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slicers/slicer2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ЭтаКнига"/>
  <mc:AlternateContent xmlns:mc="http://schemas.openxmlformats.org/markup-compatibility/2006">
    <mc:Choice Requires="x15">
      <x15ac:absPath xmlns:x15ac="http://schemas.microsoft.com/office/spreadsheetml/2010/11/ac" url="C:\Сайт\контент\_Excel Дашборды\голубой по продажам\"/>
    </mc:Choice>
  </mc:AlternateContent>
  <xr:revisionPtr revIDLastSave="0" documentId="13_ncr:1_{CFB28F65-EA60-4E54-8DF3-5CF7B206BE37}" xr6:coauthVersionLast="47" xr6:coauthVersionMax="47" xr10:uidLastSave="{00000000-0000-0000-0000-000000000000}"/>
  <bookViews>
    <workbookView xWindow="-108" yWindow="-108" windowWidth="30936" windowHeight="16896" tabRatio="443" xr2:uid="{35DD91FB-7642-492C-A4B2-322B75E1C12B}"/>
  </bookViews>
  <sheets>
    <sheet name="Dashboard" sheetId="2" r:id="rId1"/>
    <sheet name="данные" sheetId="3" r:id="rId2"/>
    <sheet name="вспом" sheetId="4" state="hidden" r:id="rId3"/>
    <sheet name="вcпoм" sheetId="7" state="veryHidden" r:id="rId4"/>
    <sheet name="=) Finalytics.pro" sheetId="8" r:id="rId5"/>
  </sheets>
  <externalReferences>
    <externalReference r:id="rId6"/>
    <externalReference r:id="rId7"/>
    <externalReference r:id="rId8"/>
  </externalReferences>
  <definedNames>
    <definedName name="_xlchart.v5.0" hidden="1">вспом!$S$8</definedName>
    <definedName name="_xlchart.v5.1" hidden="1">вспом!$S$9:$S$14</definedName>
    <definedName name="_xlchart.v5.2" hidden="1">вспом!$T$8</definedName>
    <definedName name="_xlchart.v5.3" hidden="1">вспом!$T$9:$T$14</definedName>
    <definedName name="ВыборДиаграммы">IF(Значение=1,Диаграмма,Карта)</definedName>
    <definedName name="Диаграмма">вcпoм!$AO$26:$AV$42</definedName>
    <definedName name="Значение">Выбор[[#Totals],[№]]</definedName>
    <definedName name="Карта">вcпoм!$AO$5:$AV$21</definedName>
    <definedName name="Регионы">OFFSET(вспом!$S$8,0,0,COUNTA(вспом!$S:$S),2)</definedName>
    <definedName name="Срез_Годы">#N/A</definedName>
    <definedName name="Срез_Показатель">#N/A</definedName>
    <definedName name="Срез_товар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4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M5" i="7"/>
  <c r="M6" i="7"/>
  <c r="M7" i="7"/>
  <c r="M8" i="7"/>
  <c r="M9" i="7"/>
  <c r="M10" i="7"/>
  <c r="O2" i="7"/>
  <c r="P2" i="7" s="1"/>
  <c r="P6" i="7" s="1"/>
  <c r="N10" i="7" l="1"/>
  <c r="N5" i="7"/>
  <c r="N9" i="7"/>
  <c r="N6" i="7"/>
  <c r="N8" i="7"/>
  <c r="N7" i="7"/>
  <c r="P10" i="7"/>
  <c r="P9" i="7"/>
  <c r="P8" i="7"/>
  <c r="P7" i="7"/>
  <c r="P5" i="7"/>
  <c r="J20387" i="3"/>
  <c r="J20371" i="3"/>
  <c r="J20355" i="3"/>
  <c r="J20339" i="3"/>
  <c r="J20323" i="3"/>
  <c r="J20307" i="3"/>
  <c r="J20291" i="3"/>
  <c r="J20275" i="3"/>
  <c r="J20259" i="3"/>
  <c r="J20243" i="3"/>
  <c r="J20227" i="3"/>
  <c r="J20211" i="3"/>
  <c r="J20195" i="3"/>
  <c r="J20179" i="3"/>
  <c r="J20163" i="3"/>
  <c r="J20147" i="3"/>
  <c r="J20131" i="3"/>
  <c r="J20115" i="3"/>
  <c r="J20099" i="3"/>
  <c r="J20083" i="3"/>
  <c r="J20067" i="3"/>
  <c r="J20051" i="3"/>
  <c r="J20035" i="3"/>
  <c r="J20019" i="3"/>
  <c r="J20003" i="3"/>
  <c r="J19987" i="3"/>
  <c r="J19971" i="3"/>
  <c r="J19955" i="3"/>
  <c r="J19939" i="3"/>
  <c r="J19923" i="3"/>
  <c r="J19907" i="3"/>
  <c r="J19891" i="3"/>
  <c r="J19875" i="3"/>
  <c r="J19859" i="3"/>
  <c r="J19843" i="3"/>
  <c r="J19827" i="3"/>
  <c r="J19811" i="3"/>
  <c r="J19795" i="3"/>
  <c r="J19779" i="3"/>
  <c r="J19763" i="3"/>
  <c r="J19747" i="3"/>
  <c r="J19731" i="3"/>
  <c r="J19715" i="3"/>
  <c r="J19699" i="3"/>
  <c r="J19683" i="3"/>
  <c r="J19667" i="3"/>
  <c r="J19651" i="3"/>
  <c r="J19635" i="3"/>
  <c r="J19619" i="3"/>
  <c r="J19603" i="3"/>
  <c r="J19587" i="3"/>
  <c r="J19571" i="3"/>
  <c r="J19555" i="3"/>
  <c r="J19539" i="3"/>
  <c r="J19523" i="3"/>
  <c r="J19507" i="3"/>
  <c r="J19491" i="3"/>
  <c r="J19475" i="3"/>
  <c r="J19459" i="3"/>
  <c r="J19443" i="3"/>
  <c r="J19427" i="3"/>
  <c r="J19411" i="3"/>
  <c r="J19395" i="3"/>
  <c r="J19379" i="3"/>
  <c r="J19363" i="3"/>
  <c r="J19347" i="3"/>
  <c r="J19331" i="3"/>
  <c r="J19315" i="3"/>
  <c r="J19299" i="3"/>
  <c r="J19283" i="3"/>
  <c r="J19267" i="3"/>
  <c r="J19251" i="3"/>
  <c r="J19235" i="3"/>
  <c r="J19219" i="3"/>
  <c r="J19203" i="3"/>
  <c r="J19187" i="3"/>
  <c r="J19171" i="3"/>
  <c r="J19155" i="3"/>
  <c r="J19139" i="3"/>
  <c r="J19123" i="3"/>
  <c r="J19107" i="3"/>
  <c r="J19091" i="3"/>
  <c r="J19075" i="3"/>
  <c r="J19059" i="3"/>
  <c r="J19043" i="3"/>
  <c r="J19027" i="3"/>
  <c r="J19011" i="3"/>
  <c r="J18995" i="3"/>
  <c r="J18979" i="3"/>
  <c r="J18963" i="3"/>
  <c r="J18947" i="3"/>
  <c r="J18931" i="3"/>
  <c r="J18915" i="3"/>
  <c r="J18899" i="3"/>
  <c r="J18883" i="3"/>
  <c r="J18867" i="3"/>
  <c r="J18851" i="3"/>
  <c r="J18835" i="3"/>
  <c r="J18819" i="3"/>
  <c r="J18803" i="3"/>
  <c r="J18787" i="3"/>
  <c r="J18771" i="3"/>
  <c r="J18755" i="3"/>
  <c r="J18739" i="3"/>
  <c r="J18723" i="3"/>
  <c r="J18707" i="3"/>
  <c r="J18691" i="3"/>
  <c r="J18675" i="3"/>
  <c r="J18659" i="3"/>
  <c r="J18643" i="3"/>
  <c r="J18627" i="3"/>
  <c r="J18611" i="3"/>
  <c r="J18595" i="3"/>
  <c r="J18579" i="3"/>
  <c r="J18563" i="3"/>
  <c r="J18547" i="3"/>
  <c r="J18531" i="3"/>
  <c r="J18515" i="3"/>
  <c r="J18499" i="3"/>
  <c r="J18483" i="3"/>
  <c r="J18467" i="3"/>
  <c r="J18451" i="3"/>
  <c r="J18435" i="3"/>
  <c r="J18419" i="3"/>
  <c r="J18403" i="3"/>
  <c r="J18387" i="3"/>
  <c r="J18371" i="3"/>
  <c r="J18355" i="3"/>
  <c r="J18339" i="3"/>
  <c r="J18331" i="3"/>
  <c r="J18323" i="3"/>
  <c r="J18315" i="3"/>
  <c r="J18307" i="3"/>
  <c r="J18299" i="3"/>
  <c r="J18291" i="3"/>
  <c r="J18283" i="3"/>
  <c r="J18275" i="3"/>
  <c r="J18267" i="3"/>
  <c r="J18259" i="3"/>
  <c r="J18251" i="3"/>
  <c r="J18243" i="3"/>
  <c r="J18235" i="3"/>
  <c r="J18227" i="3"/>
  <c r="J18219" i="3"/>
  <c r="J18211" i="3"/>
  <c r="J18203" i="3"/>
  <c r="J18195" i="3"/>
  <c r="J18187" i="3"/>
  <c r="J18179" i="3"/>
  <c r="J18171" i="3"/>
  <c r="J18163" i="3"/>
  <c r="J18147" i="3"/>
  <c r="J18131" i="3"/>
  <c r="J18115" i="3"/>
  <c r="J18099" i="3"/>
  <c r="J18083" i="3"/>
  <c r="J18075" i="3"/>
  <c r="J18067" i="3"/>
  <c r="J18059" i="3"/>
  <c r="J18051" i="3"/>
  <c r="J18043" i="3"/>
  <c r="J18035" i="3"/>
  <c r="J18027" i="3"/>
  <c r="J18019" i="3"/>
  <c r="J18011" i="3"/>
  <c r="J18003" i="3"/>
  <c r="J17995" i="3"/>
  <c r="J17987" i="3"/>
  <c r="J17979" i="3"/>
  <c r="J17971" i="3"/>
  <c r="J17963" i="3"/>
  <c r="J17955" i="3"/>
  <c r="J17947" i="3"/>
  <c r="J17939" i="3"/>
  <c r="J17931" i="3"/>
  <c r="J17923" i="3"/>
  <c r="J17915" i="3"/>
  <c r="J17907" i="3"/>
  <c r="J17891" i="3"/>
  <c r="J17883" i="3"/>
  <c r="J17875" i="3"/>
  <c r="J17859" i="3"/>
  <c r="J17843" i="3"/>
  <c r="J17827" i="3"/>
  <c r="J17819" i="3"/>
  <c r="J17811" i="3"/>
  <c r="J17803" i="3"/>
  <c r="J17795" i="3"/>
  <c r="J17787" i="3"/>
  <c r="J17779" i="3"/>
  <c r="J17771" i="3"/>
  <c r="J17763" i="3"/>
  <c r="J17755" i="3"/>
  <c r="J17747" i="3"/>
  <c r="J17739" i="3"/>
  <c r="J17731" i="3"/>
  <c r="J17723" i="3"/>
  <c r="J17715" i="3"/>
  <c r="J17707" i="3"/>
  <c r="J17699" i="3"/>
  <c r="J17691" i="3"/>
  <c r="J17683" i="3"/>
  <c r="J17675" i="3"/>
  <c r="J17667" i="3"/>
  <c r="J17659" i="3"/>
  <c r="J17651" i="3"/>
  <c r="J17643" i="3"/>
  <c r="J17635" i="3"/>
  <c r="J17627" i="3"/>
  <c r="J17619" i="3"/>
  <c r="J17611" i="3"/>
  <c r="J17603" i="3"/>
  <c r="J17595" i="3"/>
  <c r="J17587" i="3"/>
  <c r="J17579" i="3"/>
  <c r="J17571" i="3"/>
  <c r="J17563" i="3"/>
  <c r="J17555" i="3"/>
  <c r="J17547" i="3"/>
  <c r="J17539" i="3"/>
  <c r="J17531" i="3"/>
  <c r="J17523" i="3"/>
  <c r="J17515" i="3"/>
  <c r="J17507" i="3"/>
  <c r="J17499" i="3"/>
  <c r="J17491" i="3"/>
  <c r="J17483" i="3"/>
  <c r="J17475" i="3"/>
  <c r="J17467" i="3"/>
  <c r="J17459" i="3"/>
  <c r="J17451" i="3"/>
  <c r="J17443" i="3"/>
  <c r="J17435" i="3"/>
  <c r="J17427" i="3"/>
  <c r="J17419" i="3"/>
  <c r="J17411" i="3"/>
  <c r="J17403" i="3"/>
  <c r="J17395" i="3"/>
  <c r="J17387" i="3"/>
  <c r="J17379" i="3"/>
  <c r="J17371" i="3"/>
  <c r="J17363" i="3"/>
  <c r="J17355" i="3"/>
  <c r="J17347" i="3"/>
  <c r="J17339" i="3"/>
  <c r="J17331" i="3"/>
  <c r="J17323" i="3"/>
  <c r="J17315" i="3"/>
  <c r="J17307" i="3"/>
  <c r="J17299" i="3"/>
  <c r="J17291" i="3"/>
  <c r="J17283" i="3"/>
  <c r="J17275" i="3"/>
  <c r="J17267" i="3"/>
  <c r="J17259" i="3"/>
  <c r="J17251" i="3"/>
  <c r="J17243" i="3"/>
  <c r="J17235" i="3"/>
  <c r="J17227" i="3"/>
  <c r="J17219" i="3"/>
  <c r="J17211" i="3"/>
  <c r="J17203" i="3"/>
  <c r="J17195" i="3"/>
  <c r="J17187" i="3"/>
  <c r="J17179" i="3"/>
  <c r="J17171" i="3"/>
  <c r="J17163" i="3"/>
  <c r="J17155" i="3"/>
  <c r="J17147" i="3"/>
  <c r="J17139" i="3"/>
  <c r="J17131" i="3"/>
  <c r="J17123" i="3"/>
  <c r="J17115" i="3"/>
  <c r="J17107" i="3"/>
  <c r="J17099" i="3"/>
  <c r="J17091" i="3"/>
  <c r="J17083" i="3"/>
  <c r="J17075" i="3"/>
  <c r="J17067" i="3"/>
  <c r="J17059" i="3"/>
  <c r="J17051" i="3"/>
  <c r="J17043" i="3"/>
  <c r="J17035" i="3"/>
  <c r="J17027" i="3"/>
  <c r="J17019" i="3"/>
  <c r="J17011" i="3"/>
  <c r="J17003" i="3"/>
  <c r="J16995" i="3"/>
  <c r="J16987" i="3"/>
  <c r="J16979" i="3"/>
  <c r="J16971" i="3"/>
  <c r="J16963" i="3"/>
  <c r="J16955" i="3"/>
  <c r="J16947" i="3"/>
  <c r="J16939" i="3"/>
  <c r="J16931" i="3"/>
  <c r="J16923" i="3"/>
  <c r="J16915" i="3"/>
  <c r="J16907" i="3"/>
  <c r="J16899" i="3"/>
  <c r="J16891" i="3"/>
  <c r="J16875" i="3"/>
  <c r="J16867" i="3"/>
  <c r="J16859" i="3"/>
  <c r="J16851" i="3"/>
  <c r="J16843" i="3"/>
  <c r="J16835" i="3"/>
  <c r="J16827" i="3"/>
  <c r="J16819" i="3"/>
  <c r="J16811" i="3"/>
  <c r="J16803" i="3"/>
  <c r="J16795" i="3"/>
  <c r="J16787" i="3"/>
  <c r="J16779" i="3"/>
  <c r="J16771" i="3"/>
  <c r="J16763" i="3"/>
  <c r="J16755" i="3"/>
  <c r="J16747" i="3"/>
  <c r="J16739" i="3"/>
  <c r="J16731" i="3"/>
  <c r="J16723" i="3"/>
  <c r="J16715" i="3"/>
  <c r="J16707" i="3"/>
  <c r="J16699" i="3"/>
  <c r="J16691" i="3"/>
  <c r="J16683" i="3"/>
  <c r="J16675" i="3"/>
  <c r="J16667" i="3"/>
  <c r="J16659" i="3"/>
  <c r="J16651" i="3"/>
  <c r="J16635" i="3"/>
  <c r="J16627" i="3"/>
  <c r="J16619" i="3"/>
  <c r="J16603" i="3"/>
  <c r="J16595" i="3"/>
  <c r="J16587" i="3"/>
  <c r="J16579" i="3"/>
  <c r="J16571" i="3"/>
  <c r="J16563" i="3"/>
  <c r="J16555" i="3"/>
  <c r="J16547" i="3"/>
  <c r="J16539" i="3"/>
  <c r="J16531" i="3"/>
  <c r="J16523" i="3"/>
  <c r="J16515" i="3"/>
  <c r="J16507" i="3"/>
  <c r="J16499" i="3"/>
  <c r="J16491" i="3"/>
  <c r="J16483" i="3"/>
  <c r="J16475" i="3"/>
  <c r="J16467" i="3"/>
  <c r="J16459" i="3"/>
  <c r="J16451" i="3"/>
  <c r="J16443" i="3"/>
  <c r="J16435" i="3"/>
  <c r="J16427" i="3"/>
  <c r="J16419" i="3"/>
  <c r="J16411" i="3"/>
  <c r="J16403" i="3"/>
  <c r="J16395" i="3"/>
  <c r="J16387" i="3"/>
  <c r="J16379" i="3"/>
  <c r="J16371" i="3"/>
  <c r="J16363" i="3"/>
  <c r="J16355" i="3"/>
  <c r="J16347" i="3"/>
  <c r="J16339" i="3"/>
  <c r="J16331" i="3"/>
  <c r="J16323" i="3"/>
  <c r="J16315" i="3"/>
  <c r="J16307" i="3"/>
  <c r="J16299" i="3"/>
  <c r="J16291" i="3"/>
  <c r="J16283" i="3"/>
  <c r="J16275" i="3"/>
  <c r="J16267" i="3"/>
  <c r="J16259" i="3"/>
  <c r="J16251" i="3"/>
  <c r="J16243" i="3"/>
  <c r="J16235" i="3"/>
  <c r="J16227" i="3"/>
  <c r="J16219" i="3"/>
  <c r="J16211" i="3"/>
  <c r="J16203" i="3"/>
  <c r="J16195" i="3"/>
  <c r="J16187" i="3"/>
  <c r="J16179" i="3"/>
  <c r="J16171" i="3"/>
  <c r="J16163" i="3"/>
  <c r="J16155" i="3"/>
  <c r="J16147" i="3"/>
  <c r="J16139" i="3"/>
  <c r="J16131" i="3"/>
  <c r="J16123" i="3"/>
  <c r="J16115" i="3"/>
  <c r="J16107" i="3"/>
  <c r="J16099" i="3"/>
  <c r="J16091" i="3"/>
  <c r="J16083" i="3"/>
  <c r="J16075" i="3"/>
  <c r="J16067" i="3"/>
  <c r="J16059" i="3"/>
  <c r="J16051" i="3"/>
  <c r="J16043" i="3"/>
  <c r="J16035" i="3"/>
  <c r="J16027" i="3"/>
  <c r="J16019" i="3"/>
  <c r="J16011" i="3"/>
  <c r="J16003" i="3"/>
  <c r="J15995" i="3"/>
  <c r="J15987" i="3"/>
  <c r="J15979" i="3"/>
  <c r="J15971" i="3"/>
  <c r="J15963" i="3"/>
  <c r="J15947" i="3"/>
  <c r="J15939" i="3"/>
  <c r="J15931" i="3"/>
  <c r="J15923" i="3"/>
  <c r="J15915" i="3"/>
  <c r="J15907" i="3"/>
  <c r="J15899" i="3"/>
  <c r="J15891" i="3"/>
  <c r="J15883" i="3"/>
  <c r="J15875" i="3"/>
  <c r="J15867" i="3"/>
  <c r="J15859" i="3"/>
  <c r="J15851" i="3"/>
  <c r="J15843" i="3"/>
  <c r="J15835" i="3"/>
  <c r="J15827" i="3"/>
  <c r="J15819" i="3"/>
  <c r="J15811" i="3"/>
  <c r="J15803" i="3"/>
  <c r="J15795" i="3"/>
  <c r="J15787" i="3"/>
  <c r="J15779" i="3"/>
  <c r="J15771" i="3"/>
  <c r="J15763" i="3"/>
  <c r="J15755" i="3"/>
  <c r="J15747" i="3"/>
  <c r="J15739" i="3"/>
  <c r="J15731" i="3"/>
  <c r="J15723" i="3"/>
  <c r="J15715" i="3"/>
  <c r="J15707" i="3"/>
  <c r="J15699" i="3"/>
  <c r="J15691" i="3"/>
  <c r="J15683" i="3"/>
  <c r="J15675" i="3"/>
  <c r="J15667" i="3"/>
  <c r="J15659" i="3"/>
  <c r="J15651" i="3"/>
  <c r="J15643" i="3"/>
  <c r="J15635" i="3"/>
  <c r="J15627" i="3"/>
  <c r="J15619" i="3"/>
  <c r="J15611" i="3"/>
  <c r="J15603" i="3"/>
  <c r="J15595" i="3"/>
  <c r="J15587" i="3"/>
  <c r="J15579" i="3"/>
  <c r="J15571" i="3"/>
  <c r="J15563" i="3"/>
  <c r="J15555" i="3"/>
  <c r="J15547" i="3"/>
  <c r="J15539" i="3"/>
  <c r="J15531" i="3"/>
  <c r="J15523" i="3"/>
  <c r="J15515" i="3"/>
  <c r="J15507" i="3"/>
  <c r="J15499" i="3"/>
  <c r="J15491" i="3"/>
  <c r="J15483" i="3"/>
  <c r="J15475" i="3"/>
  <c r="J15467" i="3"/>
  <c r="J15459" i="3"/>
  <c r="J15451" i="3"/>
  <c r="J15443" i="3"/>
  <c r="J15435" i="3"/>
  <c r="J15427" i="3"/>
  <c r="J15419" i="3"/>
  <c r="J15411" i="3"/>
  <c r="J15403" i="3"/>
  <c r="J15395" i="3"/>
  <c r="J15387" i="3"/>
  <c r="J15379" i="3"/>
  <c r="J15371" i="3"/>
  <c r="J15363" i="3"/>
  <c r="J15355" i="3"/>
  <c r="J15347" i="3"/>
  <c r="J15339" i="3"/>
  <c r="J15331" i="3"/>
  <c r="J15323" i="3"/>
  <c r="J15315" i="3"/>
  <c r="J15307" i="3"/>
  <c r="J15299" i="3"/>
  <c r="J15291" i="3"/>
  <c r="J15283" i="3"/>
  <c r="J15275" i="3"/>
  <c r="J15267" i="3"/>
  <c r="J15259" i="3"/>
  <c r="J15251" i="3"/>
  <c r="J15243" i="3"/>
  <c r="J15235" i="3"/>
  <c r="J15227" i="3"/>
  <c r="J15219" i="3"/>
  <c r="J15211" i="3"/>
  <c r="J15203" i="3"/>
  <c r="J15195" i="3"/>
  <c r="J15187" i="3"/>
  <c r="J15179" i="3"/>
  <c r="J15171" i="3"/>
  <c r="J15163" i="3"/>
  <c r="J15155" i="3"/>
  <c r="J15147" i="3"/>
  <c r="J15139" i="3"/>
  <c r="J15131" i="3"/>
  <c r="J15123" i="3"/>
  <c r="J15115" i="3"/>
  <c r="J15107" i="3"/>
  <c r="J15099" i="3"/>
  <c r="J15091" i="3"/>
  <c r="J15083" i="3"/>
  <c r="J15075" i="3"/>
  <c r="J15067" i="3"/>
  <c r="J15059" i="3"/>
  <c r="J15051" i="3"/>
  <c r="J15043" i="3"/>
  <c r="J15035" i="3"/>
  <c r="J15027" i="3"/>
  <c r="J15019" i="3"/>
  <c r="J15011" i="3"/>
  <c r="J15003" i="3"/>
  <c r="J14995" i="3"/>
  <c r="J14987" i="3"/>
  <c r="J14979" i="3"/>
  <c r="J14971" i="3"/>
  <c r="J14963" i="3"/>
  <c r="J14955" i="3"/>
  <c r="J14947" i="3"/>
  <c r="J14939" i="3"/>
  <c r="J14931" i="3"/>
  <c r="J14923" i="3"/>
  <c r="J14915" i="3"/>
  <c r="J14907" i="3"/>
  <c r="J14899" i="3"/>
  <c r="J14891" i="3"/>
  <c r="J14883" i="3"/>
  <c r="J14875" i="3"/>
  <c r="J14867" i="3"/>
  <c r="J14859" i="3"/>
  <c r="J14851" i="3"/>
  <c r="J14843" i="3"/>
  <c r="J14835" i="3"/>
  <c r="J14827" i="3"/>
  <c r="J14819" i="3"/>
  <c r="J14811" i="3"/>
  <c r="J14803" i="3"/>
  <c r="J14795" i="3"/>
  <c r="J14787" i="3"/>
  <c r="J14779" i="3"/>
  <c r="J14771" i="3"/>
  <c r="J14763" i="3"/>
  <c r="J14755" i="3"/>
  <c r="J14747" i="3"/>
  <c r="J14739" i="3"/>
  <c r="J14731" i="3"/>
  <c r="J14723" i="3"/>
  <c r="J14715" i="3"/>
  <c r="J14707" i="3"/>
  <c r="J14699" i="3"/>
  <c r="J14691" i="3"/>
  <c r="J14683" i="3"/>
  <c r="J14675" i="3"/>
  <c r="J14667" i="3"/>
  <c r="J14659" i="3"/>
  <c r="J14651" i="3"/>
  <c r="J14643" i="3"/>
  <c r="J14635" i="3"/>
  <c r="J14627" i="3"/>
  <c r="J14619" i="3"/>
  <c r="J14611" i="3"/>
  <c r="J14603" i="3"/>
  <c r="J14595" i="3"/>
  <c r="J14587" i="3"/>
  <c r="J14579" i="3"/>
  <c r="J14571" i="3"/>
  <c r="J14563" i="3"/>
  <c r="J14555" i="3"/>
  <c r="J14547" i="3"/>
  <c r="J14539" i="3"/>
  <c r="J14531" i="3"/>
  <c r="J14523" i="3"/>
  <c r="J14515" i="3"/>
  <c r="J14507" i="3"/>
  <c r="J14499" i="3"/>
  <c r="J14491" i="3"/>
  <c r="J14483" i="3"/>
  <c r="J14475" i="3"/>
  <c r="J14467" i="3"/>
  <c r="J14459" i="3"/>
  <c r="J14451" i="3"/>
  <c r="J14443" i="3"/>
  <c r="J14435" i="3"/>
  <c r="J14427" i="3"/>
  <c r="J14419" i="3"/>
  <c r="J14411" i="3"/>
  <c r="J14403" i="3"/>
  <c r="J14395" i="3"/>
  <c r="J14387" i="3"/>
  <c r="J14379" i="3"/>
  <c r="J14371" i="3"/>
  <c r="J14363" i="3"/>
  <c r="J14355" i="3"/>
  <c r="J14347" i="3"/>
  <c r="J14339" i="3"/>
  <c r="J14331" i="3"/>
  <c r="J14323" i="3"/>
  <c r="J14315" i="3"/>
  <c r="J14307" i="3"/>
  <c r="J14299" i="3"/>
  <c r="J14291" i="3"/>
  <c r="J14283" i="3"/>
  <c r="J14275" i="3"/>
  <c r="J14267" i="3"/>
  <c r="J14259" i="3"/>
  <c r="J14251" i="3"/>
  <c r="J14243" i="3"/>
  <c r="J14235" i="3"/>
  <c r="J14227" i="3"/>
  <c r="J14219" i="3"/>
  <c r="J14211" i="3"/>
  <c r="J14203" i="3"/>
  <c r="J14195" i="3"/>
  <c r="J14187" i="3"/>
  <c r="J14179" i="3"/>
  <c r="J14171" i="3"/>
  <c r="J14163" i="3"/>
  <c r="J14155" i="3"/>
  <c r="J14147" i="3"/>
  <c r="J14139" i="3"/>
  <c r="J14131" i="3"/>
  <c r="J14123" i="3"/>
  <c r="J14115" i="3"/>
  <c r="J14107" i="3"/>
  <c r="J14099" i="3"/>
  <c r="J14091" i="3"/>
  <c r="J14083" i="3"/>
  <c r="J14075" i="3"/>
  <c r="J14067" i="3"/>
  <c r="J14059" i="3"/>
  <c r="J14051" i="3"/>
  <c r="J14043" i="3"/>
  <c r="J14035" i="3"/>
  <c r="J14027" i="3"/>
  <c r="J14019" i="3"/>
  <c r="J14011" i="3"/>
  <c r="J14003" i="3"/>
  <c r="J13995" i="3"/>
  <c r="J13987" i="3"/>
  <c r="J13979" i="3"/>
  <c r="J13971" i="3"/>
  <c r="J13963" i="3"/>
  <c r="J13955" i="3"/>
  <c r="J13947" i="3"/>
  <c r="J13939" i="3"/>
  <c r="J13931" i="3"/>
  <c r="J13923" i="3"/>
  <c r="J13915" i="3"/>
  <c r="J13907" i="3"/>
  <c r="J13899" i="3"/>
  <c r="J13891" i="3"/>
  <c r="J13883" i="3"/>
  <c r="J13875" i="3"/>
  <c r="J13867" i="3"/>
  <c r="J13859" i="3"/>
  <c r="J13851" i="3"/>
  <c r="J13843" i="3"/>
  <c r="J13835" i="3"/>
  <c r="J13827" i="3"/>
  <c r="J13819" i="3"/>
  <c r="J13811" i="3"/>
  <c r="J13803" i="3"/>
  <c r="J13795" i="3"/>
  <c r="J13787" i="3"/>
  <c r="J13779" i="3"/>
  <c r="J13771" i="3"/>
  <c r="J13763" i="3"/>
  <c r="J13755" i="3"/>
  <c r="J13747" i="3"/>
  <c r="J13739" i="3"/>
  <c r="J13731" i="3"/>
  <c r="J13723" i="3"/>
  <c r="J13715" i="3"/>
  <c r="J13707" i="3"/>
  <c r="J13699" i="3"/>
  <c r="J13691" i="3"/>
  <c r="J13683" i="3"/>
  <c r="J13675" i="3"/>
  <c r="J13667" i="3"/>
  <c r="J13659" i="3"/>
  <c r="J13651" i="3"/>
  <c r="J13643" i="3"/>
  <c r="J13635" i="3"/>
  <c r="J13627" i="3"/>
  <c r="J13619" i="3"/>
  <c r="J13611" i="3"/>
  <c r="J13603" i="3"/>
  <c r="J13595" i="3"/>
  <c r="J13587" i="3"/>
  <c r="J13579" i="3"/>
  <c r="J13571" i="3"/>
  <c r="J13563" i="3"/>
  <c r="J13555" i="3"/>
  <c r="J13547" i="3"/>
  <c r="J13539" i="3"/>
  <c r="J13531" i="3"/>
  <c r="J13523" i="3"/>
  <c r="J13515" i="3"/>
  <c r="J13507" i="3"/>
  <c r="J13499" i="3"/>
  <c r="J13491" i="3"/>
  <c r="J13483" i="3"/>
  <c r="J13475" i="3"/>
  <c r="J13467" i="3"/>
  <c r="J13459" i="3"/>
  <c r="J13451" i="3"/>
  <c r="J13443" i="3"/>
  <c r="J13435" i="3"/>
  <c r="J13427" i="3"/>
  <c r="J13419" i="3"/>
  <c r="J13411" i="3"/>
  <c r="J13403" i="3"/>
  <c r="J13395" i="3"/>
  <c r="J13387" i="3"/>
  <c r="J13379" i="3"/>
  <c r="J13371" i="3"/>
  <c r="J13363" i="3"/>
  <c r="J13355" i="3"/>
  <c r="J13347" i="3"/>
  <c r="J13339" i="3"/>
  <c r="J13331" i="3"/>
  <c r="J13323" i="3"/>
  <c r="J13315" i="3"/>
  <c r="J13307" i="3"/>
  <c r="J13299" i="3"/>
  <c r="J13291" i="3"/>
  <c r="J13283" i="3"/>
  <c r="J13275" i="3"/>
  <c r="J13267" i="3"/>
  <c r="J13259" i="3"/>
  <c r="J13251" i="3"/>
  <c r="J13243" i="3"/>
  <c r="J13235" i="3"/>
  <c r="J13227" i="3"/>
  <c r="J13219" i="3"/>
  <c r="J13211" i="3"/>
  <c r="J13203" i="3"/>
  <c r="J13195" i="3"/>
  <c r="J13187" i="3"/>
  <c r="J13179" i="3"/>
  <c r="J13171" i="3"/>
  <c r="J13163" i="3"/>
  <c r="J13155" i="3"/>
  <c r="J13147" i="3"/>
  <c r="J13139" i="3"/>
  <c r="J13131" i="3"/>
  <c r="J13123" i="3"/>
  <c r="J13115" i="3"/>
  <c r="J13107" i="3"/>
  <c r="J13099" i="3"/>
  <c r="J13091" i="3"/>
  <c r="J13083" i="3"/>
  <c r="J13075" i="3"/>
  <c r="J13067" i="3"/>
  <c r="J13059" i="3"/>
  <c r="J13051" i="3"/>
  <c r="J13043" i="3"/>
  <c r="J13035" i="3"/>
  <c r="J13027" i="3"/>
  <c r="J13019" i="3"/>
  <c r="J13011" i="3"/>
  <c r="J13003" i="3"/>
  <c r="J12995" i="3"/>
  <c r="J12987" i="3"/>
  <c r="J12979" i="3"/>
  <c r="J12971" i="3"/>
  <c r="J12963" i="3"/>
  <c r="J12955" i="3"/>
  <c r="J12947" i="3"/>
  <c r="J12939" i="3"/>
  <c r="J12931" i="3"/>
  <c r="J12923" i="3"/>
  <c r="J12915" i="3"/>
  <c r="J12907" i="3"/>
  <c r="J12899" i="3"/>
  <c r="J12891" i="3"/>
  <c r="J12883" i="3"/>
  <c r="J12875" i="3"/>
  <c r="J12867" i="3"/>
  <c r="J12859" i="3"/>
  <c r="J12851" i="3"/>
  <c r="J12843" i="3"/>
  <c r="J12835" i="3"/>
  <c r="J12827" i="3"/>
  <c r="J12819" i="3"/>
  <c r="J12811" i="3"/>
  <c r="J12803" i="3"/>
  <c r="J12795" i="3"/>
  <c r="J12787" i="3"/>
  <c r="J12779" i="3"/>
  <c r="J12771" i="3"/>
  <c r="J12763" i="3"/>
  <c r="J12755" i="3"/>
  <c r="J12747" i="3"/>
  <c r="J12739" i="3"/>
  <c r="J12731" i="3"/>
  <c r="J12723" i="3"/>
  <c r="J12715" i="3"/>
  <c r="J12707" i="3"/>
  <c r="J12699" i="3"/>
  <c r="J12691" i="3"/>
  <c r="J12683" i="3"/>
  <c r="J12675" i="3"/>
  <c r="J12667" i="3"/>
  <c r="J12659" i="3"/>
  <c r="J12651" i="3"/>
  <c r="J12643" i="3"/>
  <c r="J12635" i="3"/>
  <c r="J12627" i="3"/>
  <c r="J12619" i="3"/>
  <c r="J12611" i="3"/>
  <c r="J12603" i="3"/>
  <c r="J12595" i="3"/>
  <c r="J12587" i="3"/>
  <c r="J12579" i="3"/>
  <c r="J12571" i="3"/>
  <c r="J12563" i="3"/>
  <c r="J12555" i="3"/>
  <c r="J12547" i="3"/>
  <c r="J12539" i="3"/>
  <c r="J12531" i="3"/>
  <c r="J12523" i="3"/>
  <c r="J12515" i="3"/>
  <c r="J12507" i="3"/>
  <c r="J12499" i="3"/>
  <c r="J12491" i="3"/>
  <c r="J12483" i="3"/>
  <c r="J12475" i="3"/>
  <c r="J12467" i="3"/>
  <c r="J12459" i="3"/>
  <c r="J12451" i="3"/>
  <c r="J12443" i="3"/>
  <c r="J12435" i="3"/>
  <c r="J12427" i="3"/>
  <c r="J12419" i="3"/>
  <c r="J12411" i="3"/>
  <c r="J12403" i="3"/>
  <c r="J12395" i="3"/>
  <c r="J12387" i="3"/>
  <c r="J12379" i="3"/>
  <c r="J12371" i="3"/>
  <c r="J12363" i="3"/>
  <c r="J12355" i="3"/>
  <c r="J12347" i="3"/>
  <c r="J12339" i="3"/>
  <c r="J12331" i="3"/>
  <c r="J12323" i="3"/>
  <c r="J12315" i="3"/>
  <c r="J12307" i="3"/>
  <c r="J12299" i="3"/>
  <c r="J12291" i="3"/>
  <c r="J12283" i="3"/>
  <c r="J12275" i="3"/>
  <c r="J12267" i="3"/>
  <c r="J12259" i="3"/>
  <c r="J12251" i="3"/>
  <c r="J12243" i="3"/>
  <c r="J12235" i="3"/>
  <c r="J12227" i="3"/>
  <c r="J12219" i="3"/>
  <c r="J12211" i="3"/>
  <c r="J12203" i="3"/>
  <c r="J12195" i="3"/>
  <c r="J12187" i="3"/>
  <c r="J12179" i="3"/>
  <c r="J12171" i="3"/>
  <c r="J12163" i="3"/>
  <c r="J12155" i="3"/>
  <c r="J12147" i="3"/>
  <c r="J12139" i="3"/>
  <c r="J12131" i="3"/>
  <c r="J12123" i="3"/>
  <c r="J12115" i="3"/>
  <c r="J12107" i="3"/>
  <c r="J12099" i="3"/>
  <c r="J12091" i="3"/>
  <c r="J12083" i="3"/>
  <c r="J12075" i="3"/>
  <c r="J12067" i="3"/>
  <c r="J12059" i="3"/>
  <c r="J12051" i="3"/>
  <c r="J12043" i="3"/>
  <c r="J12035" i="3"/>
  <c r="J12027" i="3"/>
  <c r="J12019" i="3"/>
  <c r="J12011" i="3"/>
  <c r="J12003" i="3"/>
  <c r="J11995" i="3"/>
  <c r="J11987" i="3"/>
  <c r="J11979" i="3"/>
  <c r="J11971" i="3"/>
  <c r="J11963" i="3"/>
  <c r="J11955" i="3"/>
  <c r="J11947" i="3"/>
  <c r="J11939" i="3"/>
  <c r="J11931" i="3"/>
  <c r="J11923" i="3"/>
  <c r="J11915" i="3"/>
  <c r="J11907" i="3"/>
  <c r="J11899" i="3"/>
  <c r="J11891" i="3"/>
  <c r="J11883" i="3"/>
  <c r="J11875" i="3"/>
  <c r="J11867" i="3"/>
  <c r="J11859" i="3"/>
  <c r="J11851" i="3"/>
  <c r="J11843" i="3"/>
  <c r="J11835" i="3"/>
  <c r="J11827" i="3"/>
  <c r="J11819" i="3"/>
  <c r="J11811" i="3"/>
  <c r="J11803" i="3"/>
  <c r="J11795" i="3"/>
  <c r="J11787" i="3"/>
  <c r="J11779" i="3"/>
  <c r="J11763" i="3"/>
  <c r="J11755" i="3"/>
  <c r="J11747" i="3"/>
  <c r="J11739" i="3"/>
  <c r="J11731" i="3"/>
  <c r="J11723" i="3"/>
  <c r="J11715" i="3"/>
  <c r="J11707" i="3"/>
  <c r="J11699" i="3"/>
  <c r="J11691" i="3"/>
  <c r="J11683" i="3"/>
  <c r="J11675" i="3"/>
  <c r="J11667" i="3"/>
  <c r="J11659" i="3"/>
  <c r="J11651" i="3"/>
  <c r="J11643" i="3"/>
  <c r="J11635" i="3"/>
  <c r="J11627" i="3"/>
  <c r="J11619" i="3"/>
  <c r="J11611" i="3"/>
  <c r="J11603" i="3"/>
  <c r="J11595" i="3"/>
  <c r="J11587" i="3"/>
  <c r="J11579" i="3"/>
  <c r="J11571" i="3"/>
  <c r="J11563" i="3"/>
  <c r="J11555" i="3"/>
  <c r="J11547" i="3"/>
  <c r="J11539" i="3"/>
  <c r="J11531" i="3"/>
  <c r="J11523" i="3"/>
  <c r="J11515" i="3"/>
  <c r="J11507" i="3"/>
  <c r="J11499" i="3"/>
  <c r="J11491" i="3"/>
  <c r="J11483" i="3"/>
  <c r="J11475" i="3"/>
  <c r="J11467" i="3"/>
  <c r="J11459" i="3"/>
  <c r="J11451" i="3"/>
  <c r="J11443" i="3"/>
  <c r="J11435" i="3"/>
  <c r="J11427" i="3"/>
  <c r="J11419" i="3"/>
  <c r="J11411" i="3"/>
  <c r="J11403" i="3"/>
  <c r="J11395" i="3"/>
  <c r="J11387" i="3"/>
  <c r="J11379" i="3"/>
  <c r="J11371" i="3"/>
  <c r="J11363" i="3"/>
  <c r="J11355" i="3"/>
  <c r="J11347" i="3"/>
  <c r="J11339" i="3"/>
  <c r="J11331" i="3"/>
  <c r="J11323" i="3"/>
  <c r="J11315" i="3"/>
  <c r="J11307" i="3"/>
  <c r="J11299" i="3"/>
  <c r="J11291" i="3"/>
  <c r="J11283" i="3"/>
  <c r="J11275" i="3"/>
  <c r="J11267" i="3"/>
  <c r="J11259" i="3"/>
  <c r="J11251" i="3"/>
  <c r="J11243" i="3"/>
  <c r="J11235" i="3"/>
  <c r="J11227" i="3"/>
  <c r="J11219" i="3"/>
  <c r="J11211" i="3"/>
  <c r="J11203" i="3"/>
  <c r="J11195" i="3"/>
  <c r="J11187" i="3"/>
  <c r="J11179" i="3"/>
  <c r="J11171" i="3"/>
  <c r="J11163" i="3"/>
  <c r="J11155" i="3"/>
  <c r="J11147" i="3"/>
  <c r="J11139" i="3"/>
  <c r="J11131" i="3"/>
  <c r="J11123" i="3"/>
  <c r="J11115" i="3"/>
  <c r="J11107" i="3"/>
  <c r="J11099" i="3"/>
  <c r="J11091" i="3"/>
  <c r="J11083" i="3"/>
  <c r="J11075" i="3"/>
  <c r="J11067" i="3"/>
  <c r="J11059" i="3"/>
  <c r="J11051" i="3"/>
  <c r="J11043" i="3"/>
  <c r="J11035" i="3"/>
  <c r="J11027" i="3"/>
  <c r="J11019" i="3"/>
  <c r="J11011" i="3"/>
  <c r="J11003" i="3"/>
  <c r="J10995" i="3"/>
  <c r="J10987" i="3"/>
  <c r="J10979" i="3"/>
  <c r="J10963" i="3"/>
  <c r="J10955" i="3"/>
  <c r="J10947" i="3"/>
  <c r="J10939" i="3"/>
  <c r="J10931" i="3"/>
  <c r="J10923" i="3"/>
  <c r="J10915" i="3"/>
  <c r="J10907" i="3"/>
  <c r="J10899" i="3"/>
  <c r="J10891" i="3"/>
  <c r="J10883" i="3"/>
  <c r="J10875" i="3"/>
  <c r="J10867" i="3"/>
  <c r="J10859" i="3"/>
  <c r="J10851" i="3"/>
  <c r="J10843" i="3"/>
  <c r="J10835" i="3"/>
  <c r="J10827" i="3"/>
  <c r="J10819" i="3"/>
  <c r="J10811" i="3"/>
  <c r="J10803" i="3"/>
  <c r="J10795" i="3"/>
  <c r="J10787" i="3"/>
  <c r="J10779" i="3"/>
  <c r="J10771" i="3"/>
  <c r="J10763" i="3"/>
  <c r="J10755" i="3"/>
  <c r="J10747" i="3"/>
  <c r="J10739" i="3"/>
  <c r="J10731" i="3"/>
  <c r="J10723" i="3"/>
  <c r="J10715" i="3"/>
  <c r="J10707" i="3"/>
  <c r="J10699" i="3"/>
  <c r="J10691" i="3"/>
  <c r="J10683" i="3"/>
  <c r="J10675" i="3"/>
  <c r="J10667" i="3"/>
  <c r="J10659" i="3"/>
  <c r="J10651" i="3"/>
  <c r="J10643" i="3"/>
  <c r="J10635" i="3"/>
  <c r="J10627" i="3"/>
  <c r="J10619" i="3"/>
  <c r="J10611" i="3"/>
  <c r="J10603" i="3"/>
  <c r="J10595" i="3"/>
  <c r="J10587" i="3"/>
  <c r="J10579" i="3"/>
  <c r="J10571" i="3"/>
  <c r="J10563" i="3"/>
  <c r="J10555" i="3"/>
  <c r="J10547" i="3"/>
  <c r="J10539" i="3"/>
  <c r="J10531" i="3"/>
  <c r="J10523" i="3"/>
  <c r="J10515" i="3"/>
  <c r="J10507" i="3"/>
  <c r="J10499" i="3"/>
  <c r="J10491" i="3"/>
  <c r="J10483" i="3"/>
  <c r="J10475" i="3"/>
  <c r="J10467" i="3"/>
  <c r="J10459" i="3"/>
  <c r="J10451" i="3"/>
  <c r="J10443" i="3"/>
  <c r="J10435" i="3"/>
  <c r="J10427" i="3"/>
  <c r="J10419" i="3"/>
  <c r="J10411" i="3"/>
  <c r="J10403" i="3"/>
  <c r="J10395" i="3"/>
  <c r="J10387" i="3"/>
  <c r="J10379" i="3"/>
  <c r="J10371" i="3"/>
  <c r="J10363" i="3"/>
  <c r="J10355" i="3"/>
  <c r="J10347" i="3"/>
  <c r="J10339" i="3"/>
  <c r="J10331" i="3"/>
  <c r="J10323" i="3"/>
  <c r="J10315" i="3"/>
  <c r="J10307" i="3"/>
  <c r="J10299" i="3"/>
  <c r="J10291" i="3"/>
  <c r="J10283" i="3"/>
  <c r="J10275" i="3"/>
  <c r="J10267" i="3"/>
  <c r="J10259" i="3"/>
  <c r="J10251" i="3"/>
  <c r="J10243" i="3"/>
  <c r="J10235" i="3"/>
  <c r="J10227" i="3"/>
  <c r="J10219" i="3"/>
  <c r="J10211" i="3"/>
  <c r="J10203" i="3"/>
  <c r="J10195" i="3"/>
  <c r="J10187" i="3"/>
  <c r="J10179" i="3"/>
  <c r="J10171" i="3"/>
  <c r="J10163" i="3"/>
  <c r="J10155" i="3"/>
  <c r="J10147" i="3"/>
  <c r="J10139" i="3"/>
  <c r="J10131" i="3"/>
  <c r="J10123" i="3"/>
  <c r="J10115" i="3"/>
  <c r="J10107" i="3"/>
  <c r="J10099" i="3"/>
  <c r="J10091" i="3"/>
  <c r="J10083" i="3"/>
  <c r="J10075" i="3"/>
  <c r="J10067" i="3"/>
  <c r="J10059" i="3"/>
  <c r="J10051" i="3"/>
  <c r="J10043" i="3"/>
  <c r="J10035" i="3"/>
  <c r="J10027" i="3"/>
  <c r="J10019" i="3"/>
  <c r="J10011" i="3"/>
  <c r="J10003" i="3"/>
  <c r="J9995" i="3"/>
  <c r="J9987" i="3"/>
  <c r="J9979" i="3"/>
  <c r="J9971" i="3"/>
  <c r="J9963" i="3"/>
  <c r="J9955" i="3"/>
  <c r="J9947" i="3"/>
  <c r="J9939" i="3"/>
  <c r="J9931" i="3"/>
  <c r="J9923" i="3"/>
  <c r="J9915" i="3"/>
  <c r="J9907" i="3"/>
  <c r="J9899" i="3"/>
  <c r="J9891" i="3"/>
  <c r="J9883" i="3"/>
  <c r="J9875" i="3"/>
  <c r="J9867" i="3"/>
  <c r="J9859" i="3"/>
  <c r="J9851" i="3"/>
  <c r="J9843" i="3"/>
  <c r="J9835" i="3"/>
  <c r="J9827" i="3"/>
  <c r="J9819" i="3"/>
  <c r="J9811" i="3"/>
  <c r="J9803" i="3"/>
  <c r="J9795" i="3"/>
  <c r="J9787" i="3"/>
  <c r="J9779" i="3"/>
  <c r="J9771" i="3"/>
  <c r="J9763" i="3"/>
  <c r="J9755" i="3"/>
  <c r="J9747" i="3"/>
  <c r="J9739" i="3"/>
  <c r="J9731" i="3"/>
  <c r="J9723" i="3"/>
  <c r="J9715" i="3"/>
  <c r="J9707" i="3"/>
  <c r="J9699" i="3"/>
  <c r="J9691" i="3"/>
  <c r="J9683" i="3"/>
  <c r="J9675" i="3"/>
  <c r="J9667" i="3"/>
  <c r="J9659" i="3"/>
  <c r="J9651" i="3"/>
  <c r="J9643" i="3"/>
  <c r="J9635" i="3"/>
  <c r="J9627" i="3"/>
  <c r="J9619" i="3"/>
  <c r="J9611" i="3"/>
  <c r="J9603" i="3"/>
  <c r="J9595" i="3"/>
  <c r="J9587" i="3"/>
  <c r="J9579" i="3"/>
  <c r="J9571" i="3"/>
  <c r="J9563" i="3"/>
  <c r="J9555" i="3"/>
  <c r="J9547" i="3"/>
  <c r="J9539" i="3"/>
  <c r="J9531" i="3"/>
  <c r="J9523" i="3"/>
  <c r="J9515" i="3"/>
  <c r="J9507" i="3"/>
  <c r="J9499" i="3"/>
  <c r="J9491" i="3"/>
  <c r="J9483" i="3"/>
  <c r="J9475" i="3"/>
  <c r="J9467" i="3"/>
  <c r="J9459" i="3"/>
  <c r="J9451" i="3"/>
  <c r="J9443" i="3"/>
  <c r="J9435" i="3"/>
  <c r="J9427" i="3"/>
  <c r="J9419" i="3"/>
  <c r="J9411" i="3"/>
  <c r="J9403" i="3"/>
  <c r="J9395" i="3"/>
  <c r="J9387" i="3"/>
  <c r="J9379" i="3"/>
  <c r="J9371" i="3"/>
  <c r="J9363" i="3"/>
  <c r="J9355" i="3"/>
  <c r="J9347" i="3"/>
  <c r="J9339" i="3"/>
  <c r="J9331" i="3"/>
  <c r="J9323" i="3"/>
  <c r="J9315" i="3"/>
  <c r="J9307" i="3"/>
  <c r="J9299" i="3"/>
  <c r="J9291" i="3"/>
  <c r="J9283" i="3"/>
  <c r="J9275" i="3"/>
  <c r="J9267" i="3"/>
  <c r="J9259" i="3"/>
  <c r="J9251" i="3"/>
  <c r="J9243" i="3"/>
  <c r="J9235" i="3"/>
  <c r="J9227" i="3"/>
  <c r="J9219" i="3"/>
  <c r="J9211" i="3"/>
  <c r="J9203" i="3"/>
  <c r="J9195" i="3"/>
  <c r="J9187" i="3"/>
  <c r="J9179" i="3"/>
  <c r="J9171" i="3"/>
  <c r="J9163" i="3"/>
  <c r="J9155" i="3"/>
  <c r="J9147" i="3"/>
  <c r="J9139" i="3"/>
  <c r="J9131" i="3"/>
  <c r="J9123" i="3"/>
  <c r="J9115" i="3"/>
  <c r="J9107" i="3"/>
  <c r="J9099" i="3"/>
  <c r="J9091" i="3"/>
  <c r="J9083" i="3"/>
  <c r="J9075" i="3"/>
  <c r="J9067" i="3"/>
  <c r="J9059" i="3"/>
  <c r="J9051" i="3"/>
  <c r="J9043" i="3"/>
  <c r="J9035" i="3"/>
  <c r="J9027" i="3"/>
  <c r="J9019" i="3"/>
  <c r="J9011" i="3"/>
  <c r="J9003" i="3"/>
  <c r="J8995" i="3"/>
  <c r="J8987" i="3"/>
  <c r="J8979" i="3"/>
  <c r="J8971" i="3"/>
  <c r="J8963" i="3"/>
  <c r="J8955" i="3"/>
  <c r="J8947" i="3"/>
  <c r="J8939" i="3"/>
  <c r="J8931" i="3"/>
  <c r="J8923" i="3"/>
  <c r="J8915" i="3"/>
  <c r="J8907" i="3"/>
  <c r="J8899" i="3"/>
  <c r="J8891" i="3"/>
  <c r="J8883" i="3"/>
  <c r="J8875" i="3"/>
  <c r="J8867" i="3"/>
  <c r="J8859" i="3"/>
  <c r="J8851" i="3"/>
  <c r="J8843" i="3"/>
  <c r="J8835" i="3"/>
  <c r="J8827" i="3"/>
  <c r="J8819" i="3"/>
  <c r="J8811" i="3"/>
  <c r="J8803" i="3"/>
  <c r="J8795" i="3"/>
  <c r="J8787" i="3"/>
  <c r="J8779" i="3"/>
  <c r="J8771" i="3"/>
  <c r="J8763" i="3"/>
  <c r="J8755" i="3"/>
  <c r="J8747" i="3"/>
  <c r="J8739" i="3"/>
  <c r="J8731" i="3"/>
  <c r="J8723" i="3"/>
  <c r="J8715" i="3"/>
  <c r="J8707" i="3"/>
  <c r="J8699" i="3"/>
  <c r="J8691" i="3"/>
  <c r="J8683" i="3"/>
  <c r="J8675" i="3"/>
  <c r="J8667" i="3"/>
  <c r="J8659" i="3"/>
  <c r="J8651" i="3"/>
  <c r="J8643" i="3"/>
  <c r="J8635" i="3"/>
  <c r="J8627" i="3"/>
  <c r="J8619" i="3"/>
  <c r="J8611" i="3"/>
  <c r="J8603" i="3"/>
  <c r="J8595" i="3"/>
  <c r="J8587" i="3"/>
  <c r="J8579" i="3"/>
  <c r="J8571" i="3"/>
  <c r="J8563" i="3"/>
  <c r="J8555" i="3"/>
  <c r="J8547" i="3"/>
  <c r="J8539" i="3"/>
  <c r="J8531" i="3"/>
  <c r="J8523" i="3"/>
  <c r="J8515" i="3"/>
  <c r="J8507" i="3"/>
  <c r="J8499" i="3"/>
  <c r="J8491" i="3"/>
  <c r="J8483" i="3"/>
  <c r="J8475" i="3"/>
  <c r="J8467" i="3"/>
  <c r="J8459" i="3"/>
  <c r="J8451" i="3"/>
  <c r="J8443" i="3"/>
  <c r="J8435" i="3"/>
  <c r="J8427" i="3"/>
  <c r="J8419" i="3"/>
  <c r="J8411" i="3"/>
  <c r="J8403" i="3"/>
  <c r="J8395" i="3"/>
  <c r="J8387" i="3"/>
  <c r="J8379" i="3"/>
  <c r="J8371" i="3"/>
  <c r="J8363" i="3"/>
  <c r="J8355" i="3"/>
  <c r="J8347" i="3"/>
  <c r="J8339" i="3"/>
  <c r="J8331" i="3"/>
  <c r="J8323" i="3"/>
  <c r="J8315" i="3"/>
  <c r="J8307" i="3"/>
  <c r="J8299" i="3"/>
  <c r="J8291" i="3"/>
  <c r="J8283" i="3"/>
  <c r="J8275" i="3"/>
  <c r="J8267" i="3"/>
  <c r="J8259" i="3"/>
  <c r="J8251" i="3"/>
  <c r="J8243" i="3"/>
  <c r="J8235" i="3"/>
  <c r="J8227" i="3"/>
  <c r="J8219" i="3"/>
  <c r="J8211" i="3"/>
  <c r="J8203" i="3"/>
  <c r="J8195" i="3"/>
  <c r="J8187" i="3"/>
  <c r="J8179" i="3"/>
  <c r="J8171" i="3"/>
  <c r="J8163" i="3"/>
  <c r="J8155" i="3"/>
  <c r="J8147" i="3"/>
  <c r="J8139" i="3"/>
  <c r="J8131" i="3"/>
  <c r="J8123" i="3"/>
  <c r="J8115" i="3"/>
  <c r="J8107" i="3"/>
  <c r="J8099" i="3"/>
  <c r="J8091" i="3"/>
  <c r="J8083" i="3"/>
  <c r="J8075" i="3"/>
  <c r="J8067" i="3"/>
  <c r="J8059" i="3"/>
  <c r="J8051" i="3"/>
  <c r="J8043" i="3"/>
  <c r="J8035" i="3"/>
  <c r="J8027" i="3"/>
  <c r="J8019" i="3"/>
  <c r="J8011" i="3"/>
  <c r="J8003" i="3"/>
  <c r="J7995" i="3"/>
  <c r="J7987" i="3"/>
  <c r="J7979" i="3"/>
  <c r="J7971" i="3"/>
  <c r="J7963" i="3"/>
  <c r="J7955" i="3"/>
  <c r="J7947" i="3"/>
  <c r="J7939" i="3"/>
  <c r="J7931" i="3"/>
  <c r="J7923" i="3"/>
  <c r="J7915" i="3"/>
  <c r="J7907" i="3"/>
  <c r="J7899" i="3"/>
  <c r="J7891" i="3"/>
  <c r="J7883" i="3"/>
  <c r="J7875" i="3"/>
  <c r="J7867" i="3"/>
  <c r="J7859" i="3"/>
  <c r="J7851" i="3"/>
  <c r="J7843" i="3"/>
  <c r="J7835" i="3"/>
  <c r="J7827" i="3"/>
  <c r="J7819" i="3"/>
  <c r="J7811" i="3"/>
  <c r="J7803" i="3"/>
  <c r="J7795" i="3"/>
  <c r="J7787" i="3"/>
  <c r="J7779" i="3"/>
  <c r="J7771" i="3"/>
  <c r="J7763" i="3"/>
  <c r="J7755" i="3"/>
  <c r="J7747" i="3"/>
  <c r="J7739" i="3"/>
  <c r="J7731" i="3"/>
  <c r="J7723" i="3"/>
  <c r="J7715" i="3"/>
  <c r="J7707" i="3"/>
  <c r="J7699" i="3"/>
  <c r="J7691" i="3"/>
  <c r="J7683" i="3"/>
  <c r="J7675" i="3"/>
  <c r="J7667" i="3"/>
  <c r="J7659" i="3"/>
  <c r="J7651" i="3"/>
  <c r="J7643" i="3"/>
  <c r="J7635" i="3"/>
  <c r="J7627" i="3"/>
  <c r="J7619" i="3"/>
  <c r="J7611" i="3"/>
  <c r="J7603" i="3"/>
  <c r="J7595" i="3"/>
  <c r="J7587" i="3"/>
  <c r="J7579" i="3"/>
  <c r="J7571" i="3"/>
  <c r="J7563" i="3"/>
  <c r="J7555" i="3"/>
  <c r="J7547" i="3"/>
  <c r="J7539" i="3"/>
  <c r="J7531" i="3"/>
  <c r="J7523" i="3"/>
  <c r="J7515" i="3"/>
  <c r="J7507" i="3"/>
  <c r="J7499" i="3"/>
  <c r="J7491" i="3"/>
  <c r="J7483" i="3"/>
  <c r="J7475" i="3"/>
  <c r="J7467" i="3"/>
  <c r="J7459" i="3"/>
  <c r="J7451" i="3"/>
  <c r="J7443" i="3"/>
  <c r="J7435" i="3"/>
  <c r="J7427" i="3"/>
  <c r="J7419" i="3"/>
  <c r="J7411" i="3"/>
  <c r="J7403" i="3"/>
  <c r="J7395" i="3"/>
  <c r="J7387" i="3"/>
  <c r="J7379" i="3"/>
  <c r="J7371" i="3"/>
  <c r="J7363" i="3"/>
  <c r="J7355" i="3"/>
  <c r="J7347" i="3"/>
  <c r="J7339" i="3"/>
  <c r="J7331" i="3"/>
  <c r="J7323" i="3"/>
  <c r="J7315" i="3"/>
  <c r="J7307" i="3"/>
  <c r="J7299" i="3"/>
  <c r="J7291" i="3"/>
  <c r="J7283" i="3"/>
  <c r="J7275" i="3"/>
  <c r="J7267" i="3"/>
  <c r="J7259" i="3"/>
  <c r="J7251" i="3"/>
  <c r="J7243" i="3"/>
  <c r="J7235" i="3"/>
  <c r="J7227" i="3"/>
  <c r="J7219" i="3"/>
  <c r="J7211" i="3"/>
  <c r="J7203" i="3"/>
  <c r="J7195" i="3"/>
  <c r="J7187" i="3"/>
  <c r="J7179" i="3"/>
  <c r="J7171" i="3"/>
  <c r="J7163" i="3"/>
  <c r="J7155" i="3"/>
  <c r="J7147" i="3"/>
  <c r="J7139" i="3"/>
  <c r="J7131" i="3"/>
  <c r="J7123" i="3"/>
  <c r="J7115" i="3"/>
  <c r="J7107" i="3"/>
  <c r="J7099" i="3"/>
  <c r="J7091" i="3"/>
  <c r="J7083" i="3"/>
  <c r="J7075" i="3"/>
  <c r="J7067" i="3"/>
  <c r="J7059" i="3"/>
  <c r="J7051" i="3"/>
  <c r="J7043" i="3"/>
  <c r="J7035" i="3"/>
  <c r="J7027" i="3"/>
  <c r="J7019" i="3"/>
  <c r="J7011" i="3"/>
  <c r="J7003" i="3"/>
  <c r="J6995" i="3"/>
  <c r="J6987" i="3"/>
  <c r="J6979" i="3"/>
  <c r="J6971" i="3"/>
  <c r="J6963" i="3"/>
  <c r="J6955" i="3"/>
  <c r="J6947" i="3"/>
  <c r="J6939" i="3"/>
  <c r="J6931" i="3"/>
  <c r="J6923" i="3"/>
  <c r="J6915" i="3"/>
  <c r="J6907" i="3"/>
  <c r="J6899" i="3"/>
  <c r="J6891" i="3"/>
  <c r="J6883" i="3"/>
  <c r="J6875" i="3"/>
  <c r="J6867" i="3"/>
  <c r="J6859" i="3"/>
  <c r="J6851" i="3"/>
  <c r="J6843" i="3"/>
  <c r="J6835" i="3"/>
  <c r="J6827" i="3"/>
  <c r="J6819" i="3"/>
  <c r="J6811" i="3"/>
  <c r="J6803" i="3"/>
  <c r="J6795" i="3"/>
  <c r="J6787" i="3"/>
  <c r="J6779" i="3"/>
  <c r="J6771" i="3"/>
  <c r="J6763" i="3"/>
  <c r="J6755" i="3"/>
  <c r="J6747" i="3"/>
  <c r="J6739" i="3"/>
  <c r="J6731" i="3"/>
  <c r="J6723" i="3"/>
  <c r="J6715" i="3"/>
  <c r="J6707" i="3"/>
  <c r="J6699" i="3"/>
  <c r="J6691" i="3"/>
  <c r="J6683" i="3"/>
  <c r="J6675" i="3"/>
  <c r="J6667" i="3"/>
  <c r="J6659" i="3"/>
  <c r="J6651" i="3"/>
  <c r="J6643" i="3"/>
  <c r="J6635" i="3"/>
  <c r="J6627" i="3"/>
  <c r="J6619" i="3"/>
  <c r="J6611" i="3"/>
  <c r="J6603" i="3"/>
  <c r="J6595" i="3"/>
  <c r="J6587" i="3"/>
  <c r="J6579" i="3"/>
  <c r="J6571" i="3"/>
  <c r="J6563" i="3"/>
  <c r="J6555" i="3"/>
  <c r="J6547" i="3"/>
  <c r="J6539" i="3"/>
  <c r="J6531" i="3"/>
  <c r="J6523" i="3"/>
  <c r="J6515" i="3"/>
  <c r="J6507" i="3"/>
  <c r="J6499" i="3"/>
  <c r="J6491" i="3"/>
  <c r="J6483" i="3"/>
  <c r="J6475" i="3"/>
  <c r="J6467" i="3"/>
  <c r="J6459" i="3"/>
  <c r="J6451" i="3"/>
  <c r="J6443" i="3"/>
  <c r="J6435" i="3"/>
  <c r="J6427" i="3"/>
  <c r="J6419" i="3"/>
  <c r="J6411" i="3"/>
  <c r="J6403" i="3"/>
  <c r="J6395" i="3"/>
  <c r="J6387" i="3"/>
  <c r="J6379" i="3"/>
  <c r="J6371" i="3"/>
  <c r="J6363" i="3"/>
  <c r="J6355" i="3"/>
  <c r="J6347" i="3"/>
  <c r="J6339" i="3"/>
  <c r="J6331" i="3"/>
  <c r="J6323" i="3"/>
  <c r="J6315" i="3"/>
  <c r="J6307" i="3"/>
  <c r="J6299" i="3"/>
  <c r="J6291" i="3"/>
  <c r="J6283" i="3"/>
  <c r="J6275" i="3"/>
  <c r="J6267" i="3"/>
  <c r="J6259" i="3"/>
  <c r="J6251" i="3"/>
  <c r="J6243" i="3"/>
  <c r="J6235" i="3"/>
  <c r="J6227" i="3"/>
  <c r="J6219" i="3"/>
  <c r="J6211" i="3"/>
  <c r="J6203" i="3"/>
  <c r="J6195" i="3"/>
  <c r="J6187" i="3"/>
  <c r="J6179" i="3"/>
  <c r="J6171" i="3"/>
  <c r="J6163" i="3"/>
  <c r="J6155" i="3"/>
  <c r="J6147" i="3"/>
  <c r="J6139" i="3"/>
  <c r="J6131" i="3"/>
  <c r="J6123" i="3"/>
  <c r="J6115" i="3"/>
  <c r="J6107" i="3"/>
  <c r="J6099" i="3"/>
  <c r="J6091" i="3"/>
  <c r="J6083" i="3"/>
  <c r="J6075" i="3"/>
  <c r="J6067" i="3"/>
  <c r="J6059" i="3"/>
  <c r="J6051" i="3"/>
  <c r="J6043" i="3"/>
  <c r="J6035" i="3"/>
  <c r="J6027" i="3"/>
  <c r="J6019" i="3"/>
  <c r="J6011" i="3"/>
  <c r="J6003" i="3"/>
  <c r="J5995" i="3"/>
  <c r="J5987" i="3"/>
  <c r="J5979" i="3"/>
  <c r="J5971" i="3"/>
  <c r="J5963" i="3"/>
  <c r="J5955" i="3"/>
  <c r="J5947" i="3"/>
  <c r="J5939" i="3"/>
  <c r="J5931" i="3"/>
  <c r="J5923" i="3"/>
  <c r="J5915" i="3"/>
  <c r="J5907" i="3"/>
  <c r="J5899" i="3"/>
  <c r="J5891" i="3"/>
  <c r="J5883" i="3"/>
  <c r="J5875" i="3"/>
  <c r="J5867" i="3"/>
  <c r="J5859" i="3"/>
  <c r="J5851" i="3"/>
  <c r="J5843" i="3"/>
  <c r="J5835" i="3"/>
  <c r="J5827" i="3"/>
  <c r="J5819" i="3"/>
  <c r="J5811" i="3"/>
  <c r="J5803" i="3"/>
  <c r="J5795" i="3"/>
  <c r="J5787" i="3"/>
  <c r="J5779" i="3"/>
  <c r="J5771" i="3"/>
  <c r="J5763" i="3"/>
  <c r="J5755" i="3"/>
  <c r="J5747" i="3"/>
  <c r="J5739" i="3"/>
  <c r="J5731" i="3"/>
  <c r="J5723" i="3"/>
  <c r="J5715" i="3"/>
  <c r="J5707" i="3"/>
  <c r="J5699" i="3"/>
  <c r="J5691" i="3"/>
  <c r="J5683" i="3"/>
  <c r="J5675" i="3"/>
  <c r="J5667" i="3"/>
  <c r="J5659" i="3"/>
  <c r="J5651" i="3"/>
  <c r="J5643" i="3"/>
  <c r="J5635" i="3"/>
  <c r="J5627" i="3"/>
  <c r="J5619" i="3"/>
  <c r="J5611" i="3"/>
  <c r="J5603" i="3"/>
  <c r="J5595" i="3"/>
  <c r="J5587" i="3"/>
  <c r="J5579" i="3"/>
  <c r="J5571" i="3"/>
  <c r="J5563" i="3"/>
  <c r="J5555" i="3"/>
  <c r="J5547" i="3"/>
  <c r="J5539" i="3"/>
  <c r="J5531" i="3"/>
  <c r="J5523" i="3"/>
  <c r="J5515" i="3"/>
  <c r="J5507" i="3"/>
  <c r="J5499" i="3"/>
  <c r="J5491" i="3"/>
  <c r="J5483" i="3"/>
  <c r="J5475" i="3"/>
  <c r="J5467" i="3"/>
  <c r="J5459" i="3"/>
  <c r="J5451" i="3"/>
  <c r="J5443" i="3"/>
  <c r="J5435" i="3"/>
  <c r="J5427" i="3"/>
  <c r="J5419" i="3"/>
  <c r="J5411" i="3"/>
  <c r="J5403" i="3"/>
  <c r="J5395" i="3"/>
  <c r="J5387" i="3"/>
  <c r="J5379" i="3"/>
  <c r="J5371" i="3"/>
  <c r="J5363" i="3"/>
  <c r="J5355" i="3"/>
  <c r="J5347" i="3"/>
  <c r="J5339" i="3"/>
  <c r="J5331" i="3"/>
  <c r="J5323" i="3"/>
  <c r="J5315" i="3"/>
  <c r="J5307" i="3"/>
  <c r="J5299" i="3"/>
  <c r="J5291" i="3"/>
  <c r="J5283" i="3"/>
  <c r="J5275" i="3"/>
  <c r="J5267" i="3"/>
  <c r="J5259" i="3"/>
  <c r="J5251" i="3"/>
  <c r="J5243" i="3"/>
  <c r="J5235" i="3"/>
  <c r="J5227" i="3"/>
  <c r="J5219" i="3"/>
  <c r="J5211" i="3"/>
  <c r="J5203" i="3"/>
  <c r="J5195" i="3"/>
  <c r="J5187" i="3"/>
  <c r="J5179" i="3"/>
  <c r="J5171" i="3"/>
  <c r="J5163" i="3"/>
  <c r="J5155" i="3"/>
  <c r="J5147" i="3"/>
  <c r="J5139" i="3"/>
  <c r="J5131" i="3"/>
  <c r="J5123" i="3"/>
  <c r="J5115" i="3"/>
  <c r="J5107" i="3"/>
  <c r="J5099" i="3"/>
  <c r="J5091" i="3"/>
  <c r="J5083" i="3"/>
  <c r="J5075" i="3"/>
  <c r="J5067" i="3"/>
  <c r="J5059" i="3"/>
  <c r="J5051" i="3"/>
  <c r="J5043" i="3"/>
  <c r="J5035" i="3"/>
  <c r="J5027" i="3"/>
  <c r="J5019" i="3"/>
  <c r="J5011" i="3"/>
  <c r="J5003" i="3"/>
  <c r="J4995" i="3"/>
  <c r="J4987" i="3"/>
  <c r="J4979" i="3"/>
  <c r="J4971" i="3"/>
  <c r="J4963" i="3"/>
  <c r="J4955" i="3"/>
  <c r="J4947" i="3"/>
  <c r="J4939" i="3"/>
  <c r="J4931" i="3"/>
  <c r="J4923" i="3"/>
  <c r="J4915" i="3"/>
  <c r="J4907" i="3"/>
  <c r="J4899" i="3"/>
  <c r="J4891" i="3"/>
  <c r="J4883" i="3"/>
  <c r="J4875" i="3"/>
  <c r="J4867" i="3"/>
  <c r="J4859" i="3"/>
  <c r="J4851" i="3"/>
  <c r="J4843" i="3"/>
  <c r="J4835" i="3"/>
  <c r="J4827" i="3"/>
  <c r="J4819" i="3"/>
  <c r="J4811" i="3"/>
  <c r="J4803" i="3"/>
  <c r="J4795" i="3"/>
  <c r="J4787" i="3"/>
  <c r="J4779" i="3"/>
  <c r="J4771" i="3"/>
  <c r="J4763" i="3"/>
  <c r="J4755" i="3"/>
  <c r="J4747" i="3"/>
  <c r="J4739" i="3"/>
  <c r="J4731" i="3"/>
  <c r="J4723" i="3"/>
  <c r="J4715" i="3"/>
  <c r="J4707" i="3"/>
  <c r="J4699" i="3"/>
  <c r="J4691" i="3"/>
  <c r="J4683" i="3"/>
  <c r="J4675" i="3"/>
  <c r="J4667" i="3"/>
  <c r="J4659" i="3"/>
  <c r="J4651" i="3"/>
  <c r="J4643" i="3"/>
  <c r="J4635" i="3"/>
  <c r="J4627" i="3"/>
  <c r="J4619" i="3"/>
  <c r="J4611" i="3"/>
  <c r="J4603" i="3"/>
  <c r="J4595" i="3"/>
  <c r="J4587" i="3"/>
  <c r="J4579" i="3"/>
  <c r="J4571" i="3"/>
  <c r="J4563" i="3"/>
  <c r="J4555" i="3"/>
  <c r="J4547" i="3"/>
  <c r="J4539" i="3"/>
  <c r="J4531" i="3"/>
  <c r="J4523" i="3"/>
  <c r="J4515" i="3"/>
  <c r="J4507" i="3"/>
  <c r="J4499" i="3"/>
  <c r="J4491" i="3"/>
  <c r="J4483" i="3"/>
  <c r="J4475" i="3"/>
  <c r="J4467" i="3"/>
  <c r="J4459" i="3"/>
  <c r="J4451" i="3"/>
  <c r="J4443" i="3"/>
  <c r="J4435" i="3"/>
  <c r="J4427" i="3"/>
  <c r="J4419" i="3"/>
  <c r="J4411" i="3"/>
  <c r="J4403" i="3"/>
  <c r="J4395" i="3"/>
  <c r="J4387" i="3"/>
  <c r="J4379" i="3"/>
  <c r="J4371" i="3"/>
  <c r="J4363" i="3"/>
  <c r="J4355" i="3"/>
  <c r="J4347" i="3"/>
  <c r="J4339" i="3"/>
  <c r="J4331" i="3"/>
  <c r="J4323" i="3"/>
  <c r="J4315" i="3"/>
  <c r="J4307" i="3"/>
  <c r="J4299" i="3"/>
  <c r="J4291" i="3"/>
  <c r="J4283" i="3"/>
  <c r="J4275" i="3"/>
  <c r="J4267" i="3"/>
  <c r="J4259" i="3"/>
  <c r="J4251" i="3"/>
  <c r="J4243" i="3"/>
  <c r="J4235" i="3"/>
  <c r="J4227" i="3"/>
  <c r="J4219" i="3"/>
  <c r="J4211" i="3"/>
  <c r="J4203" i="3"/>
  <c r="J4195" i="3"/>
  <c r="J4187" i="3"/>
  <c r="J4179" i="3"/>
  <c r="J4171" i="3"/>
  <c r="J4163" i="3"/>
  <c r="J4155" i="3"/>
  <c r="J4147" i="3"/>
  <c r="J4139" i="3"/>
  <c r="J4131" i="3"/>
  <c r="J4123" i="3"/>
  <c r="J4115" i="3"/>
  <c r="J4107" i="3"/>
  <c r="J4099" i="3"/>
  <c r="J4091" i="3"/>
  <c r="J4083" i="3"/>
  <c r="J4075" i="3"/>
  <c r="J4067" i="3"/>
  <c r="J4059" i="3"/>
  <c r="J4051" i="3"/>
  <c r="J4043" i="3"/>
  <c r="J4035" i="3"/>
  <c r="J4027" i="3"/>
  <c r="J4019" i="3"/>
  <c r="J4011" i="3"/>
  <c r="J4003" i="3"/>
  <c r="J3995" i="3"/>
  <c r="J3987" i="3"/>
  <c r="J3979" i="3"/>
  <c r="J3971" i="3"/>
  <c r="J3963" i="3"/>
  <c r="J3955" i="3"/>
  <c r="J3947" i="3"/>
  <c r="J3939" i="3"/>
  <c r="J3931" i="3"/>
  <c r="J3923" i="3"/>
  <c r="J3915" i="3"/>
  <c r="J3907" i="3"/>
  <c r="J3899" i="3"/>
  <c r="J3891" i="3"/>
  <c r="J3883" i="3"/>
  <c r="J3875" i="3"/>
  <c r="J3867" i="3"/>
  <c r="J3859" i="3"/>
  <c r="J3851" i="3"/>
  <c r="J3843" i="3"/>
  <c r="J3835" i="3"/>
  <c r="J3827" i="3"/>
  <c r="J3819" i="3"/>
  <c r="J3811" i="3"/>
  <c r="J3803" i="3"/>
  <c r="J3795" i="3"/>
  <c r="J3787" i="3"/>
  <c r="J3779" i="3"/>
  <c r="J3771" i="3"/>
  <c r="J3763" i="3"/>
  <c r="J3755" i="3"/>
  <c r="J3747" i="3"/>
  <c r="J3739" i="3"/>
  <c r="J3731" i="3"/>
  <c r="J3723" i="3"/>
  <c r="J3715" i="3"/>
  <c r="J3707" i="3"/>
  <c r="J3699" i="3"/>
  <c r="J3691" i="3"/>
  <c r="J3683" i="3"/>
  <c r="J3675" i="3"/>
  <c r="J3667" i="3"/>
  <c r="J3659" i="3"/>
  <c r="J3651" i="3"/>
  <c r="J3643" i="3"/>
  <c r="J3635" i="3"/>
  <c r="J3627" i="3"/>
  <c r="J3619" i="3"/>
  <c r="J3611" i="3"/>
  <c r="J3603" i="3"/>
  <c r="J3595" i="3"/>
  <c r="J3587" i="3"/>
  <c r="J3579" i="3"/>
  <c r="J3571" i="3"/>
  <c r="J3563" i="3"/>
  <c r="J3555" i="3"/>
  <c r="J3547" i="3"/>
  <c r="J3539" i="3"/>
  <c r="J3531" i="3"/>
  <c r="J3523" i="3"/>
  <c r="J3515" i="3"/>
  <c r="J3507" i="3"/>
  <c r="J3499" i="3"/>
  <c r="J3491" i="3"/>
  <c r="J3483" i="3"/>
  <c r="J3475" i="3"/>
  <c r="J3467" i="3"/>
  <c r="J3459" i="3"/>
  <c r="J3451" i="3"/>
  <c r="J3443" i="3"/>
  <c r="J3435" i="3"/>
  <c r="J3427" i="3"/>
  <c r="J3419" i="3"/>
  <c r="J3411" i="3"/>
  <c r="J3403" i="3"/>
  <c r="J3395" i="3"/>
  <c r="J3387" i="3"/>
  <c r="J3379" i="3"/>
  <c r="J3371" i="3"/>
  <c r="J3363" i="3"/>
  <c r="J3355" i="3"/>
  <c r="J3347" i="3"/>
  <c r="J3339" i="3"/>
  <c r="J3331" i="3"/>
  <c r="J3323" i="3"/>
  <c r="J3315" i="3"/>
  <c r="J3307" i="3"/>
  <c r="J3299" i="3"/>
  <c r="J3291" i="3"/>
  <c r="J3283" i="3"/>
  <c r="J3275" i="3"/>
  <c r="J3267" i="3"/>
  <c r="J3259" i="3"/>
  <c r="J3251" i="3"/>
  <c r="J3243" i="3"/>
  <c r="J3235" i="3"/>
  <c r="J3227" i="3"/>
  <c r="J3219" i="3"/>
  <c r="J3211" i="3"/>
  <c r="J3203" i="3"/>
  <c r="J3195" i="3"/>
  <c r="J3187" i="3"/>
  <c r="J3179" i="3"/>
  <c r="J3171" i="3"/>
  <c r="J3163" i="3"/>
  <c r="J3155" i="3"/>
  <c r="J3147" i="3"/>
  <c r="J3139" i="3"/>
  <c r="J3131" i="3"/>
  <c r="J3123" i="3"/>
  <c r="J3115" i="3"/>
  <c r="J3107" i="3"/>
  <c r="J3099" i="3"/>
  <c r="J3091" i="3"/>
  <c r="J3083" i="3"/>
  <c r="J3075" i="3"/>
  <c r="J3067" i="3"/>
  <c r="J3059" i="3"/>
  <c r="J3051" i="3"/>
  <c r="J3043" i="3"/>
  <c r="J3035" i="3"/>
  <c r="J3027" i="3"/>
  <c r="J3019" i="3"/>
  <c r="J3011" i="3"/>
  <c r="J3003" i="3"/>
  <c r="J2995" i="3"/>
  <c r="J2987" i="3"/>
  <c r="J2979" i="3"/>
  <c r="J2971" i="3"/>
  <c r="J2963" i="3"/>
  <c r="J2955" i="3"/>
  <c r="J2947" i="3"/>
  <c r="J2939" i="3"/>
  <c r="J2931" i="3"/>
  <c r="J2923" i="3"/>
  <c r="J2915" i="3"/>
  <c r="J2907" i="3"/>
  <c r="J2899" i="3"/>
  <c r="J2891" i="3"/>
  <c r="J2883" i="3"/>
  <c r="J2875" i="3"/>
  <c r="J2867" i="3"/>
  <c r="J2859" i="3"/>
  <c r="J2851" i="3"/>
  <c r="J2843" i="3"/>
  <c r="J2835" i="3"/>
  <c r="J2827" i="3"/>
  <c r="J2819" i="3"/>
  <c r="J2811" i="3"/>
  <c r="J2803" i="3"/>
  <c r="J2795" i="3"/>
  <c r="J2787" i="3"/>
  <c r="J2779" i="3"/>
  <c r="J2771" i="3"/>
  <c r="J2763" i="3"/>
  <c r="J2755" i="3"/>
  <c r="J2747" i="3"/>
  <c r="J2739" i="3"/>
  <c r="J2731" i="3"/>
  <c r="J2723" i="3"/>
  <c r="J2715" i="3"/>
  <c r="J2707" i="3"/>
  <c r="J2699" i="3"/>
  <c r="J2691" i="3"/>
  <c r="J2683" i="3"/>
  <c r="J2675" i="3"/>
  <c r="J2667" i="3"/>
  <c r="J2659" i="3"/>
  <c r="J2651" i="3"/>
  <c r="J2643" i="3"/>
  <c r="J2635" i="3"/>
  <c r="J2627" i="3"/>
  <c r="J2619" i="3"/>
  <c r="J2611" i="3"/>
  <c r="J2603" i="3"/>
  <c r="J2595" i="3"/>
  <c r="J2587" i="3"/>
  <c r="J2579" i="3"/>
  <c r="J2571" i="3"/>
  <c r="J2563" i="3"/>
  <c r="J2555" i="3"/>
  <c r="J2547" i="3"/>
  <c r="J2539" i="3"/>
  <c r="J2531" i="3"/>
  <c r="J2523" i="3"/>
  <c r="J2515" i="3"/>
  <c r="J2507" i="3"/>
  <c r="J2499" i="3"/>
  <c r="J2491" i="3"/>
  <c r="J2483" i="3"/>
  <c r="J2475" i="3"/>
  <c r="J2467" i="3"/>
  <c r="J2459" i="3"/>
  <c r="J2451" i="3"/>
  <c r="J2443" i="3"/>
  <c r="J2435" i="3"/>
  <c r="J2427" i="3"/>
  <c r="J2419" i="3"/>
  <c r="J2411" i="3"/>
  <c r="J2403" i="3"/>
  <c r="J2395" i="3"/>
  <c r="J2387" i="3"/>
  <c r="J2379" i="3"/>
  <c r="J2371" i="3"/>
  <c r="J2363" i="3"/>
  <c r="J2355" i="3"/>
  <c r="J2347" i="3"/>
  <c r="J2339" i="3"/>
  <c r="J2331" i="3"/>
  <c r="J2323" i="3"/>
  <c r="J2315" i="3"/>
  <c r="J2307" i="3"/>
  <c r="J2299" i="3"/>
  <c r="J2291" i="3"/>
  <c r="J2283" i="3"/>
  <c r="J2275" i="3"/>
  <c r="J2267" i="3"/>
  <c r="J2259" i="3"/>
  <c r="J2251" i="3"/>
  <c r="J2243" i="3"/>
  <c r="J2235" i="3"/>
  <c r="J2227" i="3"/>
  <c r="J2219" i="3"/>
  <c r="J2211" i="3"/>
  <c r="J2203" i="3"/>
  <c r="J2195" i="3"/>
  <c r="J2187" i="3"/>
  <c r="J2179" i="3"/>
  <c r="J2171" i="3"/>
  <c r="J2163" i="3"/>
  <c r="J2155" i="3"/>
  <c r="J2147" i="3"/>
  <c r="J2139" i="3"/>
  <c r="J2131" i="3"/>
  <c r="J2123" i="3"/>
  <c r="J2115" i="3"/>
  <c r="J2107" i="3"/>
  <c r="J2099" i="3"/>
  <c r="J2091" i="3"/>
  <c r="J2083" i="3"/>
  <c r="J2075" i="3"/>
  <c r="J2067" i="3"/>
  <c r="J2059" i="3"/>
  <c r="J2051" i="3"/>
  <c r="J2043" i="3"/>
  <c r="J2035" i="3"/>
  <c r="J2027" i="3"/>
  <c r="J2019" i="3"/>
  <c r="J2011" i="3"/>
  <c r="J2003" i="3"/>
  <c r="J1995" i="3"/>
  <c r="J1987" i="3"/>
  <c r="J1979" i="3"/>
  <c r="J1971" i="3"/>
  <c r="J1963" i="3"/>
  <c r="J1955" i="3"/>
  <c r="J1947" i="3"/>
  <c r="J1939" i="3"/>
  <c r="J1931" i="3"/>
  <c r="J1923" i="3"/>
  <c r="J1915" i="3"/>
  <c r="J1907" i="3"/>
  <c r="J1899" i="3"/>
  <c r="J1891" i="3"/>
  <c r="J1883" i="3"/>
  <c r="J1875" i="3"/>
  <c r="J1867" i="3"/>
  <c r="J1859" i="3"/>
  <c r="J1851" i="3"/>
  <c r="J1843" i="3"/>
  <c r="J1835" i="3"/>
  <c r="J1827" i="3"/>
  <c r="J1819" i="3"/>
  <c r="J1811" i="3"/>
  <c r="J1803" i="3"/>
  <c r="J1795" i="3"/>
  <c r="J1787" i="3"/>
  <c r="J1779" i="3"/>
  <c r="J1771" i="3"/>
  <c r="J1763" i="3"/>
  <c r="J1755" i="3"/>
  <c r="J1747" i="3"/>
  <c r="J1739" i="3"/>
  <c r="J1731" i="3"/>
  <c r="J1723" i="3"/>
  <c r="J1715" i="3"/>
  <c r="J1707" i="3"/>
  <c r="J1699" i="3"/>
  <c r="J1691" i="3"/>
  <c r="J1683" i="3"/>
  <c r="J1675" i="3"/>
  <c r="J1667" i="3"/>
  <c r="J1659" i="3"/>
  <c r="J1651" i="3"/>
  <c r="J1643" i="3"/>
  <c r="J1635" i="3"/>
  <c r="J1627" i="3"/>
  <c r="J1619" i="3"/>
  <c r="J1611" i="3"/>
  <c r="J1603" i="3"/>
  <c r="J1595" i="3"/>
  <c r="J1587" i="3"/>
  <c r="J1579" i="3"/>
  <c r="J1571" i="3"/>
  <c r="J1563" i="3"/>
  <c r="J1555" i="3"/>
  <c r="J1547" i="3"/>
  <c r="J1539" i="3"/>
  <c r="J1531" i="3"/>
  <c r="J1523" i="3"/>
  <c r="J1515" i="3"/>
  <c r="J1507" i="3"/>
  <c r="J1499" i="3"/>
  <c r="J1491" i="3"/>
  <c r="J1483" i="3"/>
  <c r="J1475" i="3"/>
  <c r="J1467" i="3"/>
  <c r="J1459" i="3"/>
  <c r="J1451" i="3"/>
  <c r="J1443" i="3"/>
  <c r="J1435" i="3"/>
  <c r="J1427" i="3"/>
  <c r="J1419" i="3"/>
  <c r="J1411" i="3"/>
  <c r="J1403" i="3"/>
  <c r="J1395" i="3"/>
  <c r="J1387" i="3"/>
  <c r="J1379" i="3"/>
  <c r="J1371" i="3"/>
  <c r="J1363" i="3"/>
  <c r="J1355" i="3"/>
  <c r="J1347" i="3"/>
  <c r="J1339" i="3"/>
  <c r="J1331" i="3"/>
  <c r="J1323" i="3"/>
  <c r="J1315" i="3"/>
  <c r="J1307" i="3"/>
  <c r="J1299" i="3"/>
  <c r="J1291" i="3"/>
  <c r="J1283" i="3"/>
  <c r="J1275" i="3"/>
  <c r="J1267" i="3"/>
  <c r="J1259" i="3"/>
  <c r="J1251" i="3"/>
  <c r="J1243" i="3"/>
  <c r="J1235" i="3"/>
  <c r="J1227" i="3"/>
  <c r="J1219" i="3"/>
  <c r="J1211" i="3"/>
  <c r="J1203" i="3"/>
  <c r="J1195" i="3"/>
  <c r="J1187" i="3"/>
  <c r="J1179" i="3"/>
  <c r="J1171" i="3"/>
  <c r="J1163" i="3"/>
  <c r="J1155" i="3"/>
  <c r="J1147" i="3"/>
  <c r="J1139" i="3"/>
  <c r="J1131" i="3"/>
  <c r="J1123" i="3"/>
  <c r="J1115" i="3"/>
  <c r="J1107" i="3"/>
  <c r="J1099" i="3"/>
  <c r="J1091" i="3"/>
  <c r="J1083" i="3"/>
  <c r="J1075" i="3"/>
  <c r="J1067" i="3"/>
  <c r="J1059" i="3"/>
  <c r="J1051" i="3"/>
  <c r="J1043" i="3"/>
  <c r="J1035" i="3"/>
  <c r="J1027" i="3"/>
  <c r="J1019" i="3"/>
  <c r="J1011" i="3"/>
  <c r="J1003" i="3"/>
  <c r="J995" i="3"/>
  <c r="J987" i="3"/>
  <c r="J979" i="3"/>
  <c r="J971" i="3"/>
  <c r="J963" i="3"/>
  <c r="J955" i="3"/>
  <c r="J947" i="3"/>
  <c r="J939" i="3"/>
  <c r="J931" i="3"/>
  <c r="J923" i="3"/>
  <c r="J915" i="3"/>
  <c r="J907" i="3"/>
  <c r="J899" i="3"/>
  <c r="J891" i="3"/>
  <c r="J883" i="3"/>
  <c r="J875" i="3"/>
  <c r="J867" i="3"/>
  <c r="J859" i="3"/>
  <c r="J851" i="3"/>
  <c r="J843" i="3"/>
  <c r="J835" i="3"/>
  <c r="J827" i="3"/>
  <c r="J819" i="3"/>
  <c r="J811" i="3"/>
  <c r="J803" i="3"/>
  <c r="J795" i="3"/>
  <c r="J787" i="3"/>
  <c r="J779" i="3"/>
  <c r="J771" i="3"/>
  <c r="J763" i="3"/>
  <c r="J755" i="3"/>
  <c r="J747" i="3"/>
  <c r="J739" i="3"/>
  <c r="J731" i="3"/>
  <c r="J723" i="3"/>
  <c r="J715" i="3"/>
  <c r="J707" i="3"/>
  <c r="J699" i="3"/>
  <c r="J691" i="3"/>
  <c r="J683" i="3"/>
  <c r="J675" i="3"/>
  <c r="J667" i="3"/>
  <c r="J659" i="3"/>
  <c r="J651" i="3"/>
  <c r="J643" i="3"/>
  <c r="J635" i="3"/>
  <c r="J627" i="3"/>
  <c r="J619" i="3"/>
  <c r="J611" i="3"/>
  <c r="J603" i="3"/>
  <c r="J595" i="3"/>
  <c r="J587" i="3"/>
  <c r="J579" i="3"/>
  <c r="J571" i="3"/>
  <c r="J563" i="3"/>
  <c r="J555" i="3"/>
  <c r="J547" i="3"/>
  <c r="J539" i="3"/>
  <c r="J531" i="3"/>
  <c r="J523" i="3"/>
  <c r="J515" i="3"/>
  <c r="J507" i="3"/>
  <c r="J499" i="3"/>
  <c r="J491" i="3"/>
  <c r="J483" i="3"/>
  <c r="J475" i="3"/>
  <c r="J467" i="3"/>
  <c r="J459" i="3"/>
  <c r="J451" i="3"/>
  <c r="J443" i="3"/>
  <c r="J435" i="3"/>
  <c r="J427" i="3"/>
  <c r="J419" i="3"/>
  <c r="J411" i="3"/>
  <c r="J403" i="3"/>
  <c r="J395" i="3"/>
  <c r="J387" i="3"/>
  <c r="J379" i="3"/>
  <c r="J371" i="3"/>
  <c r="J363" i="3"/>
  <c r="J355" i="3"/>
  <c r="J347" i="3"/>
  <c r="J339" i="3"/>
  <c r="J331" i="3"/>
  <c r="J323" i="3"/>
  <c r="J315" i="3"/>
  <c r="J307" i="3"/>
  <c r="J299" i="3"/>
  <c r="J291" i="3"/>
  <c r="J283" i="3"/>
  <c r="J275" i="3"/>
  <c r="J267" i="3"/>
  <c r="J259" i="3"/>
  <c r="J251" i="3"/>
  <c r="J243" i="3"/>
  <c r="J235" i="3"/>
  <c r="J227" i="3"/>
  <c r="J219" i="3"/>
  <c r="J211" i="3"/>
  <c r="J203" i="3"/>
  <c r="J195" i="3"/>
  <c r="J187" i="3"/>
  <c r="J179" i="3"/>
  <c r="J171" i="3"/>
  <c r="J163" i="3"/>
  <c r="J155" i="3"/>
  <c r="J147" i="3"/>
  <c r="J139" i="3"/>
  <c r="J131" i="3"/>
  <c r="J123" i="3"/>
  <c r="J115" i="3"/>
  <c r="J107" i="3"/>
  <c r="J99" i="3"/>
  <c r="J91" i="3"/>
  <c r="J83" i="3"/>
  <c r="J75" i="3"/>
  <c r="J67" i="3"/>
  <c r="J59" i="3"/>
  <c r="J51" i="3"/>
  <c r="J43" i="3"/>
  <c r="J35" i="3"/>
  <c r="J27" i="3"/>
  <c r="J19" i="3"/>
  <c r="J11" i="3"/>
  <c r="J3" i="3"/>
  <c r="J4" i="3"/>
  <c r="J5" i="3"/>
  <c r="J6" i="3"/>
  <c r="J7" i="3"/>
  <c r="J8" i="3"/>
  <c r="J9" i="3"/>
  <c r="J10" i="3"/>
  <c r="J12" i="3"/>
  <c r="J13" i="3"/>
  <c r="J14" i="3"/>
  <c r="J15" i="3"/>
  <c r="J16" i="3"/>
  <c r="J17" i="3"/>
  <c r="J18" i="3"/>
  <c r="J20" i="3"/>
  <c r="J21" i="3"/>
  <c r="J22" i="3"/>
  <c r="J23" i="3"/>
  <c r="J24" i="3"/>
  <c r="J25" i="3"/>
  <c r="J26" i="3"/>
  <c r="J28" i="3"/>
  <c r="J29" i="3"/>
  <c r="J30" i="3"/>
  <c r="J31" i="3"/>
  <c r="J32" i="3"/>
  <c r="J33" i="3"/>
  <c r="J34" i="3"/>
  <c r="J36" i="3"/>
  <c r="J37" i="3"/>
  <c r="J38" i="3"/>
  <c r="J39" i="3"/>
  <c r="J40" i="3"/>
  <c r="J41" i="3"/>
  <c r="J42" i="3"/>
  <c r="J44" i="3"/>
  <c r="J45" i="3"/>
  <c r="J46" i="3"/>
  <c r="J47" i="3"/>
  <c r="J48" i="3"/>
  <c r="J49" i="3"/>
  <c r="J50" i="3"/>
  <c r="J52" i="3"/>
  <c r="J53" i="3"/>
  <c r="J54" i="3"/>
  <c r="J55" i="3"/>
  <c r="J56" i="3"/>
  <c r="J57" i="3"/>
  <c r="J58" i="3"/>
  <c r="J60" i="3"/>
  <c r="J61" i="3"/>
  <c r="J62" i="3"/>
  <c r="J63" i="3"/>
  <c r="J64" i="3"/>
  <c r="J65" i="3"/>
  <c r="J66" i="3"/>
  <c r="J68" i="3"/>
  <c r="J69" i="3"/>
  <c r="J70" i="3"/>
  <c r="J71" i="3"/>
  <c r="J72" i="3"/>
  <c r="J73" i="3"/>
  <c r="J74" i="3"/>
  <c r="J76" i="3"/>
  <c r="J77" i="3"/>
  <c r="J78" i="3"/>
  <c r="J79" i="3"/>
  <c r="J80" i="3"/>
  <c r="J81" i="3"/>
  <c r="J82" i="3"/>
  <c r="J84" i="3"/>
  <c r="J85" i="3"/>
  <c r="J86" i="3"/>
  <c r="J87" i="3"/>
  <c r="J88" i="3"/>
  <c r="J89" i="3"/>
  <c r="J90" i="3"/>
  <c r="J92" i="3"/>
  <c r="J93" i="3"/>
  <c r="J94" i="3"/>
  <c r="J95" i="3"/>
  <c r="J96" i="3"/>
  <c r="J97" i="3"/>
  <c r="J98" i="3"/>
  <c r="J100" i="3"/>
  <c r="J101" i="3"/>
  <c r="J102" i="3"/>
  <c r="J103" i="3"/>
  <c r="J104" i="3"/>
  <c r="J105" i="3"/>
  <c r="J106" i="3"/>
  <c r="J108" i="3"/>
  <c r="J109" i="3"/>
  <c r="J110" i="3"/>
  <c r="J111" i="3"/>
  <c r="J112" i="3"/>
  <c r="J113" i="3"/>
  <c r="J114" i="3"/>
  <c r="J116" i="3"/>
  <c r="J117" i="3"/>
  <c r="J118" i="3"/>
  <c r="J119" i="3"/>
  <c r="J120" i="3"/>
  <c r="J121" i="3"/>
  <c r="J122" i="3"/>
  <c r="J124" i="3"/>
  <c r="J125" i="3"/>
  <c r="J126" i="3"/>
  <c r="J127" i="3"/>
  <c r="J128" i="3"/>
  <c r="J129" i="3"/>
  <c r="J130" i="3"/>
  <c r="J132" i="3"/>
  <c r="J133" i="3"/>
  <c r="J134" i="3"/>
  <c r="J135" i="3"/>
  <c r="J136" i="3"/>
  <c r="J137" i="3"/>
  <c r="J138" i="3"/>
  <c r="J140" i="3"/>
  <c r="J141" i="3"/>
  <c r="J142" i="3"/>
  <c r="J143" i="3"/>
  <c r="J144" i="3"/>
  <c r="J145" i="3"/>
  <c r="J146" i="3"/>
  <c r="J148" i="3"/>
  <c r="J149" i="3"/>
  <c r="J150" i="3"/>
  <c r="J151" i="3"/>
  <c r="J152" i="3"/>
  <c r="J153" i="3"/>
  <c r="J154" i="3"/>
  <c r="J156" i="3"/>
  <c r="J157" i="3"/>
  <c r="J158" i="3"/>
  <c r="J159" i="3"/>
  <c r="J160" i="3"/>
  <c r="J161" i="3"/>
  <c r="J162" i="3"/>
  <c r="J164" i="3"/>
  <c r="J165" i="3"/>
  <c r="J166" i="3"/>
  <c r="J167" i="3"/>
  <c r="J168" i="3"/>
  <c r="J169" i="3"/>
  <c r="J170" i="3"/>
  <c r="J172" i="3"/>
  <c r="J173" i="3"/>
  <c r="J174" i="3"/>
  <c r="J175" i="3"/>
  <c r="J176" i="3"/>
  <c r="J177" i="3"/>
  <c r="J178" i="3"/>
  <c r="J180" i="3"/>
  <c r="J181" i="3"/>
  <c r="J182" i="3"/>
  <c r="J183" i="3"/>
  <c r="J184" i="3"/>
  <c r="J185" i="3"/>
  <c r="J186" i="3"/>
  <c r="J188" i="3"/>
  <c r="J189" i="3"/>
  <c r="J190" i="3"/>
  <c r="J191" i="3"/>
  <c r="J192" i="3"/>
  <c r="J193" i="3"/>
  <c r="J194" i="3"/>
  <c r="J196" i="3"/>
  <c r="J197" i="3"/>
  <c r="J198" i="3"/>
  <c r="J199" i="3"/>
  <c r="J200" i="3"/>
  <c r="J201" i="3"/>
  <c r="J202" i="3"/>
  <c r="J204" i="3"/>
  <c r="J205" i="3"/>
  <c r="J206" i="3"/>
  <c r="J207" i="3"/>
  <c r="J208" i="3"/>
  <c r="J209" i="3"/>
  <c r="J210" i="3"/>
  <c r="J212" i="3"/>
  <c r="J213" i="3"/>
  <c r="J214" i="3"/>
  <c r="J215" i="3"/>
  <c r="J216" i="3"/>
  <c r="J217" i="3"/>
  <c r="J218" i="3"/>
  <c r="J220" i="3"/>
  <c r="J221" i="3"/>
  <c r="J222" i="3"/>
  <c r="J223" i="3"/>
  <c r="J224" i="3"/>
  <c r="J225" i="3"/>
  <c r="J226" i="3"/>
  <c r="J228" i="3"/>
  <c r="J229" i="3"/>
  <c r="J230" i="3"/>
  <c r="J231" i="3"/>
  <c r="J232" i="3"/>
  <c r="J233" i="3"/>
  <c r="J234" i="3"/>
  <c r="J236" i="3"/>
  <c r="J237" i="3"/>
  <c r="J238" i="3"/>
  <c r="J239" i="3"/>
  <c r="J240" i="3"/>
  <c r="J241" i="3"/>
  <c r="J242" i="3"/>
  <c r="J244" i="3"/>
  <c r="J245" i="3"/>
  <c r="J246" i="3"/>
  <c r="J247" i="3"/>
  <c r="J248" i="3"/>
  <c r="J249" i="3"/>
  <c r="J250" i="3"/>
  <c r="J252" i="3"/>
  <c r="J253" i="3"/>
  <c r="J254" i="3"/>
  <c r="J255" i="3"/>
  <c r="J256" i="3"/>
  <c r="J257" i="3"/>
  <c r="J258" i="3"/>
  <c r="J260" i="3"/>
  <c r="J261" i="3"/>
  <c r="J262" i="3"/>
  <c r="J263" i="3"/>
  <c r="J264" i="3"/>
  <c r="J265" i="3"/>
  <c r="J266" i="3"/>
  <c r="J268" i="3"/>
  <c r="J269" i="3"/>
  <c r="J270" i="3"/>
  <c r="J271" i="3"/>
  <c r="J272" i="3"/>
  <c r="J273" i="3"/>
  <c r="J274" i="3"/>
  <c r="J276" i="3"/>
  <c r="J277" i="3"/>
  <c r="J278" i="3"/>
  <c r="J279" i="3"/>
  <c r="J280" i="3"/>
  <c r="J281" i="3"/>
  <c r="J282" i="3"/>
  <c r="J284" i="3"/>
  <c r="J285" i="3"/>
  <c r="J286" i="3"/>
  <c r="J287" i="3"/>
  <c r="J288" i="3"/>
  <c r="J289" i="3"/>
  <c r="J290" i="3"/>
  <c r="J292" i="3"/>
  <c r="J293" i="3"/>
  <c r="J294" i="3"/>
  <c r="J295" i="3"/>
  <c r="J296" i="3"/>
  <c r="J297" i="3"/>
  <c r="J298" i="3"/>
  <c r="J300" i="3"/>
  <c r="J301" i="3"/>
  <c r="J302" i="3"/>
  <c r="J303" i="3"/>
  <c r="J304" i="3"/>
  <c r="J305" i="3"/>
  <c r="J306" i="3"/>
  <c r="J308" i="3"/>
  <c r="J309" i="3"/>
  <c r="J310" i="3"/>
  <c r="J311" i="3"/>
  <c r="J312" i="3"/>
  <c r="J313" i="3"/>
  <c r="J314" i="3"/>
  <c r="J316" i="3"/>
  <c r="J317" i="3"/>
  <c r="J318" i="3"/>
  <c r="J319" i="3"/>
  <c r="J320" i="3"/>
  <c r="J321" i="3"/>
  <c r="J322" i="3"/>
  <c r="J324" i="3"/>
  <c r="J325" i="3"/>
  <c r="J326" i="3"/>
  <c r="J327" i="3"/>
  <c r="J328" i="3"/>
  <c r="J329" i="3"/>
  <c r="J330" i="3"/>
  <c r="J332" i="3"/>
  <c r="J333" i="3"/>
  <c r="J334" i="3"/>
  <c r="J335" i="3"/>
  <c r="J336" i="3"/>
  <c r="J337" i="3"/>
  <c r="J338" i="3"/>
  <c r="J340" i="3"/>
  <c r="J341" i="3"/>
  <c r="J342" i="3"/>
  <c r="J343" i="3"/>
  <c r="J344" i="3"/>
  <c r="J345" i="3"/>
  <c r="J346" i="3"/>
  <c r="J348" i="3"/>
  <c r="J349" i="3"/>
  <c r="J350" i="3"/>
  <c r="J351" i="3"/>
  <c r="J352" i="3"/>
  <c r="J353" i="3"/>
  <c r="J354" i="3"/>
  <c r="J356" i="3"/>
  <c r="J357" i="3"/>
  <c r="J358" i="3"/>
  <c r="J359" i="3"/>
  <c r="J360" i="3"/>
  <c r="J361" i="3"/>
  <c r="J362" i="3"/>
  <c r="J364" i="3"/>
  <c r="J365" i="3"/>
  <c r="J366" i="3"/>
  <c r="J367" i="3"/>
  <c r="J368" i="3"/>
  <c r="J369" i="3"/>
  <c r="J370" i="3"/>
  <c r="J372" i="3"/>
  <c r="J373" i="3"/>
  <c r="J374" i="3"/>
  <c r="J375" i="3"/>
  <c r="J376" i="3"/>
  <c r="J377" i="3"/>
  <c r="J378" i="3"/>
  <c r="J380" i="3"/>
  <c r="J381" i="3"/>
  <c r="J382" i="3"/>
  <c r="J383" i="3"/>
  <c r="J384" i="3"/>
  <c r="J385" i="3"/>
  <c r="J386" i="3"/>
  <c r="J388" i="3"/>
  <c r="J389" i="3"/>
  <c r="J390" i="3"/>
  <c r="J391" i="3"/>
  <c r="J392" i="3"/>
  <c r="J393" i="3"/>
  <c r="J394" i="3"/>
  <c r="J396" i="3"/>
  <c r="J397" i="3"/>
  <c r="J398" i="3"/>
  <c r="J399" i="3"/>
  <c r="J400" i="3"/>
  <c r="J401" i="3"/>
  <c r="J402" i="3"/>
  <c r="J404" i="3"/>
  <c r="J405" i="3"/>
  <c r="J406" i="3"/>
  <c r="J407" i="3"/>
  <c r="J408" i="3"/>
  <c r="J409" i="3"/>
  <c r="J410" i="3"/>
  <c r="J412" i="3"/>
  <c r="J413" i="3"/>
  <c r="J414" i="3"/>
  <c r="J415" i="3"/>
  <c r="J416" i="3"/>
  <c r="J417" i="3"/>
  <c r="J418" i="3"/>
  <c r="J420" i="3"/>
  <c r="J421" i="3"/>
  <c r="J422" i="3"/>
  <c r="J423" i="3"/>
  <c r="J424" i="3"/>
  <c r="J425" i="3"/>
  <c r="J426" i="3"/>
  <c r="J428" i="3"/>
  <c r="J429" i="3"/>
  <c r="J430" i="3"/>
  <c r="J431" i="3"/>
  <c r="J432" i="3"/>
  <c r="J433" i="3"/>
  <c r="J434" i="3"/>
  <c r="J436" i="3"/>
  <c r="J437" i="3"/>
  <c r="J438" i="3"/>
  <c r="J439" i="3"/>
  <c r="J440" i="3"/>
  <c r="J441" i="3"/>
  <c r="J442" i="3"/>
  <c r="J444" i="3"/>
  <c r="J445" i="3"/>
  <c r="J446" i="3"/>
  <c r="J447" i="3"/>
  <c r="J448" i="3"/>
  <c r="J449" i="3"/>
  <c r="J450" i="3"/>
  <c r="J452" i="3"/>
  <c r="J453" i="3"/>
  <c r="J454" i="3"/>
  <c r="J455" i="3"/>
  <c r="J456" i="3"/>
  <c r="J457" i="3"/>
  <c r="J458" i="3"/>
  <c r="J460" i="3"/>
  <c r="J461" i="3"/>
  <c r="J462" i="3"/>
  <c r="J463" i="3"/>
  <c r="J464" i="3"/>
  <c r="J465" i="3"/>
  <c r="J466" i="3"/>
  <c r="J468" i="3"/>
  <c r="J469" i="3"/>
  <c r="J470" i="3"/>
  <c r="J471" i="3"/>
  <c r="J472" i="3"/>
  <c r="J473" i="3"/>
  <c r="J474" i="3"/>
  <c r="J476" i="3"/>
  <c r="J477" i="3"/>
  <c r="J478" i="3"/>
  <c r="J479" i="3"/>
  <c r="J480" i="3"/>
  <c r="J481" i="3"/>
  <c r="J482" i="3"/>
  <c r="J484" i="3"/>
  <c r="J485" i="3"/>
  <c r="J486" i="3"/>
  <c r="J487" i="3"/>
  <c r="J488" i="3"/>
  <c r="J489" i="3"/>
  <c r="J490" i="3"/>
  <c r="J492" i="3"/>
  <c r="J493" i="3"/>
  <c r="J494" i="3"/>
  <c r="J495" i="3"/>
  <c r="J496" i="3"/>
  <c r="J497" i="3"/>
  <c r="J498" i="3"/>
  <c r="J500" i="3"/>
  <c r="J501" i="3"/>
  <c r="J502" i="3"/>
  <c r="J503" i="3"/>
  <c r="J504" i="3"/>
  <c r="J505" i="3"/>
  <c r="J506" i="3"/>
  <c r="J508" i="3"/>
  <c r="J509" i="3"/>
  <c r="J510" i="3"/>
  <c r="J511" i="3"/>
  <c r="J512" i="3"/>
  <c r="J513" i="3"/>
  <c r="J514" i="3"/>
  <c r="J516" i="3"/>
  <c r="J517" i="3"/>
  <c r="J518" i="3"/>
  <c r="J519" i="3"/>
  <c r="J520" i="3"/>
  <c r="J521" i="3"/>
  <c r="J522" i="3"/>
  <c r="J524" i="3"/>
  <c r="J525" i="3"/>
  <c r="J526" i="3"/>
  <c r="J527" i="3"/>
  <c r="J528" i="3"/>
  <c r="J529" i="3"/>
  <c r="J530" i="3"/>
  <c r="J532" i="3"/>
  <c r="J533" i="3"/>
  <c r="J534" i="3"/>
  <c r="J535" i="3"/>
  <c r="J536" i="3"/>
  <c r="J537" i="3"/>
  <c r="J538" i="3"/>
  <c r="J540" i="3"/>
  <c r="J541" i="3"/>
  <c r="J542" i="3"/>
  <c r="J543" i="3"/>
  <c r="J544" i="3"/>
  <c r="J545" i="3"/>
  <c r="J546" i="3"/>
  <c r="J548" i="3"/>
  <c r="J549" i="3"/>
  <c r="J550" i="3"/>
  <c r="J551" i="3"/>
  <c r="J552" i="3"/>
  <c r="J553" i="3"/>
  <c r="J554" i="3"/>
  <c r="J556" i="3"/>
  <c r="J557" i="3"/>
  <c r="J558" i="3"/>
  <c r="J559" i="3"/>
  <c r="J560" i="3"/>
  <c r="J561" i="3"/>
  <c r="J562" i="3"/>
  <c r="J564" i="3"/>
  <c r="J565" i="3"/>
  <c r="J566" i="3"/>
  <c r="J567" i="3"/>
  <c r="J568" i="3"/>
  <c r="J569" i="3"/>
  <c r="J570" i="3"/>
  <c r="J572" i="3"/>
  <c r="J573" i="3"/>
  <c r="J574" i="3"/>
  <c r="J575" i="3"/>
  <c r="J576" i="3"/>
  <c r="J577" i="3"/>
  <c r="J578" i="3"/>
  <c r="J580" i="3"/>
  <c r="J581" i="3"/>
  <c r="J582" i="3"/>
  <c r="J583" i="3"/>
  <c r="J584" i="3"/>
  <c r="J585" i="3"/>
  <c r="J586" i="3"/>
  <c r="J588" i="3"/>
  <c r="J589" i="3"/>
  <c r="J590" i="3"/>
  <c r="J591" i="3"/>
  <c r="J592" i="3"/>
  <c r="J593" i="3"/>
  <c r="J594" i="3"/>
  <c r="J596" i="3"/>
  <c r="J597" i="3"/>
  <c r="J598" i="3"/>
  <c r="J599" i="3"/>
  <c r="J600" i="3"/>
  <c r="J601" i="3"/>
  <c r="J602" i="3"/>
  <c r="J604" i="3"/>
  <c r="J605" i="3"/>
  <c r="J606" i="3"/>
  <c r="J607" i="3"/>
  <c r="J608" i="3"/>
  <c r="J609" i="3"/>
  <c r="J610" i="3"/>
  <c r="J612" i="3"/>
  <c r="J613" i="3"/>
  <c r="J614" i="3"/>
  <c r="J615" i="3"/>
  <c r="J616" i="3"/>
  <c r="J617" i="3"/>
  <c r="J618" i="3"/>
  <c r="J620" i="3"/>
  <c r="J621" i="3"/>
  <c r="J622" i="3"/>
  <c r="J623" i="3"/>
  <c r="J624" i="3"/>
  <c r="J625" i="3"/>
  <c r="J626" i="3"/>
  <c r="J628" i="3"/>
  <c r="J629" i="3"/>
  <c r="J630" i="3"/>
  <c r="J631" i="3"/>
  <c r="J632" i="3"/>
  <c r="J633" i="3"/>
  <c r="J634" i="3"/>
  <c r="J636" i="3"/>
  <c r="J637" i="3"/>
  <c r="J638" i="3"/>
  <c r="J639" i="3"/>
  <c r="J640" i="3"/>
  <c r="J641" i="3"/>
  <c r="J642" i="3"/>
  <c r="J644" i="3"/>
  <c r="J645" i="3"/>
  <c r="J646" i="3"/>
  <c r="J647" i="3"/>
  <c r="J648" i="3"/>
  <c r="J649" i="3"/>
  <c r="J650" i="3"/>
  <c r="J652" i="3"/>
  <c r="J653" i="3"/>
  <c r="J654" i="3"/>
  <c r="J655" i="3"/>
  <c r="J656" i="3"/>
  <c r="J657" i="3"/>
  <c r="J658" i="3"/>
  <c r="J660" i="3"/>
  <c r="J661" i="3"/>
  <c r="J662" i="3"/>
  <c r="J663" i="3"/>
  <c r="J664" i="3"/>
  <c r="J665" i="3"/>
  <c r="J666" i="3"/>
  <c r="J668" i="3"/>
  <c r="J669" i="3"/>
  <c r="J670" i="3"/>
  <c r="J671" i="3"/>
  <c r="J672" i="3"/>
  <c r="J673" i="3"/>
  <c r="J674" i="3"/>
  <c r="J676" i="3"/>
  <c r="J677" i="3"/>
  <c r="J678" i="3"/>
  <c r="J679" i="3"/>
  <c r="J680" i="3"/>
  <c r="J681" i="3"/>
  <c r="J682" i="3"/>
  <c r="J684" i="3"/>
  <c r="J685" i="3"/>
  <c r="J686" i="3"/>
  <c r="J687" i="3"/>
  <c r="J688" i="3"/>
  <c r="J689" i="3"/>
  <c r="J690" i="3"/>
  <c r="J692" i="3"/>
  <c r="J693" i="3"/>
  <c r="J694" i="3"/>
  <c r="J695" i="3"/>
  <c r="J696" i="3"/>
  <c r="J697" i="3"/>
  <c r="J698" i="3"/>
  <c r="J700" i="3"/>
  <c r="J701" i="3"/>
  <c r="J702" i="3"/>
  <c r="J703" i="3"/>
  <c r="J704" i="3"/>
  <c r="J705" i="3"/>
  <c r="J706" i="3"/>
  <c r="J708" i="3"/>
  <c r="J709" i="3"/>
  <c r="J710" i="3"/>
  <c r="J711" i="3"/>
  <c r="J712" i="3"/>
  <c r="J713" i="3"/>
  <c r="J714" i="3"/>
  <c r="J716" i="3"/>
  <c r="J717" i="3"/>
  <c r="J718" i="3"/>
  <c r="J719" i="3"/>
  <c r="J720" i="3"/>
  <c r="J721" i="3"/>
  <c r="J722" i="3"/>
  <c r="J724" i="3"/>
  <c r="J725" i="3"/>
  <c r="J726" i="3"/>
  <c r="J727" i="3"/>
  <c r="J728" i="3"/>
  <c r="J729" i="3"/>
  <c r="J730" i="3"/>
  <c r="J732" i="3"/>
  <c r="J733" i="3"/>
  <c r="J734" i="3"/>
  <c r="J735" i="3"/>
  <c r="J736" i="3"/>
  <c r="J737" i="3"/>
  <c r="J738" i="3"/>
  <c r="J740" i="3"/>
  <c r="J741" i="3"/>
  <c r="J742" i="3"/>
  <c r="J743" i="3"/>
  <c r="J744" i="3"/>
  <c r="J745" i="3"/>
  <c r="J746" i="3"/>
  <c r="J748" i="3"/>
  <c r="J749" i="3"/>
  <c r="J750" i="3"/>
  <c r="J751" i="3"/>
  <c r="J752" i="3"/>
  <c r="J753" i="3"/>
  <c r="J754" i="3"/>
  <c r="J756" i="3"/>
  <c r="J757" i="3"/>
  <c r="J758" i="3"/>
  <c r="J759" i="3"/>
  <c r="J760" i="3"/>
  <c r="J761" i="3"/>
  <c r="J762" i="3"/>
  <c r="J764" i="3"/>
  <c r="J765" i="3"/>
  <c r="J766" i="3"/>
  <c r="J767" i="3"/>
  <c r="J768" i="3"/>
  <c r="J769" i="3"/>
  <c r="J770" i="3"/>
  <c r="J772" i="3"/>
  <c r="J773" i="3"/>
  <c r="J774" i="3"/>
  <c r="J775" i="3"/>
  <c r="J776" i="3"/>
  <c r="J777" i="3"/>
  <c r="J778" i="3"/>
  <c r="J780" i="3"/>
  <c r="J781" i="3"/>
  <c r="J782" i="3"/>
  <c r="J783" i="3"/>
  <c r="J784" i="3"/>
  <c r="J785" i="3"/>
  <c r="J786" i="3"/>
  <c r="J788" i="3"/>
  <c r="J789" i="3"/>
  <c r="J790" i="3"/>
  <c r="J791" i="3"/>
  <c r="J792" i="3"/>
  <c r="J793" i="3"/>
  <c r="J794" i="3"/>
  <c r="J796" i="3"/>
  <c r="J797" i="3"/>
  <c r="J798" i="3"/>
  <c r="J799" i="3"/>
  <c r="J800" i="3"/>
  <c r="J801" i="3"/>
  <c r="J802" i="3"/>
  <c r="J804" i="3"/>
  <c r="J805" i="3"/>
  <c r="J806" i="3"/>
  <c r="J807" i="3"/>
  <c r="J808" i="3"/>
  <c r="J809" i="3"/>
  <c r="J810" i="3"/>
  <c r="J812" i="3"/>
  <c r="J813" i="3"/>
  <c r="J814" i="3"/>
  <c r="J815" i="3"/>
  <c r="J816" i="3"/>
  <c r="J817" i="3"/>
  <c r="J818" i="3"/>
  <c r="J820" i="3"/>
  <c r="J821" i="3"/>
  <c r="J822" i="3"/>
  <c r="J823" i="3"/>
  <c r="J824" i="3"/>
  <c r="J825" i="3"/>
  <c r="J826" i="3"/>
  <c r="J828" i="3"/>
  <c r="J829" i="3"/>
  <c r="J830" i="3"/>
  <c r="J831" i="3"/>
  <c r="J832" i="3"/>
  <c r="J833" i="3"/>
  <c r="J834" i="3"/>
  <c r="J836" i="3"/>
  <c r="J837" i="3"/>
  <c r="J838" i="3"/>
  <c r="J839" i="3"/>
  <c r="J840" i="3"/>
  <c r="J841" i="3"/>
  <c r="J842" i="3"/>
  <c r="J844" i="3"/>
  <c r="J845" i="3"/>
  <c r="J846" i="3"/>
  <c r="J847" i="3"/>
  <c r="J848" i="3"/>
  <c r="J849" i="3"/>
  <c r="J850" i="3"/>
  <c r="J852" i="3"/>
  <c r="J853" i="3"/>
  <c r="J854" i="3"/>
  <c r="J855" i="3"/>
  <c r="J856" i="3"/>
  <c r="J857" i="3"/>
  <c r="J858" i="3"/>
  <c r="J860" i="3"/>
  <c r="J861" i="3"/>
  <c r="J862" i="3"/>
  <c r="J863" i="3"/>
  <c r="J864" i="3"/>
  <c r="J865" i="3"/>
  <c r="J866" i="3"/>
  <c r="J868" i="3"/>
  <c r="J869" i="3"/>
  <c r="J870" i="3"/>
  <c r="J871" i="3"/>
  <c r="J872" i="3"/>
  <c r="J873" i="3"/>
  <c r="J874" i="3"/>
  <c r="J876" i="3"/>
  <c r="J877" i="3"/>
  <c r="J878" i="3"/>
  <c r="J879" i="3"/>
  <c r="J880" i="3"/>
  <c r="J881" i="3"/>
  <c r="J882" i="3"/>
  <c r="J884" i="3"/>
  <c r="J885" i="3"/>
  <c r="J886" i="3"/>
  <c r="J887" i="3"/>
  <c r="J888" i="3"/>
  <c r="J889" i="3"/>
  <c r="J890" i="3"/>
  <c r="J892" i="3"/>
  <c r="J893" i="3"/>
  <c r="J894" i="3"/>
  <c r="J895" i="3"/>
  <c r="J896" i="3"/>
  <c r="J897" i="3"/>
  <c r="J898" i="3"/>
  <c r="J900" i="3"/>
  <c r="J901" i="3"/>
  <c r="J902" i="3"/>
  <c r="J903" i="3"/>
  <c r="J904" i="3"/>
  <c r="J905" i="3"/>
  <c r="J906" i="3"/>
  <c r="J908" i="3"/>
  <c r="J909" i="3"/>
  <c r="J910" i="3"/>
  <c r="J911" i="3"/>
  <c r="J912" i="3"/>
  <c r="J913" i="3"/>
  <c r="J914" i="3"/>
  <c r="J916" i="3"/>
  <c r="J917" i="3"/>
  <c r="J918" i="3"/>
  <c r="J919" i="3"/>
  <c r="J920" i="3"/>
  <c r="J921" i="3"/>
  <c r="J922" i="3"/>
  <c r="J924" i="3"/>
  <c r="J925" i="3"/>
  <c r="J926" i="3"/>
  <c r="J927" i="3"/>
  <c r="J928" i="3"/>
  <c r="J929" i="3"/>
  <c r="J930" i="3"/>
  <c r="J932" i="3"/>
  <c r="J933" i="3"/>
  <c r="J934" i="3"/>
  <c r="J935" i="3"/>
  <c r="J936" i="3"/>
  <c r="J937" i="3"/>
  <c r="J938" i="3"/>
  <c r="J940" i="3"/>
  <c r="J941" i="3"/>
  <c r="J942" i="3"/>
  <c r="J943" i="3"/>
  <c r="J944" i="3"/>
  <c r="J945" i="3"/>
  <c r="J946" i="3"/>
  <c r="J948" i="3"/>
  <c r="J949" i="3"/>
  <c r="J950" i="3"/>
  <c r="J951" i="3"/>
  <c r="J952" i="3"/>
  <c r="J953" i="3"/>
  <c r="J954" i="3"/>
  <c r="J956" i="3"/>
  <c r="J957" i="3"/>
  <c r="J958" i="3"/>
  <c r="J959" i="3"/>
  <c r="J960" i="3"/>
  <c r="J961" i="3"/>
  <c r="J962" i="3"/>
  <c r="J964" i="3"/>
  <c r="J965" i="3"/>
  <c r="J966" i="3"/>
  <c r="J967" i="3"/>
  <c r="J968" i="3"/>
  <c r="J969" i="3"/>
  <c r="J970" i="3"/>
  <c r="J972" i="3"/>
  <c r="J973" i="3"/>
  <c r="J974" i="3"/>
  <c r="J975" i="3"/>
  <c r="J976" i="3"/>
  <c r="J977" i="3"/>
  <c r="J978" i="3"/>
  <c r="J980" i="3"/>
  <c r="J981" i="3"/>
  <c r="J982" i="3"/>
  <c r="J983" i="3"/>
  <c r="J984" i="3"/>
  <c r="J985" i="3"/>
  <c r="J986" i="3"/>
  <c r="J988" i="3"/>
  <c r="J989" i="3"/>
  <c r="J990" i="3"/>
  <c r="J991" i="3"/>
  <c r="J992" i="3"/>
  <c r="J993" i="3"/>
  <c r="J994" i="3"/>
  <c r="J996" i="3"/>
  <c r="J997" i="3"/>
  <c r="J998" i="3"/>
  <c r="J999" i="3"/>
  <c r="J1000" i="3"/>
  <c r="J1001" i="3"/>
  <c r="J1002" i="3"/>
  <c r="J1004" i="3"/>
  <c r="J1005" i="3"/>
  <c r="J1006" i="3"/>
  <c r="J1007" i="3"/>
  <c r="J1008" i="3"/>
  <c r="J1009" i="3"/>
  <c r="J1010" i="3"/>
  <c r="J1012" i="3"/>
  <c r="J1013" i="3"/>
  <c r="J1014" i="3"/>
  <c r="J1015" i="3"/>
  <c r="J1016" i="3"/>
  <c r="J1017" i="3"/>
  <c r="J1018" i="3"/>
  <c r="J1020" i="3"/>
  <c r="J1021" i="3"/>
  <c r="J1022" i="3"/>
  <c r="J1023" i="3"/>
  <c r="J1024" i="3"/>
  <c r="J1025" i="3"/>
  <c r="J1026" i="3"/>
  <c r="J1028" i="3"/>
  <c r="J1029" i="3"/>
  <c r="J1030" i="3"/>
  <c r="J1031" i="3"/>
  <c r="J1032" i="3"/>
  <c r="J1033" i="3"/>
  <c r="J1034" i="3"/>
  <c r="J1036" i="3"/>
  <c r="J1037" i="3"/>
  <c r="J1038" i="3"/>
  <c r="J1039" i="3"/>
  <c r="J1040" i="3"/>
  <c r="J1041" i="3"/>
  <c r="J1042" i="3"/>
  <c r="J1044" i="3"/>
  <c r="J1045" i="3"/>
  <c r="J1046" i="3"/>
  <c r="J1047" i="3"/>
  <c r="J1048" i="3"/>
  <c r="J1049" i="3"/>
  <c r="J1050" i="3"/>
  <c r="J1052" i="3"/>
  <c r="J1053" i="3"/>
  <c r="J1054" i="3"/>
  <c r="J1055" i="3"/>
  <c r="J1056" i="3"/>
  <c r="J1057" i="3"/>
  <c r="J1058" i="3"/>
  <c r="J1060" i="3"/>
  <c r="J1061" i="3"/>
  <c r="J1062" i="3"/>
  <c r="J1063" i="3"/>
  <c r="J1064" i="3"/>
  <c r="J1065" i="3"/>
  <c r="J1066" i="3"/>
  <c r="J1068" i="3"/>
  <c r="J1069" i="3"/>
  <c r="J1070" i="3"/>
  <c r="J1071" i="3"/>
  <c r="J1072" i="3"/>
  <c r="J1073" i="3"/>
  <c r="J1074" i="3"/>
  <c r="J1076" i="3"/>
  <c r="J1077" i="3"/>
  <c r="J1078" i="3"/>
  <c r="J1079" i="3"/>
  <c r="J1080" i="3"/>
  <c r="J1081" i="3"/>
  <c r="J1082" i="3"/>
  <c r="J1084" i="3"/>
  <c r="J1085" i="3"/>
  <c r="J1086" i="3"/>
  <c r="J1087" i="3"/>
  <c r="J1088" i="3"/>
  <c r="J1089" i="3"/>
  <c r="J1090" i="3"/>
  <c r="J1092" i="3"/>
  <c r="J1093" i="3"/>
  <c r="J1094" i="3"/>
  <c r="J1095" i="3"/>
  <c r="J1096" i="3"/>
  <c r="J1097" i="3"/>
  <c r="J1098" i="3"/>
  <c r="J1100" i="3"/>
  <c r="J1101" i="3"/>
  <c r="J1102" i="3"/>
  <c r="J1103" i="3"/>
  <c r="J1104" i="3"/>
  <c r="J1105" i="3"/>
  <c r="J1106" i="3"/>
  <c r="J1108" i="3"/>
  <c r="J1109" i="3"/>
  <c r="J1110" i="3"/>
  <c r="J1111" i="3"/>
  <c r="J1112" i="3"/>
  <c r="J1113" i="3"/>
  <c r="J1114" i="3"/>
  <c r="J1116" i="3"/>
  <c r="J1117" i="3"/>
  <c r="J1118" i="3"/>
  <c r="J1119" i="3"/>
  <c r="J1120" i="3"/>
  <c r="J1121" i="3"/>
  <c r="J1122" i="3"/>
  <c r="J1124" i="3"/>
  <c r="J1125" i="3"/>
  <c r="J1126" i="3"/>
  <c r="J1127" i="3"/>
  <c r="J1128" i="3"/>
  <c r="J1129" i="3"/>
  <c r="J1130" i="3"/>
  <c r="J1132" i="3"/>
  <c r="J1133" i="3"/>
  <c r="J1134" i="3"/>
  <c r="J1135" i="3"/>
  <c r="J1136" i="3"/>
  <c r="J1137" i="3"/>
  <c r="J1138" i="3"/>
  <c r="J1140" i="3"/>
  <c r="J1141" i="3"/>
  <c r="J1142" i="3"/>
  <c r="J1143" i="3"/>
  <c r="J1144" i="3"/>
  <c r="J1145" i="3"/>
  <c r="J1146" i="3"/>
  <c r="J1148" i="3"/>
  <c r="J1149" i="3"/>
  <c r="J1150" i="3"/>
  <c r="J1151" i="3"/>
  <c r="J1152" i="3"/>
  <c r="J1153" i="3"/>
  <c r="J1154" i="3"/>
  <c r="J1156" i="3"/>
  <c r="J1157" i="3"/>
  <c r="J1158" i="3"/>
  <c r="J1159" i="3"/>
  <c r="J1160" i="3"/>
  <c r="J1161" i="3"/>
  <c r="J1162" i="3"/>
  <c r="J1164" i="3"/>
  <c r="J1165" i="3"/>
  <c r="J1166" i="3"/>
  <c r="J1167" i="3"/>
  <c r="J1168" i="3"/>
  <c r="J1169" i="3"/>
  <c r="J1170" i="3"/>
  <c r="J1172" i="3"/>
  <c r="J1173" i="3"/>
  <c r="J1174" i="3"/>
  <c r="J1175" i="3"/>
  <c r="J1176" i="3"/>
  <c r="J1177" i="3"/>
  <c r="J1178" i="3"/>
  <c r="J1180" i="3"/>
  <c r="J1181" i="3"/>
  <c r="J1182" i="3"/>
  <c r="J1183" i="3"/>
  <c r="J1184" i="3"/>
  <c r="J1185" i="3"/>
  <c r="J1186" i="3"/>
  <c r="J1188" i="3"/>
  <c r="J1189" i="3"/>
  <c r="J1190" i="3"/>
  <c r="J1191" i="3"/>
  <c r="J1192" i="3"/>
  <c r="J1193" i="3"/>
  <c r="J1194" i="3"/>
  <c r="J1196" i="3"/>
  <c r="J1197" i="3"/>
  <c r="J1198" i="3"/>
  <c r="J1199" i="3"/>
  <c r="J1200" i="3"/>
  <c r="J1201" i="3"/>
  <c r="J1202" i="3"/>
  <c r="J1204" i="3"/>
  <c r="J1205" i="3"/>
  <c r="J1206" i="3"/>
  <c r="J1207" i="3"/>
  <c r="J1208" i="3"/>
  <c r="J1209" i="3"/>
  <c r="J1210" i="3"/>
  <c r="J1212" i="3"/>
  <c r="J1213" i="3"/>
  <c r="J1214" i="3"/>
  <c r="J1215" i="3"/>
  <c r="J1216" i="3"/>
  <c r="J1217" i="3"/>
  <c r="J1218" i="3"/>
  <c r="J1220" i="3"/>
  <c r="J1221" i="3"/>
  <c r="J1222" i="3"/>
  <c r="J1223" i="3"/>
  <c r="J1224" i="3"/>
  <c r="J1225" i="3"/>
  <c r="J1226" i="3"/>
  <c r="J1228" i="3"/>
  <c r="J1229" i="3"/>
  <c r="J1230" i="3"/>
  <c r="J1231" i="3"/>
  <c r="J1232" i="3"/>
  <c r="J1233" i="3"/>
  <c r="J1234" i="3"/>
  <c r="J1236" i="3"/>
  <c r="J1237" i="3"/>
  <c r="J1238" i="3"/>
  <c r="J1239" i="3"/>
  <c r="J1240" i="3"/>
  <c r="J1241" i="3"/>
  <c r="J1242" i="3"/>
  <c r="J1244" i="3"/>
  <c r="J1245" i="3"/>
  <c r="J1246" i="3"/>
  <c r="J1247" i="3"/>
  <c r="J1248" i="3"/>
  <c r="J1249" i="3"/>
  <c r="J1250" i="3"/>
  <c r="J1252" i="3"/>
  <c r="J1253" i="3"/>
  <c r="J1254" i="3"/>
  <c r="J1255" i="3"/>
  <c r="J1256" i="3"/>
  <c r="J1257" i="3"/>
  <c r="J1258" i="3"/>
  <c r="J1260" i="3"/>
  <c r="J1261" i="3"/>
  <c r="J1262" i="3"/>
  <c r="J1263" i="3"/>
  <c r="J1264" i="3"/>
  <c r="J1265" i="3"/>
  <c r="J1266" i="3"/>
  <c r="J1268" i="3"/>
  <c r="J1269" i="3"/>
  <c r="J1270" i="3"/>
  <c r="J1271" i="3"/>
  <c r="J1272" i="3"/>
  <c r="J1273" i="3"/>
  <c r="J1274" i="3"/>
  <c r="J1276" i="3"/>
  <c r="J1277" i="3"/>
  <c r="J1278" i="3"/>
  <c r="J1279" i="3"/>
  <c r="J1280" i="3"/>
  <c r="J1281" i="3"/>
  <c r="J1282" i="3"/>
  <c r="J1284" i="3"/>
  <c r="J1285" i="3"/>
  <c r="J1286" i="3"/>
  <c r="J1287" i="3"/>
  <c r="J1288" i="3"/>
  <c r="J1289" i="3"/>
  <c r="J1290" i="3"/>
  <c r="J1292" i="3"/>
  <c r="J1293" i="3"/>
  <c r="J1294" i="3"/>
  <c r="J1295" i="3"/>
  <c r="J1296" i="3"/>
  <c r="J1297" i="3"/>
  <c r="J1298" i="3"/>
  <c r="J1300" i="3"/>
  <c r="J1301" i="3"/>
  <c r="J1302" i="3"/>
  <c r="J1303" i="3"/>
  <c r="J1304" i="3"/>
  <c r="J1305" i="3"/>
  <c r="J1306" i="3"/>
  <c r="J1308" i="3"/>
  <c r="J1309" i="3"/>
  <c r="J1310" i="3"/>
  <c r="J1311" i="3"/>
  <c r="J1312" i="3"/>
  <c r="J1313" i="3"/>
  <c r="J1314" i="3"/>
  <c r="J1316" i="3"/>
  <c r="J1317" i="3"/>
  <c r="J1318" i="3"/>
  <c r="J1319" i="3"/>
  <c r="J1320" i="3"/>
  <c r="J1321" i="3"/>
  <c r="J1322" i="3"/>
  <c r="J1324" i="3"/>
  <c r="J1325" i="3"/>
  <c r="J1326" i="3"/>
  <c r="J1327" i="3"/>
  <c r="J1328" i="3"/>
  <c r="J1329" i="3"/>
  <c r="J1330" i="3"/>
  <c r="J1332" i="3"/>
  <c r="J1333" i="3"/>
  <c r="J1334" i="3"/>
  <c r="J1335" i="3"/>
  <c r="J1336" i="3"/>
  <c r="J1337" i="3"/>
  <c r="J1338" i="3"/>
  <c r="J1340" i="3"/>
  <c r="J1341" i="3"/>
  <c r="J1342" i="3"/>
  <c r="J1343" i="3"/>
  <c r="J1344" i="3"/>
  <c r="J1345" i="3"/>
  <c r="J1346" i="3"/>
  <c r="J1348" i="3"/>
  <c r="J1349" i="3"/>
  <c r="J1350" i="3"/>
  <c r="J1351" i="3"/>
  <c r="J1352" i="3"/>
  <c r="J1353" i="3"/>
  <c r="J1354" i="3"/>
  <c r="J1356" i="3"/>
  <c r="J1357" i="3"/>
  <c r="J1358" i="3"/>
  <c r="J1359" i="3"/>
  <c r="J1360" i="3"/>
  <c r="J1361" i="3"/>
  <c r="J1362" i="3"/>
  <c r="J1364" i="3"/>
  <c r="J1365" i="3"/>
  <c r="J1366" i="3"/>
  <c r="J1367" i="3"/>
  <c r="J1368" i="3"/>
  <c r="J1369" i="3"/>
  <c r="J1370" i="3"/>
  <c r="J1372" i="3"/>
  <c r="J1373" i="3"/>
  <c r="J1374" i="3"/>
  <c r="J1375" i="3"/>
  <c r="J1376" i="3"/>
  <c r="J1377" i="3"/>
  <c r="J1378" i="3"/>
  <c r="J1380" i="3"/>
  <c r="J1381" i="3"/>
  <c r="J1382" i="3"/>
  <c r="J1383" i="3"/>
  <c r="J1384" i="3"/>
  <c r="J1385" i="3"/>
  <c r="J1386" i="3"/>
  <c r="J1388" i="3"/>
  <c r="J1389" i="3"/>
  <c r="J1390" i="3"/>
  <c r="J1391" i="3"/>
  <c r="J1392" i="3"/>
  <c r="J1393" i="3"/>
  <c r="J1394" i="3"/>
  <c r="J1396" i="3"/>
  <c r="J1397" i="3"/>
  <c r="J1398" i="3"/>
  <c r="J1399" i="3"/>
  <c r="J1400" i="3"/>
  <c r="J1401" i="3"/>
  <c r="J1402" i="3"/>
  <c r="J1404" i="3"/>
  <c r="J1405" i="3"/>
  <c r="J1406" i="3"/>
  <c r="J1407" i="3"/>
  <c r="J1408" i="3"/>
  <c r="J1409" i="3"/>
  <c r="J1410" i="3"/>
  <c r="J1412" i="3"/>
  <c r="J1413" i="3"/>
  <c r="J1414" i="3"/>
  <c r="J1415" i="3"/>
  <c r="J1416" i="3"/>
  <c r="J1417" i="3"/>
  <c r="J1418" i="3"/>
  <c r="J1420" i="3"/>
  <c r="J1421" i="3"/>
  <c r="J1422" i="3"/>
  <c r="J1423" i="3"/>
  <c r="J1424" i="3"/>
  <c r="J1425" i="3"/>
  <c r="J1426" i="3"/>
  <c r="J1428" i="3"/>
  <c r="J1429" i="3"/>
  <c r="J1430" i="3"/>
  <c r="J1431" i="3"/>
  <c r="J1432" i="3"/>
  <c r="J1433" i="3"/>
  <c r="J1434" i="3"/>
  <c r="J1436" i="3"/>
  <c r="J1437" i="3"/>
  <c r="J1438" i="3"/>
  <c r="J1439" i="3"/>
  <c r="J1440" i="3"/>
  <c r="J1441" i="3"/>
  <c r="J1442" i="3"/>
  <c r="J1444" i="3"/>
  <c r="J1445" i="3"/>
  <c r="J1446" i="3"/>
  <c r="J1447" i="3"/>
  <c r="J1448" i="3"/>
  <c r="J1449" i="3"/>
  <c r="J1450" i="3"/>
  <c r="J1452" i="3"/>
  <c r="J1453" i="3"/>
  <c r="J1454" i="3"/>
  <c r="J1455" i="3"/>
  <c r="J1456" i="3"/>
  <c r="J1457" i="3"/>
  <c r="J1458" i="3"/>
  <c r="J1460" i="3"/>
  <c r="J1461" i="3"/>
  <c r="J1462" i="3"/>
  <c r="J1463" i="3"/>
  <c r="J1464" i="3"/>
  <c r="J1465" i="3"/>
  <c r="J1466" i="3"/>
  <c r="J1468" i="3"/>
  <c r="J1469" i="3"/>
  <c r="J1470" i="3"/>
  <c r="J1471" i="3"/>
  <c r="J1472" i="3"/>
  <c r="J1473" i="3"/>
  <c r="J1474" i="3"/>
  <c r="J1476" i="3"/>
  <c r="J1477" i="3"/>
  <c r="J1478" i="3"/>
  <c r="J1479" i="3"/>
  <c r="J1480" i="3"/>
  <c r="J1481" i="3"/>
  <c r="J1482" i="3"/>
  <c r="J1484" i="3"/>
  <c r="J1485" i="3"/>
  <c r="J1486" i="3"/>
  <c r="J1487" i="3"/>
  <c r="J1488" i="3"/>
  <c r="J1489" i="3"/>
  <c r="J1490" i="3"/>
  <c r="J1492" i="3"/>
  <c r="J1493" i="3"/>
  <c r="J1494" i="3"/>
  <c r="J1495" i="3"/>
  <c r="J1496" i="3"/>
  <c r="J1497" i="3"/>
  <c r="J1498" i="3"/>
  <c r="J1500" i="3"/>
  <c r="J1501" i="3"/>
  <c r="J1502" i="3"/>
  <c r="J1503" i="3"/>
  <c r="J1504" i="3"/>
  <c r="J1505" i="3"/>
  <c r="J1506" i="3"/>
  <c r="J1508" i="3"/>
  <c r="J1509" i="3"/>
  <c r="J1510" i="3"/>
  <c r="J1511" i="3"/>
  <c r="J1512" i="3"/>
  <c r="J1513" i="3"/>
  <c r="J1514" i="3"/>
  <c r="J1516" i="3"/>
  <c r="J1517" i="3"/>
  <c r="J1518" i="3"/>
  <c r="J1519" i="3"/>
  <c r="J1520" i="3"/>
  <c r="J1521" i="3"/>
  <c r="J1522" i="3"/>
  <c r="J1524" i="3"/>
  <c r="J1525" i="3"/>
  <c r="J1526" i="3"/>
  <c r="J1527" i="3"/>
  <c r="J1528" i="3"/>
  <c r="J1529" i="3"/>
  <c r="J1530" i="3"/>
  <c r="J1532" i="3"/>
  <c r="J1533" i="3"/>
  <c r="J1534" i="3"/>
  <c r="J1535" i="3"/>
  <c r="J1536" i="3"/>
  <c r="J1537" i="3"/>
  <c r="J1538" i="3"/>
  <c r="J1540" i="3"/>
  <c r="J1541" i="3"/>
  <c r="J1542" i="3"/>
  <c r="J1543" i="3"/>
  <c r="J1544" i="3"/>
  <c r="J1545" i="3"/>
  <c r="J1546" i="3"/>
  <c r="J1548" i="3"/>
  <c r="J1549" i="3"/>
  <c r="J1550" i="3"/>
  <c r="J1551" i="3"/>
  <c r="J1552" i="3"/>
  <c r="J1553" i="3"/>
  <c r="J1554" i="3"/>
  <c r="J1556" i="3"/>
  <c r="J1557" i="3"/>
  <c r="J1558" i="3"/>
  <c r="J1559" i="3"/>
  <c r="J1560" i="3"/>
  <c r="J1561" i="3"/>
  <c r="J1562" i="3"/>
  <c r="J1564" i="3"/>
  <c r="J1565" i="3"/>
  <c r="J1566" i="3"/>
  <c r="J1567" i="3"/>
  <c r="J1568" i="3"/>
  <c r="J1569" i="3"/>
  <c r="J1570" i="3"/>
  <c r="J1572" i="3"/>
  <c r="J1573" i="3"/>
  <c r="J1574" i="3"/>
  <c r="J1575" i="3"/>
  <c r="J1576" i="3"/>
  <c r="J1577" i="3"/>
  <c r="J1578" i="3"/>
  <c r="J1580" i="3"/>
  <c r="J1581" i="3"/>
  <c r="J1582" i="3"/>
  <c r="J1583" i="3"/>
  <c r="J1584" i="3"/>
  <c r="J1585" i="3"/>
  <c r="J1586" i="3"/>
  <c r="J1588" i="3"/>
  <c r="J1589" i="3"/>
  <c r="J1590" i="3"/>
  <c r="J1591" i="3"/>
  <c r="J1592" i="3"/>
  <c r="J1593" i="3"/>
  <c r="J1594" i="3"/>
  <c r="J1596" i="3"/>
  <c r="J1597" i="3"/>
  <c r="J1598" i="3"/>
  <c r="J1599" i="3"/>
  <c r="J1600" i="3"/>
  <c r="J1601" i="3"/>
  <c r="J1602" i="3"/>
  <c r="J1604" i="3"/>
  <c r="J1605" i="3"/>
  <c r="J1606" i="3"/>
  <c r="J1607" i="3"/>
  <c r="J1608" i="3"/>
  <c r="J1609" i="3"/>
  <c r="J1610" i="3"/>
  <c r="J1612" i="3"/>
  <c r="J1613" i="3"/>
  <c r="J1614" i="3"/>
  <c r="J1615" i="3"/>
  <c r="J1616" i="3"/>
  <c r="J1617" i="3"/>
  <c r="J1618" i="3"/>
  <c r="J1620" i="3"/>
  <c r="J1621" i="3"/>
  <c r="J1622" i="3"/>
  <c r="J1623" i="3"/>
  <c r="J1624" i="3"/>
  <c r="J1625" i="3"/>
  <c r="J1626" i="3"/>
  <c r="J1628" i="3"/>
  <c r="J1629" i="3"/>
  <c r="J1630" i="3"/>
  <c r="J1631" i="3"/>
  <c r="J1632" i="3"/>
  <c r="J1633" i="3"/>
  <c r="J1634" i="3"/>
  <c r="J1636" i="3"/>
  <c r="J1637" i="3"/>
  <c r="J1638" i="3"/>
  <c r="J1639" i="3"/>
  <c r="J1640" i="3"/>
  <c r="J1641" i="3"/>
  <c r="J1642" i="3"/>
  <c r="J1644" i="3"/>
  <c r="J1645" i="3"/>
  <c r="J1646" i="3"/>
  <c r="J1647" i="3"/>
  <c r="J1648" i="3"/>
  <c r="J1649" i="3"/>
  <c r="J1650" i="3"/>
  <c r="J1652" i="3"/>
  <c r="J1653" i="3"/>
  <c r="J1654" i="3"/>
  <c r="J1655" i="3"/>
  <c r="J1656" i="3"/>
  <c r="J1657" i="3"/>
  <c r="J1658" i="3"/>
  <c r="J1660" i="3"/>
  <c r="J1661" i="3"/>
  <c r="J1662" i="3"/>
  <c r="J1663" i="3"/>
  <c r="J1664" i="3"/>
  <c r="J1665" i="3"/>
  <c r="J1666" i="3"/>
  <c r="J1668" i="3"/>
  <c r="J1669" i="3"/>
  <c r="J1670" i="3"/>
  <c r="J1671" i="3"/>
  <c r="J1672" i="3"/>
  <c r="J1673" i="3"/>
  <c r="J1674" i="3"/>
  <c r="J1676" i="3"/>
  <c r="J1677" i="3"/>
  <c r="J1678" i="3"/>
  <c r="J1679" i="3"/>
  <c r="J1680" i="3"/>
  <c r="J1681" i="3"/>
  <c r="J1682" i="3"/>
  <c r="J1684" i="3"/>
  <c r="J1685" i="3"/>
  <c r="J1686" i="3"/>
  <c r="J1687" i="3"/>
  <c r="J1688" i="3"/>
  <c r="J1689" i="3"/>
  <c r="J1690" i="3"/>
  <c r="J1692" i="3"/>
  <c r="J1693" i="3"/>
  <c r="J1694" i="3"/>
  <c r="J1695" i="3"/>
  <c r="J1696" i="3"/>
  <c r="J1697" i="3"/>
  <c r="J1698" i="3"/>
  <c r="J1700" i="3"/>
  <c r="J1701" i="3"/>
  <c r="J1702" i="3"/>
  <c r="J1703" i="3"/>
  <c r="J1704" i="3"/>
  <c r="J1705" i="3"/>
  <c r="J1706" i="3"/>
  <c r="J1708" i="3"/>
  <c r="J1709" i="3"/>
  <c r="J1710" i="3"/>
  <c r="J1711" i="3"/>
  <c r="J1712" i="3"/>
  <c r="J1713" i="3"/>
  <c r="J1714" i="3"/>
  <c r="J1716" i="3"/>
  <c r="J1717" i="3"/>
  <c r="J1718" i="3"/>
  <c r="J1719" i="3"/>
  <c r="J1720" i="3"/>
  <c r="J1721" i="3"/>
  <c r="J1722" i="3"/>
  <c r="J1724" i="3"/>
  <c r="J1725" i="3"/>
  <c r="J1726" i="3"/>
  <c r="J1727" i="3"/>
  <c r="J1728" i="3"/>
  <c r="J1729" i="3"/>
  <c r="J1730" i="3"/>
  <c r="J1732" i="3"/>
  <c r="J1733" i="3"/>
  <c r="J1734" i="3"/>
  <c r="J1735" i="3"/>
  <c r="J1736" i="3"/>
  <c r="J1737" i="3"/>
  <c r="J1738" i="3"/>
  <c r="J1740" i="3"/>
  <c r="J1741" i="3"/>
  <c r="J1742" i="3"/>
  <c r="J1743" i="3"/>
  <c r="J1744" i="3"/>
  <c r="J1745" i="3"/>
  <c r="J1746" i="3"/>
  <c r="J1748" i="3"/>
  <c r="J1749" i="3"/>
  <c r="J1750" i="3"/>
  <c r="J1751" i="3"/>
  <c r="J1752" i="3"/>
  <c r="J1753" i="3"/>
  <c r="J1754" i="3"/>
  <c r="J1756" i="3"/>
  <c r="J1757" i="3"/>
  <c r="J1758" i="3"/>
  <c r="J1759" i="3"/>
  <c r="J1760" i="3"/>
  <c r="J1761" i="3"/>
  <c r="J1762" i="3"/>
  <c r="J1764" i="3"/>
  <c r="J1765" i="3"/>
  <c r="J1766" i="3"/>
  <c r="J1767" i="3"/>
  <c r="J1768" i="3"/>
  <c r="J1769" i="3"/>
  <c r="J1770" i="3"/>
  <c r="J1772" i="3"/>
  <c r="J1773" i="3"/>
  <c r="J1774" i="3"/>
  <c r="J1775" i="3"/>
  <c r="J1776" i="3"/>
  <c r="J1777" i="3"/>
  <c r="J1778" i="3"/>
  <c r="J1780" i="3"/>
  <c r="J1781" i="3"/>
  <c r="J1782" i="3"/>
  <c r="J1783" i="3"/>
  <c r="J1784" i="3"/>
  <c r="J1785" i="3"/>
  <c r="J1786" i="3"/>
  <c r="J1788" i="3"/>
  <c r="J1789" i="3"/>
  <c r="J1790" i="3"/>
  <c r="J1791" i="3"/>
  <c r="J1792" i="3"/>
  <c r="J1793" i="3"/>
  <c r="J1794" i="3"/>
  <c r="J1796" i="3"/>
  <c r="J1797" i="3"/>
  <c r="J1798" i="3"/>
  <c r="J1799" i="3"/>
  <c r="J1800" i="3"/>
  <c r="J1801" i="3"/>
  <c r="J1802" i="3"/>
  <c r="J1804" i="3"/>
  <c r="J1805" i="3"/>
  <c r="J1806" i="3"/>
  <c r="J1807" i="3"/>
  <c r="J1808" i="3"/>
  <c r="J1809" i="3"/>
  <c r="J1810" i="3"/>
  <c r="J1812" i="3"/>
  <c r="J1813" i="3"/>
  <c r="J1814" i="3"/>
  <c r="J1815" i="3"/>
  <c r="J1816" i="3"/>
  <c r="J1817" i="3"/>
  <c r="J1818" i="3"/>
  <c r="J1820" i="3"/>
  <c r="J1821" i="3"/>
  <c r="J1822" i="3"/>
  <c r="J1823" i="3"/>
  <c r="J1824" i="3"/>
  <c r="J1825" i="3"/>
  <c r="J1826" i="3"/>
  <c r="J1828" i="3"/>
  <c r="J1829" i="3"/>
  <c r="J1830" i="3"/>
  <c r="J1831" i="3"/>
  <c r="J1832" i="3"/>
  <c r="J1833" i="3"/>
  <c r="J1834" i="3"/>
  <c r="J1836" i="3"/>
  <c r="J1837" i="3"/>
  <c r="J1838" i="3"/>
  <c r="J1839" i="3"/>
  <c r="J1840" i="3"/>
  <c r="J1841" i="3"/>
  <c r="J1842" i="3"/>
  <c r="J1844" i="3"/>
  <c r="J1845" i="3"/>
  <c r="J1846" i="3"/>
  <c r="J1847" i="3"/>
  <c r="J1848" i="3"/>
  <c r="J1849" i="3"/>
  <c r="J1850" i="3"/>
  <c r="J1852" i="3"/>
  <c r="J1853" i="3"/>
  <c r="J1854" i="3"/>
  <c r="J1855" i="3"/>
  <c r="J1856" i="3"/>
  <c r="J1857" i="3"/>
  <c r="J1858" i="3"/>
  <c r="J1860" i="3"/>
  <c r="J1861" i="3"/>
  <c r="J1862" i="3"/>
  <c r="J1863" i="3"/>
  <c r="J1864" i="3"/>
  <c r="J1865" i="3"/>
  <c r="J1866" i="3"/>
  <c r="J1868" i="3"/>
  <c r="J1869" i="3"/>
  <c r="J1870" i="3"/>
  <c r="J1871" i="3"/>
  <c r="J1872" i="3"/>
  <c r="J1873" i="3"/>
  <c r="J1874" i="3"/>
  <c r="J1876" i="3"/>
  <c r="J1877" i="3"/>
  <c r="J1878" i="3"/>
  <c r="J1879" i="3"/>
  <c r="J1880" i="3"/>
  <c r="J1881" i="3"/>
  <c r="J1882" i="3"/>
  <c r="J1884" i="3"/>
  <c r="J1885" i="3"/>
  <c r="J1886" i="3"/>
  <c r="J1887" i="3"/>
  <c r="J1888" i="3"/>
  <c r="J1889" i="3"/>
  <c r="J1890" i="3"/>
  <c r="J1892" i="3"/>
  <c r="J1893" i="3"/>
  <c r="J1894" i="3"/>
  <c r="J1895" i="3"/>
  <c r="J1896" i="3"/>
  <c r="J1897" i="3"/>
  <c r="J1898" i="3"/>
  <c r="J1900" i="3"/>
  <c r="J1901" i="3"/>
  <c r="J1902" i="3"/>
  <c r="J1903" i="3"/>
  <c r="J1904" i="3"/>
  <c r="J1905" i="3"/>
  <c r="J1906" i="3"/>
  <c r="J1908" i="3"/>
  <c r="J1909" i="3"/>
  <c r="J1910" i="3"/>
  <c r="J1911" i="3"/>
  <c r="J1912" i="3"/>
  <c r="J1913" i="3"/>
  <c r="J1914" i="3"/>
  <c r="J1916" i="3"/>
  <c r="J1917" i="3"/>
  <c r="J1918" i="3"/>
  <c r="J1919" i="3"/>
  <c r="J1920" i="3"/>
  <c r="J1921" i="3"/>
  <c r="J1922" i="3"/>
  <c r="J1924" i="3"/>
  <c r="J1925" i="3"/>
  <c r="J1926" i="3"/>
  <c r="J1927" i="3"/>
  <c r="J1928" i="3"/>
  <c r="J1929" i="3"/>
  <c r="J1930" i="3"/>
  <c r="J1932" i="3"/>
  <c r="J1933" i="3"/>
  <c r="J1934" i="3"/>
  <c r="J1935" i="3"/>
  <c r="J1936" i="3"/>
  <c r="J1937" i="3"/>
  <c r="J1938" i="3"/>
  <c r="J1940" i="3"/>
  <c r="J1941" i="3"/>
  <c r="J1942" i="3"/>
  <c r="J1943" i="3"/>
  <c r="J1944" i="3"/>
  <c r="J1945" i="3"/>
  <c r="J1946" i="3"/>
  <c r="J1948" i="3"/>
  <c r="J1949" i="3"/>
  <c r="J1950" i="3"/>
  <c r="J1951" i="3"/>
  <c r="J1952" i="3"/>
  <c r="J1953" i="3"/>
  <c r="J1954" i="3"/>
  <c r="J1956" i="3"/>
  <c r="J1957" i="3"/>
  <c r="J1958" i="3"/>
  <c r="J1959" i="3"/>
  <c r="J1960" i="3"/>
  <c r="J1961" i="3"/>
  <c r="J1962" i="3"/>
  <c r="J1964" i="3"/>
  <c r="J1965" i="3"/>
  <c r="J1966" i="3"/>
  <c r="J1967" i="3"/>
  <c r="J1968" i="3"/>
  <c r="J1969" i="3"/>
  <c r="J1970" i="3"/>
  <c r="J1972" i="3"/>
  <c r="J1973" i="3"/>
  <c r="J1974" i="3"/>
  <c r="J1975" i="3"/>
  <c r="J1976" i="3"/>
  <c r="J1977" i="3"/>
  <c r="J1978" i="3"/>
  <c r="J1980" i="3"/>
  <c r="J1981" i="3"/>
  <c r="J1982" i="3"/>
  <c r="J1983" i="3"/>
  <c r="J1984" i="3"/>
  <c r="J1985" i="3"/>
  <c r="J1986" i="3"/>
  <c r="J1988" i="3"/>
  <c r="J1989" i="3"/>
  <c r="J1990" i="3"/>
  <c r="J1991" i="3"/>
  <c r="J1992" i="3"/>
  <c r="J1993" i="3"/>
  <c r="J1994" i="3"/>
  <c r="J1996" i="3"/>
  <c r="J1997" i="3"/>
  <c r="J1998" i="3"/>
  <c r="J1999" i="3"/>
  <c r="J2000" i="3"/>
  <c r="J2001" i="3"/>
  <c r="J2002" i="3"/>
  <c r="J2004" i="3"/>
  <c r="J2005" i="3"/>
  <c r="J2006" i="3"/>
  <c r="J2007" i="3"/>
  <c r="J2008" i="3"/>
  <c r="J2009" i="3"/>
  <c r="J2010" i="3"/>
  <c r="J2012" i="3"/>
  <c r="J2013" i="3"/>
  <c r="J2014" i="3"/>
  <c r="J2015" i="3"/>
  <c r="J2016" i="3"/>
  <c r="J2017" i="3"/>
  <c r="J2018" i="3"/>
  <c r="J2020" i="3"/>
  <c r="J2021" i="3"/>
  <c r="J2022" i="3"/>
  <c r="J2023" i="3"/>
  <c r="J2024" i="3"/>
  <c r="J2025" i="3"/>
  <c r="J2026" i="3"/>
  <c r="J2028" i="3"/>
  <c r="J2029" i="3"/>
  <c r="J2030" i="3"/>
  <c r="J2031" i="3"/>
  <c r="J2032" i="3"/>
  <c r="J2033" i="3"/>
  <c r="J2034" i="3"/>
  <c r="J2036" i="3"/>
  <c r="J2037" i="3"/>
  <c r="J2038" i="3"/>
  <c r="J2039" i="3"/>
  <c r="J2040" i="3"/>
  <c r="J2041" i="3"/>
  <c r="J2042" i="3"/>
  <c r="J2044" i="3"/>
  <c r="J2045" i="3"/>
  <c r="J2046" i="3"/>
  <c r="J2047" i="3"/>
  <c r="J2048" i="3"/>
  <c r="J2049" i="3"/>
  <c r="J2050" i="3"/>
  <c r="J2052" i="3"/>
  <c r="J2053" i="3"/>
  <c r="J2054" i="3"/>
  <c r="J2055" i="3"/>
  <c r="J2056" i="3"/>
  <c r="J2057" i="3"/>
  <c r="J2058" i="3"/>
  <c r="J2060" i="3"/>
  <c r="J2061" i="3"/>
  <c r="J2062" i="3"/>
  <c r="J2063" i="3"/>
  <c r="J2064" i="3"/>
  <c r="J2065" i="3"/>
  <c r="J2066" i="3"/>
  <c r="J2068" i="3"/>
  <c r="J2069" i="3"/>
  <c r="J2070" i="3"/>
  <c r="J2071" i="3"/>
  <c r="J2072" i="3"/>
  <c r="J2073" i="3"/>
  <c r="J2074" i="3"/>
  <c r="J2076" i="3"/>
  <c r="J2077" i="3"/>
  <c r="J2078" i="3"/>
  <c r="J2079" i="3"/>
  <c r="J2080" i="3"/>
  <c r="J2081" i="3"/>
  <c r="J2082" i="3"/>
  <c r="J2084" i="3"/>
  <c r="J2085" i="3"/>
  <c r="J2086" i="3"/>
  <c r="J2087" i="3"/>
  <c r="J2088" i="3"/>
  <c r="J2089" i="3"/>
  <c r="J2090" i="3"/>
  <c r="J2092" i="3"/>
  <c r="J2093" i="3"/>
  <c r="J2094" i="3"/>
  <c r="J2095" i="3"/>
  <c r="J2096" i="3"/>
  <c r="J2097" i="3"/>
  <c r="J2098" i="3"/>
  <c r="J2100" i="3"/>
  <c r="J2101" i="3"/>
  <c r="J2102" i="3"/>
  <c r="J2103" i="3"/>
  <c r="J2104" i="3"/>
  <c r="J2105" i="3"/>
  <c r="J2106" i="3"/>
  <c r="J2108" i="3"/>
  <c r="J2109" i="3"/>
  <c r="J2110" i="3"/>
  <c r="J2111" i="3"/>
  <c r="J2112" i="3"/>
  <c r="J2113" i="3"/>
  <c r="J2114" i="3"/>
  <c r="J2116" i="3"/>
  <c r="J2117" i="3"/>
  <c r="J2118" i="3"/>
  <c r="J2119" i="3"/>
  <c r="J2120" i="3"/>
  <c r="J2121" i="3"/>
  <c r="J2122" i="3"/>
  <c r="J2124" i="3"/>
  <c r="J2125" i="3"/>
  <c r="J2126" i="3"/>
  <c r="J2127" i="3"/>
  <c r="J2128" i="3"/>
  <c r="J2129" i="3"/>
  <c r="J2130" i="3"/>
  <c r="J2132" i="3"/>
  <c r="J2133" i="3"/>
  <c r="J2134" i="3"/>
  <c r="J2135" i="3"/>
  <c r="J2136" i="3"/>
  <c r="J2137" i="3"/>
  <c r="J2138" i="3"/>
  <c r="J2140" i="3"/>
  <c r="J2141" i="3"/>
  <c r="J2142" i="3"/>
  <c r="J2143" i="3"/>
  <c r="J2144" i="3"/>
  <c r="J2145" i="3"/>
  <c r="J2146" i="3"/>
  <c r="J2148" i="3"/>
  <c r="J2149" i="3"/>
  <c r="J2150" i="3"/>
  <c r="J2151" i="3"/>
  <c r="J2152" i="3"/>
  <c r="J2153" i="3"/>
  <c r="J2154" i="3"/>
  <c r="J2156" i="3"/>
  <c r="J2157" i="3"/>
  <c r="J2158" i="3"/>
  <c r="J2159" i="3"/>
  <c r="J2160" i="3"/>
  <c r="J2161" i="3"/>
  <c r="J2162" i="3"/>
  <c r="J2164" i="3"/>
  <c r="J2165" i="3"/>
  <c r="J2166" i="3"/>
  <c r="J2167" i="3"/>
  <c r="J2168" i="3"/>
  <c r="J2169" i="3"/>
  <c r="J2170" i="3"/>
  <c r="J2172" i="3"/>
  <c r="J2173" i="3"/>
  <c r="J2174" i="3"/>
  <c r="J2175" i="3"/>
  <c r="J2176" i="3"/>
  <c r="J2177" i="3"/>
  <c r="J2178" i="3"/>
  <c r="J2180" i="3"/>
  <c r="J2181" i="3"/>
  <c r="J2182" i="3"/>
  <c r="J2183" i="3"/>
  <c r="J2184" i="3"/>
  <c r="J2185" i="3"/>
  <c r="J2186" i="3"/>
  <c r="J2188" i="3"/>
  <c r="J2189" i="3"/>
  <c r="J2190" i="3"/>
  <c r="J2191" i="3"/>
  <c r="J2192" i="3"/>
  <c r="J2193" i="3"/>
  <c r="J2194" i="3"/>
  <c r="J2196" i="3"/>
  <c r="J2197" i="3"/>
  <c r="J2198" i="3"/>
  <c r="J2199" i="3"/>
  <c r="J2200" i="3"/>
  <c r="J2201" i="3"/>
  <c r="J2202" i="3"/>
  <c r="J2204" i="3"/>
  <c r="J2205" i="3"/>
  <c r="J2206" i="3"/>
  <c r="J2207" i="3"/>
  <c r="J2208" i="3"/>
  <c r="J2209" i="3"/>
  <c r="J2210" i="3"/>
  <c r="J2212" i="3"/>
  <c r="J2213" i="3"/>
  <c r="J2214" i="3"/>
  <c r="J2215" i="3"/>
  <c r="J2216" i="3"/>
  <c r="J2217" i="3"/>
  <c r="J2218" i="3"/>
  <c r="J2220" i="3"/>
  <c r="J2221" i="3"/>
  <c r="J2222" i="3"/>
  <c r="J2223" i="3"/>
  <c r="J2224" i="3"/>
  <c r="J2225" i="3"/>
  <c r="J2226" i="3"/>
  <c r="J2228" i="3"/>
  <c r="J2229" i="3"/>
  <c r="J2230" i="3"/>
  <c r="J2231" i="3"/>
  <c r="J2232" i="3"/>
  <c r="J2233" i="3"/>
  <c r="J2234" i="3"/>
  <c r="J2236" i="3"/>
  <c r="J2237" i="3"/>
  <c r="J2238" i="3"/>
  <c r="J2239" i="3"/>
  <c r="J2240" i="3"/>
  <c r="J2241" i="3"/>
  <c r="J2242" i="3"/>
  <c r="J2244" i="3"/>
  <c r="J2245" i="3"/>
  <c r="J2246" i="3"/>
  <c r="J2247" i="3"/>
  <c r="J2248" i="3"/>
  <c r="J2249" i="3"/>
  <c r="J2250" i="3"/>
  <c r="J2252" i="3"/>
  <c r="J2253" i="3"/>
  <c r="J2254" i="3"/>
  <c r="J2255" i="3"/>
  <c r="J2256" i="3"/>
  <c r="J2257" i="3"/>
  <c r="J2258" i="3"/>
  <c r="J2260" i="3"/>
  <c r="J2261" i="3"/>
  <c r="J2262" i="3"/>
  <c r="J2263" i="3"/>
  <c r="J2264" i="3"/>
  <c r="J2265" i="3"/>
  <c r="J2266" i="3"/>
  <c r="J2268" i="3"/>
  <c r="J2269" i="3"/>
  <c r="J2270" i="3"/>
  <c r="J2271" i="3"/>
  <c r="J2272" i="3"/>
  <c r="J2273" i="3"/>
  <c r="J2274" i="3"/>
  <c r="J2276" i="3"/>
  <c r="J2277" i="3"/>
  <c r="J2278" i="3"/>
  <c r="J2279" i="3"/>
  <c r="J2280" i="3"/>
  <c r="J2281" i="3"/>
  <c r="J2282" i="3"/>
  <c r="J2284" i="3"/>
  <c r="J2285" i="3"/>
  <c r="J2286" i="3"/>
  <c r="J2287" i="3"/>
  <c r="J2288" i="3"/>
  <c r="J2289" i="3"/>
  <c r="J2290" i="3"/>
  <c r="J2292" i="3"/>
  <c r="J2293" i="3"/>
  <c r="J2294" i="3"/>
  <c r="J2295" i="3"/>
  <c r="J2296" i="3"/>
  <c r="J2297" i="3"/>
  <c r="J2298" i="3"/>
  <c r="J2300" i="3"/>
  <c r="J2301" i="3"/>
  <c r="J2302" i="3"/>
  <c r="J2303" i="3"/>
  <c r="J2304" i="3"/>
  <c r="J2305" i="3"/>
  <c r="J2306" i="3"/>
  <c r="J2308" i="3"/>
  <c r="J2309" i="3"/>
  <c r="J2310" i="3"/>
  <c r="J2311" i="3"/>
  <c r="J2312" i="3"/>
  <c r="J2313" i="3"/>
  <c r="J2314" i="3"/>
  <c r="J2316" i="3"/>
  <c r="J2317" i="3"/>
  <c r="J2318" i="3"/>
  <c r="J2319" i="3"/>
  <c r="J2320" i="3"/>
  <c r="J2321" i="3"/>
  <c r="J2322" i="3"/>
  <c r="J2324" i="3"/>
  <c r="J2325" i="3"/>
  <c r="J2326" i="3"/>
  <c r="J2327" i="3"/>
  <c r="J2328" i="3"/>
  <c r="J2329" i="3"/>
  <c r="J2330" i="3"/>
  <c r="J2332" i="3"/>
  <c r="J2333" i="3"/>
  <c r="J2334" i="3"/>
  <c r="J2335" i="3"/>
  <c r="J2336" i="3"/>
  <c r="J2337" i="3"/>
  <c r="J2338" i="3"/>
  <c r="J2340" i="3"/>
  <c r="J2341" i="3"/>
  <c r="J2342" i="3"/>
  <c r="J2343" i="3"/>
  <c r="J2344" i="3"/>
  <c r="J2345" i="3"/>
  <c r="J2346" i="3"/>
  <c r="J2348" i="3"/>
  <c r="J2349" i="3"/>
  <c r="J2350" i="3"/>
  <c r="J2351" i="3"/>
  <c r="J2352" i="3"/>
  <c r="J2353" i="3"/>
  <c r="J2354" i="3"/>
  <c r="J2356" i="3"/>
  <c r="J2357" i="3"/>
  <c r="J2358" i="3"/>
  <c r="J2359" i="3"/>
  <c r="J2360" i="3"/>
  <c r="J2361" i="3"/>
  <c r="J2362" i="3"/>
  <c r="J2364" i="3"/>
  <c r="J2365" i="3"/>
  <c r="J2366" i="3"/>
  <c r="J2367" i="3"/>
  <c r="J2368" i="3"/>
  <c r="J2369" i="3"/>
  <c r="J2370" i="3"/>
  <c r="J2372" i="3"/>
  <c r="J2373" i="3"/>
  <c r="J2374" i="3"/>
  <c r="J2375" i="3"/>
  <c r="J2376" i="3"/>
  <c r="J2377" i="3"/>
  <c r="J2378" i="3"/>
  <c r="J2380" i="3"/>
  <c r="J2381" i="3"/>
  <c r="J2382" i="3"/>
  <c r="J2383" i="3"/>
  <c r="J2384" i="3"/>
  <c r="J2385" i="3"/>
  <c r="J2386" i="3"/>
  <c r="J2388" i="3"/>
  <c r="J2389" i="3"/>
  <c r="J2390" i="3"/>
  <c r="J2391" i="3"/>
  <c r="J2392" i="3"/>
  <c r="J2393" i="3"/>
  <c r="J2394" i="3"/>
  <c r="J2396" i="3"/>
  <c r="J2397" i="3"/>
  <c r="J2398" i="3"/>
  <c r="J2399" i="3"/>
  <c r="J2400" i="3"/>
  <c r="J2401" i="3"/>
  <c r="J2402" i="3"/>
  <c r="J2404" i="3"/>
  <c r="J2405" i="3"/>
  <c r="J2406" i="3"/>
  <c r="J2407" i="3"/>
  <c r="J2408" i="3"/>
  <c r="J2409" i="3"/>
  <c r="J2410" i="3"/>
  <c r="J2412" i="3"/>
  <c r="J2413" i="3"/>
  <c r="J2414" i="3"/>
  <c r="J2415" i="3"/>
  <c r="J2416" i="3"/>
  <c r="J2417" i="3"/>
  <c r="J2418" i="3"/>
  <c r="J2420" i="3"/>
  <c r="J2421" i="3"/>
  <c r="J2422" i="3"/>
  <c r="J2423" i="3"/>
  <c r="J2424" i="3"/>
  <c r="J2425" i="3"/>
  <c r="J2426" i="3"/>
  <c r="J2428" i="3"/>
  <c r="J2429" i="3"/>
  <c r="J2430" i="3"/>
  <c r="J2431" i="3"/>
  <c r="J2432" i="3"/>
  <c r="J2433" i="3"/>
  <c r="J2434" i="3"/>
  <c r="J2436" i="3"/>
  <c r="J2437" i="3"/>
  <c r="J2438" i="3"/>
  <c r="J2439" i="3"/>
  <c r="J2440" i="3"/>
  <c r="J2441" i="3"/>
  <c r="J2442" i="3"/>
  <c r="J2444" i="3"/>
  <c r="J2445" i="3"/>
  <c r="J2446" i="3"/>
  <c r="J2447" i="3"/>
  <c r="J2448" i="3"/>
  <c r="J2449" i="3"/>
  <c r="J2450" i="3"/>
  <c r="J2452" i="3"/>
  <c r="J2453" i="3"/>
  <c r="J2454" i="3"/>
  <c r="J2455" i="3"/>
  <c r="J2456" i="3"/>
  <c r="J2457" i="3"/>
  <c r="J2458" i="3"/>
  <c r="J2460" i="3"/>
  <c r="J2461" i="3"/>
  <c r="J2462" i="3"/>
  <c r="J2463" i="3"/>
  <c r="J2464" i="3"/>
  <c r="J2465" i="3"/>
  <c r="J2466" i="3"/>
  <c r="J2468" i="3"/>
  <c r="J2469" i="3"/>
  <c r="J2470" i="3"/>
  <c r="J2471" i="3"/>
  <c r="J2472" i="3"/>
  <c r="J2473" i="3"/>
  <c r="J2474" i="3"/>
  <c r="J2476" i="3"/>
  <c r="J2477" i="3"/>
  <c r="J2478" i="3"/>
  <c r="J2479" i="3"/>
  <c r="J2480" i="3"/>
  <c r="J2481" i="3"/>
  <c r="J2482" i="3"/>
  <c r="J2484" i="3"/>
  <c r="J2485" i="3"/>
  <c r="J2486" i="3"/>
  <c r="J2487" i="3"/>
  <c r="J2488" i="3"/>
  <c r="J2489" i="3"/>
  <c r="J2490" i="3"/>
  <c r="J2492" i="3"/>
  <c r="J2493" i="3"/>
  <c r="J2494" i="3"/>
  <c r="J2495" i="3"/>
  <c r="J2496" i="3"/>
  <c r="J2497" i="3"/>
  <c r="J2498" i="3"/>
  <c r="J2500" i="3"/>
  <c r="J2501" i="3"/>
  <c r="J2502" i="3"/>
  <c r="J2503" i="3"/>
  <c r="J2504" i="3"/>
  <c r="J2505" i="3"/>
  <c r="J2506" i="3"/>
  <c r="J2508" i="3"/>
  <c r="J2509" i="3"/>
  <c r="J2510" i="3"/>
  <c r="J2511" i="3"/>
  <c r="J2512" i="3"/>
  <c r="J2513" i="3"/>
  <c r="J2514" i="3"/>
  <c r="J2516" i="3"/>
  <c r="J2517" i="3"/>
  <c r="J2518" i="3"/>
  <c r="J2519" i="3"/>
  <c r="J2520" i="3"/>
  <c r="J2521" i="3"/>
  <c r="J2522" i="3"/>
  <c r="J2524" i="3"/>
  <c r="J2525" i="3"/>
  <c r="J2526" i="3"/>
  <c r="J2527" i="3"/>
  <c r="J2528" i="3"/>
  <c r="J2529" i="3"/>
  <c r="J2530" i="3"/>
  <c r="J2532" i="3"/>
  <c r="J2533" i="3"/>
  <c r="J2534" i="3"/>
  <c r="J2535" i="3"/>
  <c r="J2536" i="3"/>
  <c r="J2537" i="3"/>
  <c r="J2538" i="3"/>
  <c r="J2540" i="3"/>
  <c r="J2541" i="3"/>
  <c r="J2542" i="3"/>
  <c r="J2543" i="3"/>
  <c r="J2544" i="3"/>
  <c r="J2545" i="3"/>
  <c r="J2546" i="3"/>
  <c r="J2548" i="3"/>
  <c r="J2549" i="3"/>
  <c r="J2550" i="3"/>
  <c r="J2551" i="3"/>
  <c r="J2552" i="3"/>
  <c r="J2553" i="3"/>
  <c r="J2554" i="3"/>
  <c r="J2556" i="3"/>
  <c r="J2557" i="3"/>
  <c r="J2558" i="3"/>
  <c r="J2559" i="3"/>
  <c r="J2560" i="3"/>
  <c r="J2561" i="3"/>
  <c r="J2562" i="3"/>
  <c r="J2564" i="3"/>
  <c r="J2565" i="3"/>
  <c r="J2566" i="3"/>
  <c r="J2567" i="3"/>
  <c r="J2568" i="3"/>
  <c r="J2569" i="3"/>
  <c r="J2570" i="3"/>
  <c r="J2572" i="3"/>
  <c r="J2573" i="3"/>
  <c r="J2574" i="3"/>
  <c r="J2575" i="3"/>
  <c r="J2576" i="3"/>
  <c r="J2577" i="3"/>
  <c r="J2578" i="3"/>
  <c r="J2580" i="3"/>
  <c r="J2581" i="3"/>
  <c r="J2582" i="3"/>
  <c r="J2583" i="3"/>
  <c r="J2584" i="3"/>
  <c r="J2585" i="3"/>
  <c r="J2586" i="3"/>
  <c r="J2588" i="3"/>
  <c r="J2589" i="3"/>
  <c r="J2590" i="3"/>
  <c r="J2591" i="3"/>
  <c r="J2592" i="3"/>
  <c r="J2593" i="3"/>
  <c r="J2594" i="3"/>
  <c r="J2596" i="3"/>
  <c r="J2597" i="3"/>
  <c r="J2598" i="3"/>
  <c r="J2599" i="3"/>
  <c r="J2600" i="3"/>
  <c r="J2601" i="3"/>
  <c r="J2602" i="3"/>
  <c r="J2604" i="3"/>
  <c r="J2605" i="3"/>
  <c r="J2606" i="3"/>
  <c r="J2607" i="3"/>
  <c r="J2608" i="3"/>
  <c r="J2609" i="3"/>
  <c r="J2610" i="3"/>
  <c r="J2612" i="3"/>
  <c r="J2613" i="3"/>
  <c r="J2614" i="3"/>
  <c r="J2615" i="3"/>
  <c r="J2616" i="3"/>
  <c r="J2617" i="3"/>
  <c r="J2618" i="3"/>
  <c r="J2620" i="3"/>
  <c r="J2621" i="3"/>
  <c r="J2622" i="3"/>
  <c r="J2623" i="3"/>
  <c r="J2624" i="3"/>
  <c r="J2625" i="3"/>
  <c r="J2626" i="3"/>
  <c r="J2628" i="3"/>
  <c r="J2629" i="3"/>
  <c r="J2630" i="3"/>
  <c r="J2631" i="3"/>
  <c r="J2632" i="3"/>
  <c r="J2633" i="3"/>
  <c r="J2634" i="3"/>
  <c r="J2636" i="3"/>
  <c r="J2637" i="3"/>
  <c r="J2638" i="3"/>
  <c r="J2639" i="3"/>
  <c r="J2640" i="3"/>
  <c r="J2641" i="3"/>
  <c r="J2642" i="3"/>
  <c r="J2644" i="3"/>
  <c r="J2645" i="3"/>
  <c r="J2646" i="3"/>
  <c r="J2647" i="3"/>
  <c r="J2648" i="3"/>
  <c r="J2649" i="3"/>
  <c r="J2650" i="3"/>
  <c r="J2652" i="3"/>
  <c r="J2653" i="3"/>
  <c r="J2654" i="3"/>
  <c r="J2655" i="3"/>
  <c r="J2656" i="3"/>
  <c r="J2657" i="3"/>
  <c r="J2658" i="3"/>
  <c r="J2660" i="3"/>
  <c r="J2661" i="3"/>
  <c r="J2662" i="3"/>
  <c r="J2663" i="3"/>
  <c r="J2664" i="3"/>
  <c r="J2665" i="3"/>
  <c r="J2666" i="3"/>
  <c r="J2668" i="3"/>
  <c r="J2669" i="3"/>
  <c r="J2670" i="3"/>
  <c r="J2671" i="3"/>
  <c r="J2672" i="3"/>
  <c r="J2673" i="3"/>
  <c r="J2674" i="3"/>
  <c r="J2676" i="3"/>
  <c r="J2677" i="3"/>
  <c r="J2678" i="3"/>
  <c r="J2679" i="3"/>
  <c r="J2680" i="3"/>
  <c r="J2681" i="3"/>
  <c r="J2682" i="3"/>
  <c r="J2684" i="3"/>
  <c r="J2685" i="3"/>
  <c r="J2686" i="3"/>
  <c r="J2687" i="3"/>
  <c r="J2688" i="3"/>
  <c r="J2689" i="3"/>
  <c r="J2690" i="3"/>
  <c r="J2692" i="3"/>
  <c r="J2693" i="3"/>
  <c r="J2694" i="3"/>
  <c r="J2695" i="3"/>
  <c r="J2696" i="3"/>
  <c r="J2697" i="3"/>
  <c r="J2698" i="3"/>
  <c r="J2700" i="3"/>
  <c r="J2701" i="3"/>
  <c r="J2702" i="3"/>
  <c r="J2703" i="3"/>
  <c r="J2704" i="3"/>
  <c r="J2705" i="3"/>
  <c r="J2706" i="3"/>
  <c r="J2708" i="3"/>
  <c r="J2709" i="3"/>
  <c r="J2710" i="3"/>
  <c r="J2711" i="3"/>
  <c r="J2712" i="3"/>
  <c r="J2713" i="3"/>
  <c r="J2714" i="3"/>
  <c r="J2716" i="3"/>
  <c r="J2717" i="3"/>
  <c r="J2718" i="3"/>
  <c r="J2719" i="3"/>
  <c r="J2720" i="3"/>
  <c r="J2721" i="3"/>
  <c r="J2722" i="3"/>
  <c r="J2724" i="3"/>
  <c r="J2725" i="3"/>
  <c r="J2726" i="3"/>
  <c r="J2727" i="3"/>
  <c r="J2728" i="3"/>
  <c r="J2729" i="3"/>
  <c r="J2730" i="3"/>
  <c r="J2732" i="3"/>
  <c r="J2733" i="3"/>
  <c r="J2734" i="3"/>
  <c r="J2735" i="3"/>
  <c r="J2736" i="3"/>
  <c r="J2737" i="3"/>
  <c r="J2738" i="3"/>
  <c r="J2740" i="3"/>
  <c r="J2741" i="3"/>
  <c r="J2742" i="3"/>
  <c r="J2743" i="3"/>
  <c r="J2744" i="3"/>
  <c r="J2745" i="3"/>
  <c r="J2746" i="3"/>
  <c r="J2748" i="3"/>
  <c r="J2749" i="3"/>
  <c r="J2750" i="3"/>
  <c r="J2751" i="3"/>
  <c r="J2752" i="3"/>
  <c r="J2753" i="3"/>
  <c r="J2754" i="3"/>
  <c r="J2756" i="3"/>
  <c r="J2757" i="3"/>
  <c r="J2758" i="3"/>
  <c r="J2759" i="3"/>
  <c r="J2760" i="3"/>
  <c r="J2761" i="3"/>
  <c r="J2762" i="3"/>
  <c r="J2764" i="3"/>
  <c r="J2765" i="3"/>
  <c r="J2766" i="3"/>
  <c r="J2767" i="3"/>
  <c r="J2768" i="3"/>
  <c r="J2769" i="3"/>
  <c r="J2770" i="3"/>
  <c r="J2772" i="3"/>
  <c r="J2773" i="3"/>
  <c r="J2774" i="3"/>
  <c r="J2775" i="3"/>
  <c r="J2776" i="3"/>
  <c r="J2777" i="3"/>
  <c r="J2778" i="3"/>
  <c r="J2780" i="3"/>
  <c r="J2781" i="3"/>
  <c r="J2782" i="3"/>
  <c r="J2783" i="3"/>
  <c r="J2784" i="3"/>
  <c r="J2785" i="3"/>
  <c r="J2786" i="3"/>
  <c r="J2788" i="3"/>
  <c r="J2789" i="3"/>
  <c r="J2790" i="3"/>
  <c r="J2791" i="3"/>
  <c r="J2792" i="3"/>
  <c r="J2793" i="3"/>
  <c r="J2794" i="3"/>
  <c r="J2796" i="3"/>
  <c r="J2797" i="3"/>
  <c r="J2798" i="3"/>
  <c r="J2799" i="3"/>
  <c r="J2800" i="3"/>
  <c r="J2801" i="3"/>
  <c r="J2802" i="3"/>
  <c r="J2804" i="3"/>
  <c r="J2805" i="3"/>
  <c r="J2806" i="3"/>
  <c r="J2807" i="3"/>
  <c r="J2808" i="3"/>
  <c r="J2809" i="3"/>
  <c r="J2810" i="3"/>
  <c r="J2812" i="3"/>
  <c r="J2813" i="3"/>
  <c r="J2814" i="3"/>
  <c r="J2815" i="3"/>
  <c r="J2816" i="3"/>
  <c r="J2817" i="3"/>
  <c r="J2818" i="3"/>
  <c r="J2820" i="3"/>
  <c r="J2821" i="3"/>
  <c r="J2822" i="3"/>
  <c r="J2823" i="3"/>
  <c r="J2824" i="3"/>
  <c r="J2825" i="3"/>
  <c r="J2826" i="3"/>
  <c r="J2828" i="3"/>
  <c r="J2829" i="3"/>
  <c r="J2830" i="3"/>
  <c r="J2831" i="3"/>
  <c r="J2832" i="3"/>
  <c r="J2833" i="3"/>
  <c r="J2834" i="3"/>
  <c r="J2836" i="3"/>
  <c r="J2837" i="3"/>
  <c r="J2838" i="3"/>
  <c r="J2839" i="3"/>
  <c r="J2840" i="3"/>
  <c r="J2841" i="3"/>
  <c r="J2842" i="3"/>
  <c r="J2844" i="3"/>
  <c r="J2845" i="3"/>
  <c r="J2846" i="3"/>
  <c r="J2847" i="3"/>
  <c r="J2848" i="3"/>
  <c r="J2849" i="3"/>
  <c r="J2850" i="3"/>
  <c r="J2852" i="3"/>
  <c r="J2853" i="3"/>
  <c r="J2854" i="3"/>
  <c r="J2855" i="3"/>
  <c r="J2856" i="3"/>
  <c r="J2857" i="3"/>
  <c r="J2858" i="3"/>
  <c r="J2860" i="3"/>
  <c r="J2861" i="3"/>
  <c r="J2862" i="3"/>
  <c r="J2863" i="3"/>
  <c r="J2864" i="3"/>
  <c r="J2865" i="3"/>
  <c r="J2866" i="3"/>
  <c r="J2868" i="3"/>
  <c r="J2869" i="3"/>
  <c r="J2870" i="3"/>
  <c r="J2871" i="3"/>
  <c r="J2872" i="3"/>
  <c r="J2873" i="3"/>
  <c r="J2874" i="3"/>
  <c r="J2876" i="3"/>
  <c r="J2877" i="3"/>
  <c r="J2878" i="3"/>
  <c r="J2879" i="3"/>
  <c r="J2880" i="3"/>
  <c r="J2881" i="3"/>
  <c r="J2882" i="3"/>
  <c r="J2884" i="3"/>
  <c r="J2885" i="3"/>
  <c r="J2886" i="3"/>
  <c r="J2887" i="3"/>
  <c r="J2888" i="3"/>
  <c r="J2889" i="3"/>
  <c r="J2890" i="3"/>
  <c r="J2892" i="3"/>
  <c r="J2893" i="3"/>
  <c r="J2894" i="3"/>
  <c r="J2895" i="3"/>
  <c r="J2896" i="3"/>
  <c r="J2897" i="3"/>
  <c r="J2898" i="3"/>
  <c r="J2900" i="3"/>
  <c r="J2901" i="3"/>
  <c r="J2902" i="3"/>
  <c r="J2903" i="3"/>
  <c r="J2904" i="3"/>
  <c r="J2905" i="3"/>
  <c r="J2906" i="3"/>
  <c r="J2908" i="3"/>
  <c r="J2909" i="3"/>
  <c r="J2910" i="3"/>
  <c r="J2911" i="3"/>
  <c r="J2912" i="3"/>
  <c r="J2913" i="3"/>
  <c r="J2914" i="3"/>
  <c r="J2916" i="3"/>
  <c r="J2917" i="3"/>
  <c r="J2918" i="3"/>
  <c r="J2919" i="3"/>
  <c r="J2920" i="3"/>
  <c r="J2921" i="3"/>
  <c r="J2922" i="3"/>
  <c r="J2924" i="3"/>
  <c r="J2925" i="3"/>
  <c r="J2926" i="3"/>
  <c r="J2927" i="3"/>
  <c r="J2928" i="3"/>
  <c r="J2929" i="3"/>
  <c r="J2930" i="3"/>
  <c r="J2932" i="3"/>
  <c r="J2933" i="3"/>
  <c r="J2934" i="3"/>
  <c r="J2935" i="3"/>
  <c r="J2936" i="3"/>
  <c r="J2937" i="3"/>
  <c r="J2938" i="3"/>
  <c r="J2940" i="3"/>
  <c r="J2941" i="3"/>
  <c r="J2942" i="3"/>
  <c r="J2943" i="3"/>
  <c r="J2944" i="3"/>
  <c r="J2945" i="3"/>
  <c r="J2946" i="3"/>
  <c r="J2948" i="3"/>
  <c r="J2949" i="3"/>
  <c r="J2950" i="3"/>
  <c r="J2951" i="3"/>
  <c r="J2952" i="3"/>
  <c r="J2953" i="3"/>
  <c r="J2954" i="3"/>
  <c r="J2956" i="3"/>
  <c r="J2957" i="3"/>
  <c r="J2958" i="3"/>
  <c r="J2959" i="3"/>
  <c r="J2960" i="3"/>
  <c r="J2961" i="3"/>
  <c r="J2962" i="3"/>
  <c r="J2964" i="3"/>
  <c r="J2965" i="3"/>
  <c r="J2966" i="3"/>
  <c r="J2967" i="3"/>
  <c r="J2968" i="3"/>
  <c r="J2969" i="3"/>
  <c r="J2970" i="3"/>
  <c r="J2972" i="3"/>
  <c r="J2973" i="3"/>
  <c r="J2974" i="3"/>
  <c r="J2975" i="3"/>
  <c r="J2976" i="3"/>
  <c r="J2977" i="3"/>
  <c r="J2978" i="3"/>
  <c r="J2980" i="3"/>
  <c r="J2981" i="3"/>
  <c r="J2982" i="3"/>
  <c r="J2983" i="3"/>
  <c r="J2984" i="3"/>
  <c r="J2985" i="3"/>
  <c r="J2986" i="3"/>
  <c r="J2988" i="3"/>
  <c r="J2989" i="3"/>
  <c r="J2990" i="3"/>
  <c r="J2991" i="3"/>
  <c r="J2992" i="3"/>
  <c r="J2993" i="3"/>
  <c r="J2994" i="3"/>
  <c r="J2996" i="3"/>
  <c r="J2997" i="3"/>
  <c r="J2998" i="3"/>
  <c r="J2999" i="3"/>
  <c r="J3000" i="3"/>
  <c r="J3001" i="3"/>
  <c r="J3002" i="3"/>
  <c r="J3004" i="3"/>
  <c r="J3005" i="3"/>
  <c r="J3006" i="3"/>
  <c r="J3007" i="3"/>
  <c r="J3008" i="3"/>
  <c r="J3009" i="3"/>
  <c r="J3010" i="3"/>
  <c r="J3012" i="3"/>
  <c r="J3013" i="3"/>
  <c r="J3014" i="3"/>
  <c r="J3015" i="3"/>
  <c r="J3016" i="3"/>
  <c r="J3017" i="3"/>
  <c r="J3018" i="3"/>
  <c r="J3020" i="3"/>
  <c r="J3021" i="3"/>
  <c r="J3022" i="3"/>
  <c r="J3023" i="3"/>
  <c r="J3024" i="3"/>
  <c r="J3025" i="3"/>
  <c r="J3026" i="3"/>
  <c r="J3028" i="3"/>
  <c r="J3029" i="3"/>
  <c r="J3030" i="3"/>
  <c r="J3031" i="3"/>
  <c r="J3032" i="3"/>
  <c r="J3033" i="3"/>
  <c r="J3034" i="3"/>
  <c r="J3036" i="3"/>
  <c r="J3037" i="3"/>
  <c r="J3038" i="3"/>
  <c r="J3039" i="3"/>
  <c r="J3040" i="3"/>
  <c r="J3041" i="3"/>
  <c r="J3042" i="3"/>
  <c r="J3044" i="3"/>
  <c r="J3045" i="3"/>
  <c r="J3046" i="3"/>
  <c r="J3047" i="3"/>
  <c r="J3048" i="3"/>
  <c r="J3049" i="3"/>
  <c r="J3050" i="3"/>
  <c r="J3052" i="3"/>
  <c r="J3053" i="3"/>
  <c r="J3054" i="3"/>
  <c r="J3055" i="3"/>
  <c r="J3056" i="3"/>
  <c r="J3057" i="3"/>
  <c r="J3058" i="3"/>
  <c r="J3060" i="3"/>
  <c r="J3061" i="3"/>
  <c r="J3062" i="3"/>
  <c r="J3063" i="3"/>
  <c r="J3064" i="3"/>
  <c r="J3065" i="3"/>
  <c r="J3066" i="3"/>
  <c r="J3068" i="3"/>
  <c r="J3069" i="3"/>
  <c r="J3070" i="3"/>
  <c r="J3071" i="3"/>
  <c r="J3072" i="3"/>
  <c r="J3073" i="3"/>
  <c r="J3074" i="3"/>
  <c r="J3076" i="3"/>
  <c r="J3077" i="3"/>
  <c r="J3078" i="3"/>
  <c r="J3079" i="3"/>
  <c r="J3080" i="3"/>
  <c r="J3081" i="3"/>
  <c r="J3082" i="3"/>
  <c r="J3084" i="3"/>
  <c r="J3085" i="3"/>
  <c r="J3086" i="3"/>
  <c r="J3087" i="3"/>
  <c r="J3088" i="3"/>
  <c r="J3089" i="3"/>
  <c r="J3090" i="3"/>
  <c r="J3092" i="3"/>
  <c r="J3093" i="3"/>
  <c r="J3094" i="3"/>
  <c r="J3095" i="3"/>
  <c r="J3096" i="3"/>
  <c r="J3097" i="3"/>
  <c r="J3098" i="3"/>
  <c r="J3100" i="3"/>
  <c r="J3101" i="3"/>
  <c r="J3102" i="3"/>
  <c r="J3103" i="3"/>
  <c r="J3104" i="3"/>
  <c r="J3105" i="3"/>
  <c r="J3106" i="3"/>
  <c r="J3108" i="3"/>
  <c r="J3109" i="3"/>
  <c r="J3110" i="3"/>
  <c r="J3111" i="3"/>
  <c r="J3112" i="3"/>
  <c r="J3113" i="3"/>
  <c r="J3114" i="3"/>
  <c r="J3116" i="3"/>
  <c r="J3117" i="3"/>
  <c r="J3118" i="3"/>
  <c r="J3119" i="3"/>
  <c r="J3120" i="3"/>
  <c r="J3121" i="3"/>
  <c r="J3122" i="3"/>
  <c r="J3124" i="3"/>
  <c r="J3125" i="3"/>
  <c r="J3126" i="3"/>
  <c r="J3127" i="3"/>
  <c r="J3128" i="3"/>
  <c r="J3129" i="3"/>
  <c r="J3130" i="3"/>
  <c r="J3132" i="3"/>
  <c r="J3133" i="3"/>
  <c r="J3134" i="3"/>
  <c r="J3135" i="3"/>
  <c r="J3136" i="3"/>
  <c r="J3137" i="3"/>
  <c r="J3138" i="3"/>
  <c r="J3140" i="3"/>
  <c r="J3141" i="3"/>
  <c r="J3142" i="3"/>
  <c r="J3143" i="3"/>
  <c r="J3144" i="3"/>
  <c r="J3145" i="3"/>
  <c r="J3146" i="3"/>
  <c r="J3148" i="3"/>
  <c r="J3149" i="3"/>
  <c r="J3150" i="3"/>
  <c r="J3151" i="3"/>
  <c r="J3152" i="3"/>
  <c r="J3153" i="3"/>
  <c r="J3154" i="3"/>
  <c r="J3156" i="3"/>
  <c r="J3157" i="3"/>
  <c r="J3158" i="3"/>
  <c r="J3159" i="3"/>
  <c r="J3160" i="3"/>
  <c r="J3161" i="3"/>
  <c r="J3162" i="3"/>
  <c r="J3164" i="3"/>
  <c r="J3165" i="3"/>
  <c r="J3166" i="3"/>
  <c r="J3167" i="3"/>
  <c r="J3168" i="3"/>
  <c r="J3169" i="3"/>
  <c r="J3170" i="3"/>
  <c r="J3172" i="3"/>
  <c r="J3173" i="3"/>
  <c r="J3174" i="3"/>
  <c r="J3175" i="3"/>
  <c r="J3176" i="3"/>
  <c r="J3177" i="3"/>
  <c r="J3178" i="3"/>
  <c r="J3180" i="3"/>
  <c r="J3181" i="3"/>
  <c r="J3182" i="3"/>
  <c r="J3183" i="3"/>
  <c r="J3184" i="3"/>
  <c r="J3185" i="3"/>
  <c r="J3186" i="3"/>
  <c r="J3188" i="3"/>
  <c r="J3189" i="3"/>
  <c r="J3190" i="3"/>
  <c r="J3191" i="3"/>
  <c r="J3192" i="3"/>
  <c r="J3193" i="3"/>
  <c r="J3194" i="3"/>
  <c r="J3196" i="3"/>
  <c r="J3197" i="3"/>
  <c r="J3198" i="3"/>
  <c r="J3199" i="3"/>
  <c r="J3200" i="3"/>
  <c r="J3201" i="3"/>
  <c r="J3202" i="3"/>
  <c r="J3204" i="3"/>
  <c r="J3205" i="3"/>
  <c r="J3206" i="3"/>
  <c r="J3207" i="3"/>
  <c r="J3208" i="3"/>
  <c r="J3209" i="3"/>
  <c r="J3210" i="3"/>
  <c r="J3212" i="3"/>
  <c r="J3213" i="3"/>
  <c r="J3214" i="3"/>
  <c r="J3215" i="3"/>
  <c r="J3216" i="3"/>
  <c r="J3217" i="3"/>
  <c r="J3218" i="3"/>
  <c r="J3220" i="3"/>
  <c r="J3221" i="3"/>
  <c r="J3222" i="3"/>
  <c r="J3223" i="3"/>
  <c r="J3224" i="3"/>
  <c r="J3225" i="3"/>
  <c r="J3226" i="3"/>
  <c r="J3228" i="3"/>
  <c r="J3229" i="3"/>
  <c r="J3230" i="3"/>
  <c r="J3231" i="3"/>
  <c r="J3232" i="3"/>
  <c r="J3233" i="3"/>
  <c r="J3234" i="3"/>
  <c r="J3236" i="3"/>
  <c r="J3237" i="3"/>
  <c r="J3238" i="3"/>
  <c r="J3239" i="3"/>
  <c r="J3240" i="3"/>
  <c r="J3241" i="3"/>
  <c r="J3242" i="3"/>
  <c r="J3244" i="3"/>
  <c r="J3245" i="3"/>
  <c r="J3246" i="3"/>
  <c r="J3247" i="3"/>
  <c r="J3248" i="3"/>
  <c r="J3249" i="3"/>
  <c r="J3250" i="3"/>
  <c r="J3252" i="3"/>
  <c r="J3253" i="3"/>
  <c r="J3254" i="3"/>
  <c r="J3255" i="3"/>
  <c r="J3256" i="3"/>
  <c r="J3257" i="3"/>
  <c r="J3258" i="3"/>
  <c r="J3260" i="3"/>
  <c r="J3261" i="3"/>
  <c r="J3262" i="3"/>
  <c r="J3263" i="3"/>
  <c r="J3264" i="3"/>
  <c r="J3265" i="3"/>
  <c r="J3266" i="3"/>
  <c r="J3268" i="3"/>
  <c r="J3269" i="3"/>
  <c r="J3270" i="3"/>
  <c r="J3271" i="3"/>
  <c r="J3272" i="3"/>
  <c r="J3273" i="3"/>
  <c r="J3274" i="3"/>
  <c r="J3276" i="3"/>
  <c r="J3277" i="3"/>
  <c r="J3278" i="3"/>
  <c r="J3279" i="3"/>
  <c r="J3280" i="3"/>
  <c r="J3281" i="3"/>
  <c r="J3282" i="3"/>
  <c r="J3284" i="3"/>
  <c r="J3285" i="3"/>
  <c r="J3286" i="3"/>
  <c r="J3287" i="3"/>
  <c r="J3288" i="3"/>
  <c r="J3289" i="3"/>
  <c r="J3290" i="3"/>
  <c r="J3292" i="3"/>
  <c r="J3293" i="3"/>
  <c r="J3294" i="3"/>
  <c r="J3295" i="3"/>
  <c r="J3296" i="3"/>
  <c r="J3297" i="3"/>
  <c r="J3298" i="3"/>
  <c r="J3300" i="3"/>
  <c r="J3301" i="3"/>
  <c r="J3302" i="3"/>
  <c r="J3303" i="3"/>
  <c r="J3304" i="3"/>
  <c r="J3305" i="3"/>
  <c r="J3306" i="3"/>
  <c r="J3308" i="3"/>
  <c r="J3309" i="3"/>
  <c r="J3310" i="3"/>
  <c r="J3311" i="3"/>
  <c r="J3312" i="3"/>
  <c r="J3313" i="3"/>
  <c r="J3314" i="3"/>
  <c r="J3316" i="3"/>
  <c r="J3317" i="3"/>
  <c r="J3318" i="3"/>
  <c r="J3319" i="3"/>
  <c r="J3320" i="3"/>
  <c r="J3321" i="3"/>
  <c r="J3322" i="3"/>
  <c r="J3324" i="3"/>
  <c r="J3325" i="3"/>
  <c r="J3326" i="3"/>
  <c r="J3327" i="3"/>
  <c r="J3328" i="3"/>
  <c r="J3329" i="3"/>
  <c r="J3330" i="3"/>
  <c r="J3332" i="3"/>
  <c r="J3333" i="3"/>
  <c r="J3334" i="3"/>
  <c r="J3335" i="3"/>
  <c r="J3336" i="3"/>
  <c r="J3337" i="3"/>
  <c r="J3338" i="3"/>
  <c r="J3340" i="3"/>
  <c r="J3341" i="3"/>
  <c r="J3342" i="3"/>
  <c r="J3343" i="3"/>
  <c r="J3344" i="3"/>
  <c r="J3345" i="3"/>
  <c r="J3346" i="3"/>
  <c r="J3348" i="3"/>
  <c r="J3349" i="3"/>
  <c r="J3350" i="3"/>
  <c r="J3351" i="3"/>
  <c r="J3352" i="3"/>
  <c r="J3353" i="3"/>
  <c r="J3354" i="3"/>
  <c r="J3356" i="3"/>
  <c r="J3357" i="3"/>
  <c r="J3358" i="3"/>
  <c r="J3359" i="3"/>
  <c r="J3360" i="3"/>
  <c r="J3361" i="3"/>
  <c r="J3362" i="3"/>
  <c r="J3364" i="3"/>
  <c r="J3365" i="3"/>
  <c r="J3366" i="3"/>
  <c r="J3367" i="3"/>
  <c r="J3368" i="3"/>
  <c r="J3369" i="3"/>
  <c r="J3370" i="3"/>
  <c r="J3372" i="3"/>
  <c r="J3373" i="3"/>
  <c r="J3374" i="3"/>
  <c r="J3375" i="3"/>
  <c r="J3376" i="3"/>
  <c r="J3377" i="3"/>
  <c r="J3378" i="3"/>
  <c r="J3380" i="3"/>
  <c r="J3381" i="3"/>
  <c r="J3382" i="3"/>
  <c r="J3383" i="3"/>
  <c r="J3384" i="3"/>
  <c r="J3385" i="3"/>
  <c r="J3386" i="3"/>
  <c r="J3388" i="3"/>
  <c r="J3389" i="3"/>
  <c r="J3390" i="3"/>
  <c r="J3391" i="3"/>
  <c r="J3392" i="3"/>
  <c r="J3393" i="3"/>
  <c r="J3394" i="3"/>
  <c r="J3396" i="3"/>
  <c r="J3397" i="3"/>
  <c r="J3398" i="3"/>
  <c r="J3399" i="3"/>
  <c r="J3400" i="3"/>
  <c r="J3401" i="3"/>
  <c r="J3402" i="3"/>
  <c r="J3404" i="3"/>
  <c r="J3405" i="3"/>
  <c r="J3406" i="3"/>
  <c r="J3407" i="3"/>
  <c r="J3408" i="3"/>
  <c r="J3409" i="3"/>
  <c r="J3410" i="3"/>
  <c r="J3412" i="3"/>
  <c r="J3413" i="3"/>
  <c r="J3414" i="3"/>
  <c r="J3415" i="3"/>
  <c r="J3416" i="3"/>
  <c r="J3417" i="3"/>
  <c r="J3418" i="3"/>
  <c r="J3420" i="3"/>
  <c r="J3421" i="3"/>
  <c r="J3422" i="3"/>
  <c r="J3423" i="3"/>
  <c r="J3424" i="3"/>
  <c r="J3425" i="3"/>
  <c r="J3426" i="3"/>
  <c r="J3428" i="3"/>
  <c r="J3429" i="3"/>
  <c r="J3430" i="3"/>
  <c r="J3431" i="3"/>
  <c r="J3432" i="3"/>
  <c r="J3433" i="3"/>
  <c r="J3434" i="3"/>
  <c r="J3436" i="3"/>
  <c r="J3437" i="3"/>
  <c r="J3438" i="3"/>
  <c r="J3439" i="3"/>
  <c r="J3440" i="3"/>
  <c r="J3441" i="3"/>
  <c r="J3442" i="3"/>
  <c r="J3444" i="3"/>
  <c r="J3445" i="3"/>
  <c r="J3446" i="3"/>
  <c r="J3447" i="3"/>
  <c r="J3448" i="3"/>
  <c r="J3449" i="3"/>
  <c r="J3450" i="3"/>
  <c r="J3452" i="3"/>
  <c r="J3453" i="3"/>
  <c r="J3454" i="3"/>
  <c r="J3455" i="3"/>
  <c r="J3456" i="3"/>
  <c r="J3457" i="3"/>
  <c r="J3458" i="3"/>
  <c r="J3460" i="3"/>
  <c r="J3461" i="3"/>
  <c r="J3462" i="3"/>
  <c r="J3463" i="3"/>
  <c r="J3464" i="3"/>
  <c r="J3465" i="3"/>
  <c r="J3466" i="3"/>
  <c r="J3468" i="3"/>
  <c r="J3469" i="3"/>
  <c r="J3470" i="3"/>
  <c r="J3471" i="3"/>
  <c r="J3472" i="3"/>
  <c r="J3473" i="3"/>
  <c r="J3474" i="3"/>
  <c r="J3476" i="3"/>
  <c r="J3477" i="3"/>
  <c r="J3478" i="3"/>
  <c r="J3479" i="3"/>
  <c r="J3480" i="3"/>
  <c r="J3481" i="3"/>
  <c r="J3482" i="3"/>
  <c r="J3484" i="3"/>
  <c r="J3485" i="3"/>
  <c r="J3486" i="3"/>
  <c r="J3487" i="3"/>
  <c r="J3488" i="3"/>
  <c r="J3489" i="3"/>
  <c r="J3490" i="3"/>
  <c r="J3492" i="3"/>
  <c r="J3493" i="3"/>
  <c r="J3494" i="3"/>
  <c r="J3495" i="3"/>
  <c r="J3496" i="3"/>
  <c r="J3497" i="3"/>
  <c r="J3498" i="3"/>
  <c r="J3500" i="3"/>
  <c r="J3501" i="3"/>
  <c r="J3502" i="3"/>
  <c r="J3503" i="3"/>
  <c r="J3504" i="3"/>
  <c r="J3505" i="3"/>
  <c r="J3506" i="3"/>
  <c r="J3508" i="3"/>
  <c r="J3509" i="3"/>
  <c r="J3510" i="3"/>
  <c r="J3511" i="3"/>
  <c r="J3512" i="3"/>
  <c r="J3513" i="3"/>
  <c r="J3514" i="3"/>
  <c r="J3516" i="3"/>
  <c r="J3517" i="3"/>
  <c r="J3518" i="3"/>
  <c r="J3519" i="3"/>
  <c r="J3520" i="3"/>
  <c r="J3521" i="3"/>
  <c r="J3522" i="3"/>
  <c r="J3524" i="3"/>
  <c r="J3525" i="3"/>
  <c r="J3526" i="3"/>
  <c r="J3527" i="3"/>
  <c r="J3528" i="3"/>
  <c r="J3529" i="3"/>
  <c r="J3530" i="3"/>
  <c r="J3532" i="3"/>
  <c r="J3533" i="3"/>
  <c r="J3534" i="3"/>
  <c r="J3535" i="3"/>
  <c r="J3536" i="3"/>
  <c r="J3537" i="3"/>
  <c r="J3538" i="3"/>
  <c r="J3540" i="3"/>
  <c r="J3541" i="3"/>
  <c r="J3542" i="3"/>
  <c r="J3543" i="3"/>
  <c r="J3544" i="3"/>
  <c r="J3545" i="3"/>
  <c r="J3546" i="3"/>
  <c r="J3548" i="3"/>
  <c r="J3549" i="3"/>
  <c r="J3550" i="3"/>
  <c r="J3551" i="3"/>
  <c r="J3552" i="3"/>
  <c r="J3553" i="3"/>
  <c r="J3554" i="3"/>
  <c r="J3556" i="3"/>
  <c r="J3557" i="3"/>
  <c r="J3558" i="3"/>
  <c r="J3559" i="3"/>
  <c r="J3560" i="3"/>
  <c r="J3561" i="3"/>
  <c r="J3562" i="3"/>
  <c r="J3564" i="3"/>
  <c r="J3565" i="3"/>
  <c r="J3566" i="3"/>
  <c r="J3567" i="3"/>
  <c r="J3568" i="3"/>
  <c r="J3569" i="3"/>
  <c r="J3570" i="3"/>
  <c r="J3572" i="3"/>
  <c r="J3573" i="3"/>
  <c r="J3574" i="3"/>
  <c r="J3575" i="3"/>
  <c r="J3576" i="3"/>
  <c r="J3577" i="3"/>
  <c r="J3578" i="3"/>
  <c r="J3580" i="3"/>
  <c r="J3581" i="3"/>
  <c r="J3582" i="3"/>
  <c r="J3583" i="3"/>
  <c r="J3584" i="3"/>
  <c r="J3585" i="3"/>
  <c r="J3586" i="3"/>
  <c r="J3588" i="3"/>
  <c r="J3589" i="3"/>
  <c r="J3590" i="3"/>
  <c r="J3591" i="3"/>
  <c r="J3592" i="3"/>
  <c r="J3593" i="3"/>
  <c r="J3594" i="3"/>
  <c r="J3596" i="3"/>
  <c r="J3597" i="3"/>
  <c r="J3598" i="3"/>
  <c r="J3599" i="3"/>
  <c r="J3600" i="3"/>
  <c r="J3601" i="3"/>
  <c r="J3602" i="3"/>
  <c r="J3604" i="3"/>
  <c r="J3605" i="3"/>
  <c r="J3606" i="3"/>
  <c r="J3607" i="3"/>
  <c r="J3608" i="3"/>
  <c r="J3609" i="3"/>
  <c r="J3610" i="3"/>
  <c r="J3612" i="3"/>
  <c r="J3613" i="3"/>
  <c r="J3614" i="3"/>
  <c r="J3615" i="3"/>
  <c r="J3616" i="3"/>
  <c r="J3617" i="3"/>
  <c r="J3618" i="3"/>
  <c r="J3620" i="3"/>
  <c r="J3621" i="3"/>
  <c r="J3622" i="3"/>
  <c r="J3623" i="3"/>
  <c r="J3624" i="3"/>
  <c r="J3625" i="3"/>
  <c r="J3626" i="3"/>
  <c r="J3628" i="3"/>
  <c r="J3629" i="3"/>
  <c r="J3630" i="3"/>
  <c r="J3631" i="3"/>
  <c r="J3632" i="3"/>
  <c r="J3633" i="3"/>
  <c r="J3634" i="3"/>
  <c r="J3636" i="3"/>
  <c r="J3637" i="3"/>
  <c r="J3638" i="3"/>
  <c r="J3639" i="3"/>
  <c r="J3640" i="3"/>
  <c r="J3641" i="3"/>
  <c r="J3642" i="3"/>
  <c r="J3644" i="3"/>
  <c r="J3645" i="3"/>
  <c r="J3646" i="3"/>
  <c r="J3647" i="3"/>
  <c r="J3648" i="3"/>
  <c r="J3649" i="3"/>
  <c r="J3650" i="3"/>
  <c r="J3652" i="3"/>
  <c r="J3653" i="3"/>
  <c r="J3654" i="3"/>
  <c r="J3655" i="3"/>
  <c r="J3656" i="3"/>
  <c r="J3657" i="3"/>
  <c r="J3658" i="3"/>
  <c r="J3660" i="3"/>
  <c r="J3661" i="3"/>
  <c r="J3662" i="3"/>
  <c r="J3663" i="3"/>
  <c r="J3664" i="3"/>
  <c r="J3665" i="3"/>
  <c r="J3666" i="3"/>
  <c r="J3668" i="3"/>
  <c r="J3669" i="3"/>
  <c r="J3670" i="3"/>
  <c r="J3671" i="3"/>
  <c r="J3672" i="3"/>
  <c r="J3673" i="3"/>
  <c r="J3674" i="3"/>
  <c r="J3676" i="3"/>
  <c r="J3677" i="3"/>
  <c r="J3678" i="3"/>
  <c r="J3679" i="3"/>
  <c r="J3680" i="3"/>
  <c r="J3681" i="3"/>
  <c r="J3682" i="3"/>
  <c r="J3684" i="3"/>
  <c r="J3685" i="3"/>
  <c r="J3686" i="3"/>
  <c r="J3687" i="3"/>
  <c r="J3688" i="3"/>
  <c r="J3689" i="3"/>
  <c r="J3690" i="3"/>
  <c r="J3692" i="3"/>
  <c r="J3693" i="3"/>
  <c r="J3694" i="3"/>
  <c r="J3695" i="3"/>
  <c r="J3696" i="3"/>
  <c r="J3697" i="3"/>
  <c r="J3698" i="3"/>
  <c r="J3700" i="3"/>
  <c r="J3701" i="3"/>
  <c r="J3702" i="3"/>
  <c r="J3703" i="3"/>
  <c r="J3704" i="3"/>
  <c r="J3705" i="3"/>
  <c r="J3706" i="3"/>
  <c r="J3708" i="3"/>
  <c r="J3709" i="3"/>
  <c r="J3710" i="3"/>
  <c r="J3711" i="3"/>
  <c r="J3712" i="3"/>
  <c r="J3713" i="3"/>
  <c r="J3714" i="3"/>
  <c r="J3716" i="3"/>
  <c r="J3717" i="3"/>
  <c r="J3718" i="3"/>
  <c r="J3719" i="3"/>
  <c r="J3720" i="3"/>
  <c r="J3721" i="3"/>
  <c r="J3722" i="3"/>
  <c r="J3724" i="3"/>
  <c r="J3725" i="3"/>
  <c r="J3726" i="3"/>
  <c r="J3727" i="3"/>
  <c r="J3728" i="3"/>
  <c r="J3729" i="3"/>
  <c r="J3730" i="3"/>
  <c r="J3732" i="3"/>
  <c r="J3733" i="3"/>
  <c r="J3734" i="3"/>
  <c r="J3735" i="3"/>
  <c r="J3736" i="3"/>
  <c r="J3737" i="3"/>
  <c r="J3738" i="3"/>
  <c r="J3740" i="3"/>
  <c r="J3741" i="3"/>
  <c r="J3742" i="3"/>
  <c r="J3743" i="3"/>
  <c r="J3744" i="3"/>
  <c r="J3745" i="3"/>
  <c r="J3746" i="3"/>
  <c r="J3748" i="3"/>
  <c r="J3749" i="3"/>
  <c r="J3750" i="3"/>
  <c r="J3751" i="3"/>
  <c r="J3752" i="3"/>
  <c r="J3753" i="3"/>
  <c r="J3754" i="3"/>
  <c r="J3756" i="3"/>
  <c r="J3757" i="3"/>
  <c r="J3758" i="3"/>
  <c r="J3759" i="3"/>
  <c r="J3760" i="3"/>
  <c r="J3761" i="3"/>
  <c r="J3762" i="3"/>
  <c r="J3764" i="3"/>
  <c r="J3765" i="3"/>
  <c r="J3766" i="3"/>
  <c r="J3767" i="3"/>
  <c r="J3768" i="3"/>
  <c r="J3769" i="3"/>
  <c r="J3770" i="3"/>
  <c r="J3772" i="3"/>
  <c r="J3773" i="3"/>
  <c r="J3774" i="3"/>
  <c r="J3775" i="3"/>
  <c r="J3776" i="3"/>
  <c r="J3777" i="3"/>
  <c r="J3778" i="3"/>
  <c r="J3780" i="3"/>
  <c r="J3781" i="3"/>
  <c r="J3782" i="3"/>
  <c r="J3783" i="3"/>
  <c r="J3784" i="3"/>
  <c r="J3785" i="3"/>
  <c r="J3786" i="3"/>
  <c r="J3788" i="3"/>
  <c r="J3789" i="3"/>
  <c r="J3790" i="3"/>
  <c r="J3791" i="3"/>
  <c r="J3792" i="3"/>
  <c r="J3793" i="3"/>
  <c r="J3794" i="3"/>
  <c r="J3796" i="3"/>
  <c r="J3797" i="3"/>
  <c r="J3798" i="3"/>
  <c r="J3799" i="3"/>
  <c r="J3800" i="3"/>
  <c r="J3801" i="3"/>
  <c r="J3802" i="3"/>
  <c r="J3804" i="3"/>
  <c r="J3805" i="3"/>
  <c r="J3806" i="3"/>
  <c r="J3807" i="3"/>
  <c r="J3808" i="3"/>
  <c r="J3809" i="3"/>
  <c r="J3810" i="3"/>
  <c r="J3812" i="3"/>
  <c r="J3813" i="3"/>
  <c r="J3814" i="3"/>
  <c r="J3815" i="3"/>
  <c r="J3816" i="3"/>
  <c r="J3817" i="3"/>
  <c r="J3818" i="3"/>
  <c r="J3820" i="3"/>
  <c r="J3821" i="3"/>
  <c r="J3822" i="3"/>
  <c r="J3823" i="3"/>
  <c r="J3824" i="3"/>
  <c r="J3825" i="3"/>
  <c r="J3826" i="3"/>
  <c r="J3828" i="3"/>
  <c r="J3829" i="3"/>
  <c r="J3830" i="3"/>
  <c r="J3831" i="3"/>
  <c r="J3832" i="3"/>
  <c r="J3833" i="3"/>
  <c r="J3834" i="3"/>
  <c r="J3836" i="3"/>
  <c r="J3837" i="3"/>
  <c r="J3838" i="3"/>
  <c r="J3839" i="3"/>
  <c r="J3840" i="3"/>
  <c r="J3841" i="3"/>
  <c r="J3842" i="3"/>
  <c r="J3844" i="3"/>
  <c r="J3845" i="3"/>
  <c r="J3846" i="3"/>
  <c r="J3847" i="3"/>
  <c r="J3848" i="3"/>
  <c r="J3849" i="3"/>
  <c r="J3850" i="3"/>
  <c r="J3852" i="3"/>
  <c r="J3853" i="3"/>
  <c r="J3854" i="3"/>
  <c r="J3855" i="3"/>
  <c r="J3856" i="3"/>
  <c r="J3857" i="3"/>
  <c r="J3858" i="3"/>
  <c r="J3860" i="3"/>
  <c r="J3861" i="3"/>
  <c r="J3862" i="3"/>
  <c r="J3863" i="3"/>
  <c r="J3864" i="3"/>
  <c r="J3865" i="3"/>
  <c r="J3866" i="3"/>
  <c r="J3868" i="3"/>
  <c r="J3869" i="3"/>
  <c r="J3870" i="3"/>
  <c r="J3871" i="3"/>
  <c r="J3872" i="3"/>
  <c r="J3873" i="3"/>
  <c r="J3874" i="3"/>
  <c r="J3876" i="3"/>
  <c r="J3877" i="3"/>
  <c r="J3878" i="3"/>
  <c r="J3879" i="3"/>
  <c r="J3880" i="3"/>
  <c r="J3881" i="3"/>
  <c r="J3882" i="3"/>
  <c r="J3884" i="3"/>
  <c r="J3885" i="3"/>
  <c r="J3886" i="3"/>
  <c r="J3887" i="3"/>
  <c r="J3888" i="3"/>
  <c r="J3889" i="3"/>
  <c r="J3890" i="3"/>
  <c r="J3892" i="3"/>
  <c r="J3893" i="3"/>
  <c r="J3894" i="3"/>
  <c r="J3895" i="3"/>
  <c r="J3896" i="3"/>
  <c r="J3897" i="3"/>
  <c r="J3898" i="3"/>
  <c r="J3900" i="3"/>
  <c r="J3901" i="3"/>
  <c r="J3902" i="3"/>
  <c r="J3903" i="3"/>
  <c r="J3904" i="3"/>
  <c r="J3905" i="3"/>
  <c r="J3906" i="3"/>
  <c r="J3908" i="3"/>
  <c r="J3909" i="3"/>
  <c r="J3910" i="3"/>
  <c r="J3911" i="3"/>
  <c r="J3912" i="3"/>
  <c r="J3913" i="3"/>
  <c r="J3914" i="3"/>
  <c r="J3916" i="3"/>
  <c r="J3917" i="3"/>
  <c r="J3918" i="3"/>
  <c r="J3919" i="3"/>
  <c r="J3920" i="3"/>
  <c r="J3921" i="3"/>
  <c r="J3922" i="3"/>
  <c r="J3924" i="3"/>
  <c r="J3925" i="3"/>
  <c r="J3926" i="3"/>
  <c r="J3927" i="3"/>
  <c r="J3928" i="3"/>
  <c r="J3929" i="3"/>
  <c r="J3930" i="3"/>
  <c r="J3932" i="3"/>
  <c r="J3933" i="3"/>
  <c r="J3934" i="3"/>
  <c r="J3935" i="3"/>
  <c r="J3936" i="3"/>
  <c r="J3937" i="3"/>
  <c r="J3938" i="3"/>
  <c r="J3940" i="3"/>
  <c r="J3941" i="3"/>
  <c r="J3942" i="3"/>
  <c r="J3943" i="3"/>
  <c r="J3944" i="3"/>
  <c r="J3945" i="3"/>
  <c r="J3946" i="3"/>
  <c r="J3948" i="3"/>
  <c r="J3949" i="3"/>
  <c r="J3950" i="3"/>
  <c r="J3951" i="3"/>
  <c r="J3952" i="3"/>
  <c r="J3953" i="3"/>
  <c r="J3954" i="3"/>
  <c r="J3956" i="3"/>
  <c r="J3957" i="3"/>
  <c r="J3958" i="3"/>
  <c r="J3959" i="3"/>
  <c r="J3960" i="3"/>
  <c r="J3961" i="3"/>
  <c r="J3962" i="3"/>
  <c r="J3964" i="3"/>
  <c r="J3965" i="3"/>
  <c r="J3966" i="3"/>
  <c r="J3967" i="3"/>
  <c r="J3968" i="3"/>
  <c r="J3969" i="3"/>
  <c r="J3970" i="3"/>
  <c r="J3972" i="3"/>
  <c r="J3973" i="3"/>
  <c r="J3974" i="3"/>
  <c r="J3975" i="3"/>
  <c r="J3976" i="3"/>
  <c r="J3977" i="3"/>
  <c r="J3978" i="3"/>
  <c r="J3980" i="3"/>
  <c r="J3981" i="3"/>
  <c r="J3982" i="3"/>
  <c r="J3983" i="3"/>
  <c r="J3984" i="3"/>
  <c r="J3985" i="3"/>
  <c r="J3986" i="3"/>
  <c r="J3988" i="3"/>
  <c r="J3989" i="3"/>
  <c r="J3990" i="3"/>
  <c r="J3991" i="3"/>
  <c r="J3992" i="3"/>
  <c r="J3993" i="3"/>
  <c r="J3994" i="3"/>
  <c r="J3996" i="3"/>
  <c r="J3997" i="3"/>
  <c r="J3998" i="3"/>
  <c r="J3999" i="3"/>
  <c r="J4000" i="3"/>
  <c r="J4001" i="3"/>
  <c r="J4002" i="3"/>
  <c r="J4004" i="3"/>
  <c r="J4005" i="3"/>
  <c r="J4006" i="3"/>
  <c r="J4007" i="3"/>
  <c r="J4008" i="3"/>
  <c r="J4009" i="3"/>
  <c r="J4010" i="3"/>
  <c r="J4012" i="3"/>
  <c r="J4013" i="3"/>
  <c r="J4014" i="3"/>
  <c r="J4015" i="3"/>
  <c r="J4016" i="3"/>
  <c r="J4017" i="3"/>
  <c r="J4018" i="3"/>
  <c r="J4020" i="3"/>
  <c r="J4021" i="3"/>
  <c r="J4022" i="3"/>
  <c r="J4023" i="3"/>
  <c r="J4024" i="3"/>
  <c r="J4025" i="3"/>
  <c r="J4026" i="3"/>
  <c r="J4028" i="3"/>
  <c r="J4029" i="3"/>
  <c r="J4030" i="3"/>
  <c r="J4031" i="3"/>
  <c r="J4032" i="3"/>
  <c r="J4033" i="3"/>
  <c r="J4034" i="3"/>
  <c r="J4036" i="3"/>
  <c r="J4037" i="3"/>
  <c r="J4038" i="3"/>
  <c r="J4039" i="3"/>
  <c r="J4040" i="3"/>
  <c r="J4041" i="3"/>
  <c r="J4042" i="3"/>
  <c r="J4044" i="3"/>
  <c r="J4045" i="3"/>
  <c r="J4046" i="3"/>
  <c r="J4047" i="3"/>
  <c r="J4048" i="3"/>
  <c r="J4049" i="3"/>
  <c r="J4050" i="3"/>
  <c r="J4052" i="3"/>
  <c r="J4053" i="3"/>
  <c r="J4054" i="3"/>
  <c r="J4055" i="3"/>
  <c r="J4056" i="3"/>
  <c r="J4057" i="3"/>
  <c r="J4058" i="3"/>
  <c r="J4060" i="3"/>
  <c r="J4061" i="3"/>
  <c r="J4062" i="3"/>
  <c r="J4063" i="3"/>
  <c r="J4064" i="3"/>
  <c r="J4065" i="3"/>
  <c r="J4066" i="3"/>
  <c r="J4068" i="3"/>
  <c r="J4069" i="3"/>
  <c r="J4070" i="3"/>
  <c r="J4071" i="3"/>
  <c r="J4072" i="3"/>
  <c r="J4073" i="3"/>
  <c r="J4074" i="3"/>
  <c r="J4076" i="3"/>
  <c r="J4077" i="3"/>
  <c r="J4078" i="3"/>
  <c r="J4079" i="3"/>
  <c r="J4080" i="3"/>
  <c r="J4081" i="3"/>
  <c r="J4082" i="3"/>
  <c r="J4084" i="3"/>
  <c r="J4085" i="3"/>
  <c r="J4086" i="3"/>
  <c r="J4087" i="3"/>
  <c r="J4088" i="3"/>
  <c r="J4089" i="3"/>
  <c r="J4090" i="3"/>
  <c r="J4092" i="3"/>
  <c r="J4093" i="3"/>
  <c r="J4094" i="3"/>
  <c r="J4095" i="3"/>
  <c r="J4096" i="3"/>
  <c r="J4097" i="3"/>
  <c r="J4098" i="3"/>
  <c r="J4100" i="3"/>
  <c r="J4101" i="3"/>
  <c r="J4102" i="3"/>
  <c r="J4103" i="3"/>
  <c r="J4104" i="3"/>
  <c r="J4105" i="3"/>
  <c r="J4106" i="3"/>
  <c r="J4108" i="3"/>
  <c r="J4109" i="3"/>
  <c r="J4110" i="3"/>
  <c r="J4111" i="3"/>
  <c r="J4112" i="3"/>
  <c r="J4113" i="3"/>
  <c r="J4114" i="3"/>
  <c r="J4116" i="3"/>
  <c r="J4117" i="3"/>
  <c r="J4118" i="3"/>
  <c r="J4119" i="3"/>
  <c r="J4120" i="3"/>
  <c r="J4121" i="3"/>
  <c r="J4122" i="3"/>
  <c r="J4124" i="3"/>
  <c r="J4125" i="3"/>
  <c r="J4126" i="3"/>
  <c r="J4127" i="3"/>
  <c r="J4128" i="3"/>
  <c r="J4129" i="3"/>
  <c r="J4130" i="3"/>
  <c r="J4132" i="3"/>
  <c r="J4133" i="3"/>
  <c r="J4134" i="3"/>
  <c r="J4135" i="3"/>
  <c r="J4136" i="3"/>
  <c r="J4137" i="3"/>
  <c r="J4138" i="3"/>
  <c r="J4140" i="3"/>
  <c r="J4141" i="3"/>
  <c r="J4142" i="3"/>
  <c r="J4143" i="3"/>
  <c r="J4144" i="3"/>
  <c r="J4145" i="3"/>
  <c r="J4146" i="3"/>
  <c r="J4148" i="3"/>
  <c r="J4149" i="3"/>
  <c r="J4150" i="3"/>
  <c r="J4151" i="3"/>
  <c r="J4152" i="3"/>
  <c r="J4153" i="3"/>
  <c r="J4154" i="3"/>
  <c r="J4156" i="3"/>
  <c r="J4157" i="3"/>
  <c r="J4158" i="3"/>
  <c r="J4159" i="3"/>
  <c r="J4160" i="3"/>
  <c r="J4161" i="3"/>
  <c r="J4162" i="3"/>
  <c r="J4164" i="3"/>
  <c r="J4165" i="3"/>
  <c r="J4166" i="3"/>
  <c r="J4167" i="3"/>
  <c r="J4168" i="3"/>
  <c r="J4169" i="3"/>
  <c r="J4170" i="3"/>
  <c r="J4172" i="3"/>
  <c r="J4173" i="3"/>
  <c r="J4174" i="3"/>
  <c r="J4175" i="3"/>
  <c r="J4176" i="3"/>
  <c r="J4177" i="3"/>
  <c r="J4178" i="3"/>
  <c r="J4180" i="3"/>
  <c r="J4181" i="3"/>
  <c r="J4182" i="3"/>
  <c r="J4183" i="3"/>
  <c r="J4184" i="3"/>
  <c r="J4185" i="3"/>
  <c r="J4186" i="3"/>
  <c r="J4188" i="3"/>
  <c r="J4189" i="3"/>
  <c r="J4190" i="3"/>
  <c r="J4191" i="3"/>
  <c r="J4192" i="3"/>
  <c r="J4193" i="3"/>
  <c r="J4194" i="3"/>
  <c r="J4196" i="3"/>
  <c r="J4197" i="3"/>
  <c r="J4198" i="3"/>
  <c r="J4199" i="3"/>
  <c r="J4200" i="3"/>
  <c r="J4201" i="3"/>
  <c r="J4202" i="3"/>
  <c r="J4204" i="3"/>
  <c r="J4205" i="3"/>
  <c r="J4206" i="3"/>
  <c r="J4207" i="3"/>
  <c r="J4208" i="3"/>
  <c r="J4209" i="3"/>
  <c r="J4210" i="3"/>
  <c r="J4212" i="3"/>
  <c r="J4213" i="3"/>
  <c r="J4214" i="3"/>
  <c r="J4215" i="3"/>
  <c r="J4216" i="3"/>
  <c r="J4217" i="3"/>
  <c r="J4218" i="3"/>
  <c r="J4220" i="3"/>
  <c r="J4221" i="3"/>
  <c r="J4222" i="3"/>
  <c r="J4223" i="3"/>
  <c r="J4224" i="3"/>
  <c r="J4225" i="3"/>
  <c r="J4226" i="3"/>
  <c r="J4228" i="3"/>
  <c r="J4229" i="3"/>
  <c r="J4230" i="3"/>
  <c r="J4231" i="3"/>
  <c r="J4232" i="3"/>
  <c r="J4233" i="3"/>
  <c r="J4234" i="3"/>
  <c r="J4236" i="3"/>
  <c r="J4237" i="3"/>
  <c r="J4238" i="3"/>
  <c r="J4239" i="3"/>
  <c r="J4240" i="3"/>
  <c r="J4241" i="3"/>
  <c r="J4242" i="3"/>
  <c r="J4244" i="3"/>
  <c r="J4245" i="3"/>
  <c r="J4246" i="3"/>
  <c r="J4247" i="3"/>
  <c r="J4248" i="3"/>
  <c r="J4249" i="3"/>
  <c r="J4250" i="3"/>
  <c r="J4252" i="3"/>
  <c r="J4253" i="3"/>
  <c r="J4254" i="3"/>
  <c r="J4255" i="3"/>
  <c r="J4256" i="3"/>
  <c r="J4257" i="3"/>
  <c r="J4258" i="3"/>
  <c r="J4260" i="3"/>
  <c r="J4261" i="3"/>
  <c r="J4262" i="3"/>
  <c r="J4263" i="3"/>
  <c r="J4264" i="3"/>
  <c r="J4265" i="3"/>
  <c r="J4266" i="3"/>
  <c r="J4268" i="3"/>
  <c r="J4269" i="3"/>
  <c r="J4270" i="3"/>
  <c r="J4271" i="3"/>
  <c r="J4272" i="3"/>
  <c r="J4273" i="3"/>
  <c r="J4274" i="3"/>
  <c r="J4276" i="3"/>
  <c r="J4277" i="3"/>
  <c r="J4278" i="3"/>
  <c r="J4279" i="3"/>
  <c r="J4280" i="3"/>
  <c r="J4281" i="3"/>
  <c r="J4282" i="3"/>
  <c r="J4284" i="3"/>
  <c r="J4285" i="3"/>
  <c r="J4286" i="3"/>
  <c r="J4287" i="3"/>
  <c r="J4288" i="3"/>
  <c r="J4289" i="3"/>
  <c r="J4290" i="3"/>
  <c r="J4292" i="3"/>
  <c r="J4293" i="3"/>
  <c r="J4294" i="3"/>
  <c r="J4295" i="3"/>
  <c r="J4296" i="3"/>
  <c r="J4297" i="3"/>
  <c r="J4298" i="3"/>
  <c r="J4300" i="3"/>
  <c r="J4301" i="3"/>
  <c r="J4302" i="3"/>
  <c r="J4303" i="3"/>
  <c r="J4304" i="3"/>
  <c r="J4305" i="3"/>
  <c r="J4306" i="3"/>
  <c r="J4308" i="3"/>
  <c r="J4309" i="3"/>
  <c r="J4310" i="3"/>
  <c r="J4311" i="3"/>
  <c r="J4312" i="3"/>
  <c r="J4313" i="3"/>
  <c r="J4314" i="3"/>
  <c r="J4316" i="3"/>
  <c r="J4317" i="3"/>
  <c r="J4318" i="3"/>
  <c r="J4319" i="3"/>
  <c r="J4320" i="3"/>
  <c r="J4321" i="3"/>
  <c r="J4322" i="3"/>
  <c r="J4324" i="3"/>
  <c r="J4325" i="3"/>
  <c r="J4326" i="3"/>
  <c r="J4327" i="3"/>
  <c r="J4328" i="3"/>
  <c r="J4329" i="3"/>
  <c r="J4330" i="3"/>
  <c r="J4332" i="3"/>
  <c r="J4333" i="3"/>
  <c r="J4334" i="3"/>
  <c r="J4335" i="3"/>
  <c r="J4336" i="3"/>
  <c r="J4337" i="3"/>
  <c r="J4338" i="3"/>
  <c r="J4340" i="3"/>
  <c r="J4341" i="3"/>
  <c r="J4342" i="3"/>
  <c r="J4343" i="3"/>
  <c r="J4344" i="3"/>
  <c r="J4345" i="3"/>
  <c r="J4346" i="3"/>
  <c r="J4348" i="3"/>
  <c r="J4349" i="3"/>
  <c r="J4350" i="3"/>
  <c r="J4351" i="3"/>
  <c r="J4352" i="3"/>
  <c r="J4353" i="3"/>
  <c r="J4354" i="3"/>
  <c r="J4356" i="3"/>
  <c r="J4357" i="3"/>
  <c r="J4358" i="3"/>
  <c r="J4359" i="3"/>
  <c r="J4360" i="3"/>
  <c r="J4361" i="3"/>
  <c r="J4362" i="3"/>
  <c r="J4364" i="3"/>
  <c r="J4365" i="3"/>
  <c r="J4366" i="3"/>
  <c r="J4367" i="3"/>
  <c r="J4368" i="3"/>
  <c r="J4369" i="3"/>
  <c r="J4370" i="3"/>
  <c r="J4372" i="3"/>
  <c r="J4373" i="3"/>
  <c r="J4374" i="3"/>
  <c r="J4375" i="3"/>
  <c r="J4376" i="3"/>
  <c r="J4377" i="3"/>
  <c r="J4378" i="3"/>
  <c r="J4380" i="3"/>
  <c r="J4381" i="3"/>
  <c r="J4382" i="3"/>
  <c r="J4383" i="3"/>
  <c r="J4384" i="3"/>
  <c r="J4385" i="3"/>
  <c r="J4386" i="3"/>
  <c r="J4388" i="3"/>
  <c r="J4389" i="3"/>
  <c r="J4390" i="3"/>
  <c r="J4391" i="3"/>
  <c r="J4392" i="3"/>
  <c r="J4393" i="3"/>
  <c r="J4394" i="3"/>
  <c r="J4396" i="3"/>
  <c r="J4397" i="3"/>
  <c r="J4398" i="3"/>
  <c r="J4399" i="3"/>
  <c r="J4400" i="3"/>
  <c r="J4401" i="3"/>
  <c r="J4402" i="3"/>
  <c r="J4404" i="3"/>
  <c r="J4405" i="3"/>
  <c r="J4406" i="3"/>
  <c r="J4407" i="3"/>
  <c r="J4408" i="3"/>
  <c r="J4409" i="3"/>
  <c r="J4410" i="3"/>
  <c r="J4412" i="3"/>
  <c r="J4413" i="3"/>
  <c r="J4414" i="3"/>
  <c r="J4415" i="3"/>
  <c r="J4416" i="3"/>
  <c r="J4417" i="3"/>
  <c r="J4418" i="3"/>
  <c r="J4420" i="3"/>
  <c r="J4421" i="3"/>
  <c r="J4422" i="3"/>
  <c r="J4423" i="3"/>
  <c r="J4424" i="3"/>
  <c r="J4425" i="3"/>
  <c r="J4426" i="3"/>
  <c r="J4428" i="3"/>
  <c r="J4429" i="3"/>
  <c r="J4430" i="3"/>
  <c r="J4431" i="3"/>
  <c r="J4432" i="3"/>
  <c r="J4433" i="3"/>
  <c r="J4434" i="3"/>
  <c r="J4436" i="3"/>
  <c r="J4437" i="3"/>
  <c r="J4438" i="3"/>
  <c r="J4439" i="3"/>
  <c r="J4440" i="3"/>
  <c r="J4441" i="3"/>
  <c r="J4442" i="3"/>
  <c r="J4444" i="3"/>
  <c r="J4445" i="3"/>
  <c r="J4446" i="3"/>
  <c r="J4447" i="3"/>
  <c r="J4448" i="3"/>
  <c r="J4449" i="3"/>
  <c r="J4450" i="3"/>
  <c r="J4452" i="3"/>
  <c r="J4453" i="3"/>
  <c r="J4454" i="3"/>
  <c r="J4455" i="3"/>
  <c r="J4456" i="3"/>
  <c r="J4457" i="3"/>
  <c r="J4458" i="3"/>
  <c r="J4460" i="3"/>
  <c r="J4461" i="3"/>
  <c r="J4462" i="3"/>
  <c r="J4463" i="3"/>
  <c r="J4464" i="3"/>
  <c r="J4465" i="3"/>
  <c r="J4466" i="3"/>
  <c r="J4468" i="3"/>
  <c r="J4469" i="3"/>
  <c r="J4470" i="3"/>
  <c r="J4471" i="3"/>
  <c r="J4472" i="3"/>
  <c r="J4473" i="3"/>
  <c r="J4474" i="3"/>
  <c r="J4476" i="3"/>
  <c r="J4477" i="3"/>
  <c r="J4478" i="3"/>
  <c r="J4479" i="3"/>
  <c r="J4480" i="3"/>
  <c r="J4481" i="3"/>
  <c r="J4482" i="3"/>
  <c r="J4484" i="3"/>
  <c r="J4485" i="3"/>
  <c r="J4486" i="3"/>
  <c r="J4487" i="3"/>
  <c r="J4488" i="3"/>
  <c r="J4489" i="3"/>
  <c r="J4490" i="3"/>
  <c r="J4492" i="3"/>
  <c r="J4493" i="3"/>
  <c r="J4494" i="3"/>
  <c r="J4495" i="3"/>
  <c r="J4496" i="3"/>
  <c r="J4497" i="3"/>
  <c r="J4498" i="3"/>
  <c r="J4500" i="3"/>
  <c r="J4501" i="3"/>
  <c r="J4502" i="3"/>
  <c r="J4503" i="3"/>
  <c r="J4504" i="3"/>
  <c r="J4505" i="3"/>
  <c r="J4506" i="3"/>
  <c r="J4508" i="3"/>
  <c r="J4509" i="3"/>
  <c r="J4510" i="3"/>
  <c r="J4511" i="3"/>
  <c r="J4512" i="3"/>
  <c r="J4513" i="3"/>
  <c r="J4514" i="3"/>
  <c r="J4516" i="3"/>
  <c r="J4517" i="3"/>
  <c r="J4518" i="3"/>
  <c r="J4519" i="3"/>
  <c r="J4520" i="3"/>
  <c r="J4521" i="3"/>
  <c r="J4522" i="3"/>
  <c r="J4524" i="3"/>
  <c r="J4525" i="3"/>
  <c r="J4526" i="3"/>
  <c r="J4527" i="3"/>
  <c r="J4528" i="3"/>
  <c r="J4529" i="3"/>
  <c r="J4530" i="3"/>
  <c r="J4532" i="3"/>
  <c r="J4533" i="3"/>
  <c r="J4534" i="3"/>
  <c r="J4535" i="3"/>
  <c r="J4536" i="3"/>
  <c r="J4537" i="3"/>
  <c r="J4538" i="3"/>
  <c r="J4540" i="3"/>
  <c r="J4541" i="3"/>
  <c r="J4542" i="3"/>
  <c r="J4543" i="3"/>
  <c r="J4544" i="3"/>
  <c r="J4545" i="3"/>
  <c r="J4546" i="3"/>
  <c r="J4548" i="3"/>
  <c r="J4549" i="3"/>
  <c r="J4550" i="3"/>
  <c r="J4551" i="3"/>
  <c r="J4552" i="3"/>
  <c r="J4553" i="3"/>
  <c r="J4554" i="3"/>
  <c r="J4556" i="3"/>
  <c r="J4557" i="3"/>
  <c r="J4558" i="3"/>
  <c r="J4559" i="3"/>
  <c r="J4560" i="3"/>
  <c r="J4561" i="3"/>
  <c r="J4562" i="3"/>
  <c r="J4564" i="3"/>
  <c r="J4565" i="3"/>
  <c r="J4566" i="3"/>
  <c r="J4567" i="3"/>
  <c r="J4568" i="3"/>
  <c r="J4569" i="3"/>
  <c r="J4570" i="3"/>
  <c r="J4572" i="3"/>
  <c r="J4573" i="3"/>
  <c r="J4574" i="3"/>
  <c r="J4575" i="3"/>
  <c r="J4576" i="3"/>
  <c r="J4577" i="3"/>
  <c r="J4578" i="3"/>
  <c r="J4580" i="3"/>
  <c r="J4581" i="3"/>
  <c r="J4582" i="3"/>
  <c r="J4583" i="3"/>
  <c r="J4584" i="3"/>
  <c r="J4585" i="3"/>
  <c r="J4586" i="3"/>
  <c r="J4588" i="3"/>
  <c r="J4589" i="3"/>
  <c r="J4590" i="3"/>
  <c r="J4591" i="3"/>
  <c r="J4592" i="3"/>
  <c r="J4593" i="3"/>
  <c r="J4594" i="3"/>
  <c r="J4596" i="3"/>
  <c r="J4597" i="3"/>
  <c r="J4598" i="3"/>
  <c r="J4599" i="3"/>
  <c r="J4600" i="3"/>
  <c r="J4601" i="3"/>
  <c r="J4602" i="3"/>
  <c r="J4604" i="3"/>
  <c r="J4605" i="3"/>
  <c r="J4606" i="3"/>
  <c r="J4607" i="3"/>
  <c r="J4608" i="3"/>
  <c r="J4609" i="3"/>
  <c r="J4610" i="3"/>
  <c r="J4612" i="3"/>
  <c r="J4613" i="3"/>
  <c r="J4614" i="3"/>
  <c r="J4615" i="3"/>
  <c r="J4616" i="3"/>
  <c r="J4617" i="3"/>
  <c r="J4618" i="3"/>
  <c r="J4620" i="3"/>
  <c r="J4621" i="3"/>
  <c r="J4622" i="3"/>
  <c r="J4623" i="3"/>
  <c r="J4624" i="3"/>
  <c r="J4625" i="3"/>
  <c r="J4626" i="3"/>
  <c r="J4628" i="3"/>
  <c r="J4629" i="3"/>
  <c r="J4630" i="3"/>
  <c r="J4631" i="3"/>
  <c r="J4632" i="3"/>
  <c r="J4633" i="3"/>
  <c r="J4634" i="3"/>
  <c r="J4636" i="3"/>
  <c r="J4637" i="3"/>
  <c r="J4638" i="3"/>
  <c r="J4639" i="3"/>
  <c r="J4640" i="3"/>
  <c r="J4641" i="3"/>
  <c r="J4642" i="3"/>
  <c r="J4644" i="3"/>
  <c r="J4645" i="3"/>
  <c r="J4646" i="3"/>
  <c r="J4647" i="3"/>
  <c r="J4648" i="3"/>
  <c r="J4649" i="3"/>
  <c r="J4650" i="3"/>
  <c r="J4652" i="3"/>
  <c r="J4653" i="3"/>
  <c r="J4654" i="3"/>
  <c r="J4655" i="3"/>
  <c r="J4656" i="3"/>
  <c r="J4657" i="3"/>
  <c r="J4658" i="3"/>
  <c r="J4660" i="3"/>
  <c r="J4661" i="3"/>
  <c r="J4662" i="3"/>
  <c r="J4663" i="3"/>
  <c r="J4664" i="3"/>
  <c r="J4665" i="3"/>
  <c r="J4666" i="3"/>
  <c r="J4668" i="3"/>
  <c r="J4669" i="3"/>
  <c r="J4670" i="3"/>
  <c r="J4671" i="3"/>
  <c r="J4672" i="3"/>
  <c r="J4673" i="3"/>
  <c r="J4674" i="3"/>
  <c r="J4676" i="3"/>
  <c r="J4677" i="3"/>
  <c r="J4678" i="3"/>
  <c r="J4679" i="3"/>
  <c r="J4680" i="3"/>
  <c r="J4681" i="3"/>
  <c r="J4682" i="3"/>
  <c r="J4684" i="3"/>
  <c r="J4685" i="3"/>
  <c r="J4686" i="3"/>
  <c r="J4687" i="3"/>
  <c r="J4688" i="3"/>
  <c r="J4689" i="3"/>
  <c r="J4690" i="3"/>
  <c r="J4692" i="3"/>
  <c r="J4693" i="3"/>
  <c r="J4694" i="3"/>
  <c r="J4695" i="3"/>
  <c r="J4696" i="3"/>
  <c r="J4697" i="3"/>
  <c r="J4698" i="3"/>
  <c r="J4700" i="3"/>
  <c r="J4701" i="3"/>
  <c r="J4702" i="3"/>
  <c r="J4703" i="3"/>
  <c r="J4704" i="3"/>
  <c r="J4705" i="3"/>
  <c r="J4706" i="3"/>
  <c r="J4708" i="3"/>
  <c r="J4709" i="3"/>
  <c r="J4710" i="3"/>
  <c r="J4711" i="3"/>
  <c r="J4712" i="3"/>
  <c r="J4713" i="3"/>
  <c r="J4714" i="3"/>
  <c r="J4716" i="3"/>
  <c r="J4717" i="3"/>
  <c r="J4718" i="3"/>
  <c r="J4719" i="3"/>
  <c r="J4720" i="3"/>
  <c r="J4721" i="3"/>
  <c r="J4722" i="3"/>
  <c r="J4724" i="3"/>
  <c r="J4725" i="3"/>
  <c r="J4726" i="3"/>
  <c r="J4727" i="3"/>
  <c r="J4728" i="3"/>
  <c r="J4729" i="3"/>
  <c r="J4730" i="3"/>
  <c r="J4732" i="3"/>
  <c r="J4733" i="3"/>
  <c r="J4734" i="3"/>
  <c r="J4735" i="3"/>
  <c r="J4736" i="3"/>
  <c r="J4737" i="3"/>
  <c r="J4738" i="3"/>
  <c r="J4740" i="3"/>
  <c r="J4741" i="3"/>
  <c r="J4742" i="3"/>
  <c r="J4743" i="3"/>
  <c r="J4744" i="3"/>
  <c r="J4745" i="3"/>
  <c r="J4746" i="3"/>
  <c r="J4748" i="3"/>
  <c r="J4749" i="3"/>
  <c r="J4750" i="3"/>
  <c r="J4751" i="3"/>
  <c r="J4752" i="3"/>
  <c r="J4753" i="3"/>
  <c r="J4754" i="3"/>
  <c r="J4756" i="3"/>
  <c r="J4757" i="3"/>
  <c r="J4758" i="3"/>
  <c r="J4759" i="3"/>
  <c r="J4760" i="3"/>
  <c r="J4761" i="3"/>
  <c r="J4762" i="3"/>
  <c r="J4764" i="3"/>
  <c r="J4765" i="3"/>
  <c r="J4766" i="3"/>
  <c r="J4767" i="3"/>
  <c r="J4768" i="3"/>
  <c r="J4769" i="3"/>
  <c r="J4770" i="3"/>
  <c r="J4772" i="3"/>
  <c r="J4773" i="3"/>
  <c r="J4774" i="3"/>
  <c r="J4775" i="3"/>
  <c r="J4776" i="3"/>
  <c r="J4777" i="3"/>
  <c r="J4778" i="3"/>
  <c r="J4780" i="3"/>
  <c r="J4781" i="3"/>
  <c r="J4782" i="3"/>
  <c r="J4783" i="3"/>
  <c r="J4784" i="3"/>
  <c r="J4785" i="3"/>
  <c r="J4786" i="3"/>
  <c r="J4788" i="3"/>
  <c r="J4789" i="3"/>
  <c r="J4790" i="3"/>
  <c r="J4791" i="3"/>
  <c r="J4792" i="3"/>
  <c r="J4793" i="3"/>
  <c r="J4794" i="3"/>
  <c r="J4796" i="3"/>
  <c r="J4797" i="3"/>
  <c r="J4798" i="3"/>
  <c r="J4799" i="3"/>
  <c r="J4800" i="3"/>
  <c r="J4801" i="3"/>
  <c r="J4802" i="3"/>
  <c r="J4804" i="3"/>
  <c r="J4805" i="3"/>
  <c r="J4806" i="3"/>
  <c r="J4807" i="3"/>
  <c r="J4808" i="3"/>
  <c r="J4809" i="3"/>
  <c r="J4810" i="3"/>
  <c r="J4812" i="3"/>
  <c r="J4813" i="3"/>
  <c r="J4814" i="3"/>
  <c r="J4815" i="3"/>
  <c r="J4816" i="3"/>
  <c r="J4817" i="3"/>
  <c r="J4818" i="3"/>
  <c r="J4820" i="3"/>
  <c r="J4821" i="3"/>
  <c r="J4822" i="3"/>
  <c r="J4823" i="3"/>
  <c r="J4824" i="3"/>
  <c r="J4825" i="3"/>
  <c r="J4826" i="3"/>
  <c r="J4828" i="3"/>
  <c r="J4829" i="3"/>
  <c r="J4830" i="3"/>
  <c r="J4831" i="3"/>
  <c r="J4832" i="3"/>
  <c r="J4833" i="3"/>
  <c r="J4834" i="3"/>
  <c r="J4836" i="3"/>
  <c r="J4837" i="3"/>
  <c r="J4838" i="3"/>
  <c r="J4839" i="3"/>
  <c r="J4840" i="3"/>
  <c r="J4841" i="3"/>
  <c r="J4842" i="3"/>
  <c r="J4844" i="3"/>
  <c r="J4845" i="3"/>
  <c r="J4846" i="3"/>
  <c r="J4847" i="3"/>
  <c r="J4848" i="3"/>
  <c r="J4849" i="3"/>
  <c r="J4850" i="3"/>
  <c r="J4852" i="3"/>
  <c r="J4853" i="3"/>
  <c r="J4854" i="3"/>
  <c r="J4855" i="3"/>
  <c r="J4856" i="3"/>
  <c r="J4857" i="3"/>
  <c r="J4858" i="3"/>
  <c r="J4860" i="3"/>
  <c r="J4861" i="3"/>
  <c r="J4862" i="3"/>
  <c r="J4863" i="3"/>
  <c r="J4864" i="3"/>
  <c r="J4865" i="3"/>
  <c r="J4866" i="3"/>
  <c r="J4868" i="3"/>
  <c r="J4869" i="3"/>
  <c r="J4870" i="3"/>
  <c r="J4871" i="3"/>
  <c r="J4872" i="3"/>
  <c r="J4873" i="3"/>
  <c r="J4874" i="3"/>
  <c r="J4876" i="3"/>
  <c r="J4877" i="3"/>
  <c r="J4878" i="3"/>
  <c r="J4879" i="3"/>
  <c r="J4880" i="3"/>
  <c r="J4881" i="3"/>
  <c r="J4882" i="3"/>
  <c r="J4884" i="3"/>
  <c r="J4885" i="3"/>
  <c r="J4886" i="3"/>
  <c r="J4887" i="3"/>
  <c r="J4888" i="3"/>
  <c r="J4889" i="3"/>
  <c r="J4890" i="3"/>
  <c r="J4892" i="3"/>
  <c r="J4893" i="3"/>
  <c r="J4894" i="3"/>
  <c r="J4895" i="3"/>
  <c r="J4896" i="3"/>
  <c r="J4897" i="3"/>
  <c r="J4898" i="3"/>
  <c r="J4900" i="3"/>
  <c r="J4901" i="3"/>
  <c r="J4902" i="3"/>
  <c r="J4903" i="3"/>
  <c r="J4904" i="3"/>
  <c r="J4905" i="3"/>
  <c r="J4906" i="3"/>
  <c r="J4908" i="3"/>
  <c r="J4909" i="3"/>
  <c r="J4910" i="3"/>
  <c r="J4911" i="3"/>
  <c r="J4912" i="3"/>
  <c r="J4913" i="3"/>
  <c r="J4914" i="3"/>
  <c r="J4916" i="3"/>
  <c r="J4917" i="3"/>
  <c r="J4918" i="3"/>
  <c r="J4919" i="3"/>
  <c r="J4920" i="3"/>
  <c r="J4921" i="3"/>
  <c r="J4922" i="3"/>
  <c r="J4924" i="3"/>
  <c r="J4925" i="3"/>
  <c r="J4926" i="3"/>
  <c r="J4927" i="3"/>
  <c r="J4928" i="3"/>
  <c r="J4929" i="3"/>
  <c r="J4930" i="3"/>
  <c r="J4932" i="3"/>
  <c r="J4933" i="3"/>
  <c r="J4934" i="3"/>
  <c r="J4935" i="3"/>
  <c r="J4936" i="3"/>
  <c r="J4937" i="3"/>
  <c r="J4938" i="3"/>
  <c r="J4940" i="3"/>
  <c r="J4941" i="3"/>
  <c r="J4942" i="3"/>
  <c r="J4943" i="3"/>
  <c r="J4944" i="3"/>
  <c r="J4945" i="3"/>
  <c r="J4946" i="3"/>
  <c r="J4948" i="3"/>
  <c r="J4949" i="3"/>
  <c r="J4950" i="3"/>
  <c r="J4951" i="3"/>
  <c r="J4952" i="3"/>
  <c r="J4953" i="3"/>
  <c r="J4954" i="3"/>
  <c r="J4956" i="3"/>
  <c r="J4957" i="3"/>
  <c r="J4958" i="3"/>
  <c r="J4959" i="3"/>
  <c r="J4960" i="3"/>
  <c r="J4961" i="3"/>
  <c r="J4962" i="3"/>
  <c r="J4964" i="3"/>
  <c r="J4965" i="3"/>
  <c r="J4966" i="3"/>
  <c r="J4967" i="3"/>
  <c r="J4968" i="3"/>
  <c r="J4969" i="3"/>
  <c r="J4970" i="3"/>
  <c r="J4972" i="3"/>
  <c r="J4973" i="3"/>
  <c r="J4974" i="3"/>
  <c r="J4975" i="3"/>
  <c r="J4976" i="3"/>
  <c r="J4977" i="3"/>
  <c r="J4978" i="3"/>
  <c r="J4980" i="3"/>
  <c r="J4981" i="3"/>
  <c r="J4982" i="3"/>
  <c r="J4983" i="3"/>
  <c r="J4984" i="3"/>
  <c r="J4985" i="3"/>
  <c r="J4986" i="3"/>
  <c r="J4988" i="3"/>
  <c r="J4989" i="3"/>
  <c r="J4990" i="3"/>
  <c r="J4991" i="3"/>
  <c r="J4992" i="3"/>
  <c r="J4993" i="3"/>
  <c r="J4994" i="3"/>
  <c r="J4996" i="3"/>
  <c r="J4997" i="3"/>
  <c r="J4998" i="3"/>
  <c r="J4999" i="3"/>
  <c r="J5000" i="3"/>
  <c r="J5001" i="3"/>
  <c r="J5002" i="3"/>
  <c r="J5004" i="3"/>
  <c r="J5005" i="3"/>
  <c r="J5006" i="3"/>
  <c r="J5007" i="3"/>
  <c r="J5008" i="3"/>
  <c r="J5009" i="3"/>
  <c r="J5010" i="3"/>
  <c r="J5012" i="3"/>
  <c r="J5013" i="3"/>
  <c r="J5014" i="3"/>
  <c r="J5015" i="3"/>
  <c r="J5016" i="3"/>
  <c r="J5017" i="3"/>
  <c r="J5018" i="3"/>
  <c r="J5020" i="3"/>
  <c r="J5021" i="3"/>
  <c r="J5022" i="3"/>
  <c r="J5023" i="3"/>
  <c r="J5024" i="3"/>
  <c r="J5025" i="3"/>
  <c r="J5026" i="3"/>
  <c r="J5028" i="3"/>
  <c r="J5029" i="3"/>
  <c r="J5030" i="3"/>
  <c r="J5031" i="3"/>
  <c r="J5032" i="3"/>
  <c r="J5033" i="3"/>
  <c r="J5034" i="3"/>
  <c r="J5036" i="3"/>
  <c r="J5037" i="3"/>
  <c r="J5038" i="3"/>
  <c r="J5039" i="3"/>
  <c r="J5040" i="3"/>
  <c r="J5041" i="3"/>
  <c r="J5042" i="3"/>
  <c r="J5044" i="3"/>
  <c r="J5045" i="3"/>
  <c r="J5046" i="3"/>
  <c r="J5047" i="3"/>
  <c r="J5048" i="3"/>
  <c r="J5049" i="3"/>
  <c r="J5050" i="3"/>
  <c r="J5052" i="3"/>
  <c r="J5053" i="3"/>
  <c r="J5054" i="3"/>
  <c r="J5055" i="3"/>
  <c r="J5056" i="3"/>
  <c r="J5057" i="3"/>
  <c r="J5058" i="3"/>
  <c r="J5060" i="3"/>
  <c r="J5061" i="3"/>
  <c r="J5062" i="3"/>
  <c r="J5063" i="3"/>
  <c r="J5064" i="3"/>
  <c r="J5065" i="3"/>
  <c r="J5066" i="3"/>
  <c r="J5068" i="3"/>
  <c r="J5069" i="3"/>
  <c r="J5070" i="3"/>
  <c r="J5071" i="3"/>
  <c r="J5072" i="3"/>
  <c r="J5073" i="3"/>
  <c r="J5074" i="3"/>
  <c r="J5076" i="3"/>
  <c r="J5077" i="3"/>
  <c r="J5078" i="3"/>
  <c r="J5079" i="3"/>
  <c r="J5080" i="3"/>
  <c r="J5081" i="3"/>
  <c r="J5082" i="3"/>
  <c r="J5084" i="3"/>
  <c r="J5085" i="3"/>
  <c r="J5086" i="3"/>
  <c r="J5087" i="3"/>
  <c r="J5088" i="3"/>
  <c r="J5089" i="3"/>
  <c r="J5090" i="3"/>
  <c r="J5092" i="3"/>
  <c r="J5093" i="3"/>
  <c r="J5094" i="3"/>
  <c r="J5095" i="3"/>
  <c r="J5096" i="3"/>
  <c r="J5097" i="3"/>
  <c r="J5098" i="3"/>
  <c r="J5100" i="3"/>
  <c r="J5101" i="3"/>
  <c r="J5102" i="3"/>
  <c r="J5103" i="3"/>
  <c r="J5104" i="3"/>
  <c r="J5105" i="3"/>
  <c r="J5106" i="3"/>
  <c r="J5108" i="3"/>
  <c r="J5109" i="3"/>
  <c r="J5110" i="3"/>
  <c r="J5111" i="3"/>
  <c r="J5112" i="3"/>
  <c r="J5113" i="3"/>
  <c r="J5114" i="3"/>
  <c r="J5116" i="3"/>
  <c r="J5117" i="3"/>
  <c r="J5118" i="3"/>
  <c r="J5119" i="3"/>
  <c r="J5120" i="3"/>
  <c r="J5121" i="3"/>
  <c r="J5122" i="3"/>
  <c r="J5124" i="3"/>
  <c r="J5125" i="3"/>
  <c r="J5126" i="3"/>
  <c r="J5127" i="3"/>
  <c r="J5128" i="3"/>
  <c r="J5129" i="3"/>
  <c r="J5130" i="3"/>
  <c r="J5132" i="3"/>
  <c r="J5133" i="3"/>
  <c r="J5134" i="3"/>
  <c r="J5135" i="3"/>
  <c r="J5136" i="3"/>
  <c r="J5137" i="3"/>
  <c r="J5138" i="3"/>
  <c r="J5140" i="3"/>
  <c r="J5141" i="3"/>
  <c r="J5142" i="3"/>
  <c r="J5143" i="3"/>
  <c r="J5144" i="3"/>
  <c r="J5145" i="3"/>
  <c r="J5146" i="3"/>
  <c r="J5148" i="3"/>
  <c r="J5149" i="3"/>
  <c r="J5150" i="3"/>
  <c r="J5151" i="3"/>
  <c r="J5152" i="3"/>
  <c r="J5153" i="3"/>
  <c r="J5154" i="3"/>
  <c r="J5156" i="3"/>
  <c r="J5157" i="3"/>
  <c r="J5158" i="3"/>
  <c r="J5159" i="3"/>
  <c r="J5160" i="3"/>
  <c r="J5161" i="3"/>
  <c r="J5162" i="3"/>
  <c r="J5164" i="3"/>
  <c r="J5165" i="3"/>
  <c r="J5166" i="3"/>
  <c r="J5167" i="3"/>
  <c r="J5168" i="3"/>
  <c r="J5169" i="3"/>
  <c r="J5170" i="3"/>
  <c r="J5172" i="3"/>
  <c r="J5173" i="3"/>
  <c r="J5174" i="3"/>
  <c r="J5175" i="3"/>
  <c r="J5176" i="3"/>
  <c r="J5177" i="3"/>
  <c r="J5178" i="3"/>
  <c r="J5180" i="3"/>
  <c r="J5181" i="3"/>
  <c r="J5182" i="3"/>
  <c r="J5183" i="3"/>
  <c r="J5184" i="3"/>
  <c r="J5185" i="3"/>
  <c r="J5186" i="3"/>
  <c r="J5188" i="3"/>
  <c r="J5189" i="3"/>
  <c r="J5190" i="3"/>
  <c r="J5191" i="3"/>
  <c r="J5192" i="3"/>
  <c r="J5193" i="3"/>
  <c r="J5194" i="3"/>
  <c r="J5196" i="3"/>
  <c r="J5197" i="3"/>
  <c r="J5198" i="3"/>
  <c r="J5199" i="3"/>
  <c r="J5200" i="3"/>
  <c r="J5201" i="3"/>
  <c r="J5202" i="3"/>
  <c r="J5204" i="3"/>
  <c r="J5205" i="3"/>
  <c r="J5206" i="3"/>
  <c r="J5207" i="3"/>
  <c r="J5208" i="3"/>
  <c r="J5209" i="3"/>
  <c r="J5210" i="3"/>
  <c r="J5212" i="3"/>
  <c r="J5213" i="3"/>
  <c r="J5214" i="3"/>
  <c r="J5215" i="3"/>
  <c r="J5216" i="3"/>
  <c r="J5217" i="3"/>
  <c r="J5218" i="3"/>
  <c r="J5220" i="3"/>
  <c r="J5221" i="3"/>
  <c r="J5222" i="3"/>
  <c r="J5223" i="3"/>
  <c r="J5224" i="3"/>
  <c r="J5225" i="3"/>
  <c r="J5226" i="3"/>
  <c r="J5228" i="3"/>
  <c r="J5229" i="3"/>
  <c r="J5230" i="3"/>
  <c r="J5231" i="3"/>
  <c r="J5232" i="3"/>
  <c r="J5233" i="3"/>
  <c r="J5234" i="3"/>
  <c r="J5236" i="3"/>
  <c r="J5237" i="3"/>
  <c r="J5238" i="3"/>
  <c r="J5239" i="3"/>
  <c r="J5240" i="3"/>
  <c r="J5241" i="3"/>
  <c r="J5242" i="3"/>
  <c r="J5244" i="3"/>
  <c r="J5245" i="3"/>
  <c r="J5246" i="3"/>
  <c r="J5247" i="3"/>
  <c r="J5248" i="3"/>
  <c r="J5249" i="3"/>
  <c r="J5250" i="3"/>
  <c r="J5252" i="3"/>
  <c r="J5253" i="3"/>
  <c r="J5254" i="3"/>
  <c r="J5255" i="3"/>
  <c r="J5256" i="3"/>
  <c r="J5257" i="3"/>
  <c r="J5258" i="3"/>
  <c r="J5260" i="3"/>
  <c r="J5261" i="3"/>
  <c r="J5262" i="3"/>
  <c r="J5263" i="3"/>
  <c r="J5264" i="3"/>
  <c r="J5265" i="3"/>
  <c r="J5266" i="3"/>
  <c r="J5268" i="3"/>
  <c r="J5269" i="3"/>
  <c r="J5270" i="3"/>
  <c r="J5271" i="3"/>
  <c r="J5272" i="3"/>
  <c r="J5273" i="3"/>
  <c r="J5274" i="3"/>
  <c r="J5276" i="3"/>
  <c r="J5277" i="3"/>
  <c r="J5278" i="3"/>
  <c r="J5279" i="3"/>
  <c r="J5280" i="3"/>
  <c r="J5281" i="3"/>
  <c r="J5282" i="3"/>
  <c r="J5284" i="3"/>
  <c r="J5285" i="3"/>
  <c r="J5286" i="3"/>
  <c r="J5287" i="3"/>
  <c r="J5288" i="3"/>
  <c r="J5289" i="3"/>
  <c r="J5290" i="3"/>
  <c r="J5292" i="3"/>
  <c r="J5293" i="3"/>
  <c r="J5294" i="3"/>
  <c r="J5295" i="3"/>
  <c r="J5296" i="3"/>
  <c r="J5297" i="3"/>
  <c r="J5298" i="3"/>
  <c r="J5300" i="3"/>
  <c r="J5301" i="3"/>
  <c r="J5302" i="3"/>
  <c r="J5303" i="3"/>
  <c r="J5304" i="3"/>
  <c r="J5305" i="3"/>
  <c r="J5306" i="3"/>
  <c r="J5308" i="3"/>
  <c r="J5309" i="3"/>
  <c r="J5310" i="3"/>
  <c r="J5311" i="3"/>
  <c r="J5312" i="3"/>
  <c r="J5313" i="3"/>
  <c r="J5314" i="3"/>
  <c r="J5316" i="3"/>
  <c r="J5317" i="3"/>
  <c r="J5318" i="3"/>
  <c r="J5319" i="3"/>
  <c r="J5320" i="3"/>
  <c r="J5321" i="3"/>
  <c r="J5322" i="3"/>
  <c r="J5324" i="3"/>
  <c r="J5325" i="3"/>
  <c r="J5326" i="3"/>
  <c r="J5327" i="3"/>
  <c r="J5328" i="3"/>
  <c r="J5329" i="3"/>
  <c r="J5330" i="3"/>
  <c r="J5332" i="3"/>
  <c r="J5333" i="3"/>
  <c r="J5334" i="3"/>
  <c r="J5335" i="3"/>
  <c r="J5336" i="3"/>
  <c r="J5337" i="3"/>
  <c r="J5338" i="3"/>
  <c r="J5340" i="3"/>
  <c r="J5341" i="3"/>
  <c r="J5342" i="3"/>
  <c r="J5343" i="3"/>
  <c r="J5344" i="3"/>
  <c r="J5345" i="3"/>
  <c r="J5346" i="3"/>
  <c r="J5348" i="3"/>
  <c r="J5349" i="3"/>
  <c r="J5350" i="3"/>
  <c r="J5351" i="3"/>
  <c r="J5352" i="3"/>
  <c r="J5353" i="3"/>
  <c r="J5354" i="3"/>
  <c r="J5356" i="3"/>
  <c r="J5357" i="3"/>
  <c r="J5358" i="3"/>
  <c r="J5359" i="3"/>
  <c r="J5360" i="3"/>
  <c r="J5361" i="3"/>
  <c r="J5362" i="3"/>
  <c r="J5364" i="3"/>
  <c r="J5365" i="3"/>
  <c r="J5366" i="3"/>
  <c r="J5367" i="3"/>
  <c r="J5368" i="3"/>
  <c r="J5369" i="3"/>
  <c r="J5370" i="3"/>
  <c r="J5372" i="3"/>
  <c r="J5373" i="3"/>
  <c r="J5374" i="3"/>
  <c r="J5375" i="3"/>
  <c r="J5376" i="3"/>
  <c r="J5377" i="3"/>
  <c r="J5378" i="3"/>
  <c r="J5380" i="3"/>
  <c r="J5381" i="3"/>
  <c r="J5382" i="3"/>
  <c r="J5383" i="3"/>
  <c r="J5384" i="3"/>
  <c r="J5385" i="3"/>
  <c r="J5386" i="3"/>
  <c r="J5388" i="3"/>
  <c r="J5389" i="3"/>
  <c r="J5390" i="3"/>
  <c r="J5391" i="3"/>
  <c r="J5392" i="3"/>
  <c r="J5393" i="3"/>
  <c r="J5394" i="3"/>
  <c r="J5396" i="3"/>
  <c r="J5397" i="3"/>
  <c r="J5398" i="3"/>
  <c r="J5399" i="3"/>
  <c r="J5400" i="3"/>
  <c r="J5401" i="3"/>
  <c r="J5402" i="3"/>
  <c r="J5404" i="3"/>
  <c r="J5405" i="3"/>
  <c r="J5406" i="3"/>
  <c r="J5407" i="3"/>
  <c r="J5408" i="3"/>
  <c r="J5409" i="3"/>
  <c r="J5410" i="3"/>
  <c r="J5412" i="3"/>
  <c r="J5413" i="3"/>
  <c r="J5414" i="3"/>
  <c r="J5415" i="3"/>
  <c r="J5416" i="3"/>
  <c r="J5417" i="3"/>
  <c r="J5418" i="3"/>
  <c r="J5420" i="3"/>
  <c r="J5421" i="3"/>
  <c r="J5422" i="3"/>
  <c r="J5423" i="3"/>
  <c r="J5424" i="3"/>
  <c r="J5425" i="3"/>
  <c r="J5426" i="3"/>
  <c r="J5428" i="3"/>
  <c r="J5429" i="3"/>
  <c r="J5430" i="3"/>
  <c r="J5431" i="3"/>
  <c r="J5432" i="3"/>
  <c r="J5433" i="3"/>
  <c r="J5434" i="3"/>
  <c r="J5436" i="3"/>
  <c r="J5437" i="3"/>
  <c r="J5438" i="3"/>
  <c r="J5439" i="3"/>
  <c r="J5440" i="3"/>
  <c r="J5441" i="3"/>
  <c r="J5442" i="3"/>
  <c r="J5444" i="3"/>
  <c r="J5445" i="3"/>
  <c r="J5446" i="3"/>
  <c r="J5447" i="3"/>
  <c r="J5448" i="3"/>
  <c r="J5449" i="3"/>
  <c r="J5450" i="3"/>
  <c r="J5452" i="3"/>
  <c r="J5453" i="3"/>
  <c r="J5454" i="3"/>
  <c r="J5455" i="3"/>
  <c r="J5456" i="3"/>
  <c r="J5457" i="3"/>
  <c r="J5458" i="3"/>
  <c r="J5460" i="3"/>
  <c r="J5461" i="3"/>
  <c r="J5462" i="3"/>
  <c r="J5463" i="3"/>
  <c r="J5464" i="3"/>
  <c r="J5465" i="3"/>
  <c r="J5466" i="3"/>
  <c r="J5468" i="3"/>
  <c r="J5469" i="3"/>
  <c r="J5470" i="3"/>
  <c r="J5471" i="3"/>
  <c r="J5472" i="3"/>
  <c r="J5473" i="3"/>
  <c r="J5474" i="3"/>
  <c r="J5476" i="3"/>
  <c r="J5477" i="3"/>
  <c r="J5478" i="3"/>
  <c r="J5479" i="3"/>
  <c r="J5480" i="3"/>
  <c r="J5481" i="3"/>
  <c r="J5482" i="3"/>
  <c r="J5484" i="3"/>
  <c r="J5485" i="3"/>
  <c r="J5486" i="3"/>
  <c r="J5487" i="3"/>
  <c r="J5488" i="3"/>
  <c r="J5489" i="3"/>
  <c r="J5490" i="3"/>
  <c r="J5492" i="3"/>
  <c r="J5493" i="3"/>
  <c r="J5494" i="3"/>
  <c r="J5495" i="3"/>
  <c r="J5496" i="3"/>
  <c r="J5497" i="3"/>
  <c r="J5498" i="3"/>
  <c r="J5500" i="3"/>
  <c r="J5501" i="3"/>
  <c r="J5502" i="3"/>
  <c r="J5503" i="3"/>
  <c r="J5504" i="3"/>
  <c r="J5505" i="3"/>
  <c r="J5506" i="3"/>
  <c r="J5508" i="3"/>
  <c r="J5509" i="3"/>
  <c r="J5510" i="3"/>
  <c r="J5511" i="3"/>
  <c r="J5512" i="3"/>
  <c r="J5513" i="3"/>
  <c r="J5514" i="3"/>
  <c r="J5516" i="3"/>
  <c r="J5517" i="3"/>
  <c r="J5518" i="3"/>
  <c r="J5519" i="3"/>
  <c r="J5520" i="3"/>
  <c r="J5521" i="3"/>
  <c r="J5522" i="3"/>
  <c r="J5524" i="3"/>
  <c r="J5525" i="3"/>
  <c r="J5526" i="3"/>
  <c r="J5527" i="3"/>
  <c r="J5528" i="3"/>
  <c r="J5529" i="3"/>
  <c r="J5530" i="3"/>
  <c r="J5532" i="3"/>
  <c r="J5533" i="3"/>
  <c r="J5534" i="3"/>
  <c r="J5535" i="3"/>
  <c r="J5536" i="3"/>
  <c r="J5537" i="3"/>
  <c r="J5538" i="3"/>
  <c r="J5540" i="3"/>
  <c r="J5541" i="3"/>
  <c r="J5542" i="3"/>
  <c r="J5543" i="3"/>
  <c r="J5544" i="3"/>
  <c r="J5545" i="3"/>
  <c r="J5546" i="3"/>
  <c r="J5548" i="3"/>
  <c r="J5549" i="3"/>
  <c r="J5550" i="3"/>
  <c r="J5551" i="3"/>
  <c r="J5552" i="3"/>
  <c r="J5553" i="3"/>
  <c r="J5554" i="3"/>
  <c r="J5556" i="3"/>
  <c r="J5557" i="3"/>
  <c r="J5558" i="3"/>
  <c r="J5559" i="3"/>
  <c r="J5560" i="3"/>
  <c r="J5561" i="3"/>
  <c r="J5562" i="3"/>
  <c r="J5564" i="3"/>
  <c r="J5565" i="3"/>
  <c r="J5566" i="3"/>
  <c r="J5567" i="3"/>
  <c r="J5568" i="3"/>
  <c r="J5569" i="3"/>
  <c r="J5570" i="3"/>
  <c r="J5572" i="3"/>
  <c r="J5573" i="3"/>
  <c r="J5574" i="3"/>
  <c r="J5575" i="3"/>
  <c r="J5576" i="3"/>
  <c r="J5577" i="3"/>
  <c r="J5578" i="3"/>
  <c r="J5580" i="3"/>
  <c r="J5581" i="3"/>
  <c r="J5582" i="3"/>
  <c r="J5583" i="3"/>
  <c r="J5584" i="3"/>
  <c r="J5585" i="3"/>
  <c r="J5586" i="3"/>
  <c r="J5588" i="3"/>
  <c r="J5589" i="3"/>
  <c r="J5590" i="3"/>
  <c r="J5591" i="3"/>
  <c r="J5592" i="3"/>
  <c r="J5593" i="3"/>
  <c r="J5594" i="3"/>
  <c r="J5596" i="3"/>
  <c r="J5597" i="3"/>
  <c r="J5598" i="3"/>
  <c r="J5599" i="3"/>
  <c r="J5600" i="3"/>
  <c r="J5601" i="3"/>
  <c r="J5602" i="3"/>
  <c r="J5604" i="3"/>
  <c r="J5605" i="3"/>
  <c r="J5606" i="3"/>
  <c r="J5607" i="3"/>
  <c r="J5608" i="3"/>
  <c r="J5609" i="3"/>
  <c r="J5610" i="3"/>
  <c r="J5612" i="3"/>
  <c r="J5613" i="3"/>
  <c r="J5614" i="3"/>
  <c r="J5615" i="3"/>
  <c r="J5616" i="3"/>
  <c r="J5617" i="3"/>
  <c r="J5618" i="3"/>
  <c r="J5620" i="3"/>
  <c r="J5621" i="3"/>
  <c r="J5622" i="3"/>
  <c r="J5623" i="3"/>
  <c r="J5624" i="3"/>
  <c r="J5625" i="3"/>
  <c r="J5626" i="3"/>
  <c r="J5628" i="3"/>
  <c r="J5629" i="3"/>
  <c r="J5630" i="3"/>
  <c r="J5631" i="3"/>
  <c r="J5632" i="3"/>
  <c r="J5633" i="3"/>
  <c r="J5634" i="3"/>
  <c r="J5636" i="3"/>
  <c r="J5637" i="3"/>
  <c r="J5638" i="3"/>
  <c r="J5639" i="3"/>
  <c r="J5640" i="3"/>
  <c r="J5641" i="3"/>
  <c r="J5642" i="3"/>
  <c r="J5644" i="3"/>
  <c r="J5645" i="3"/>
  <c r="J5646" i="3"/>
  <c r="J5647" i="3"/>
  <c r="J5648" i="3"/>
  <c r="J5649" i="3"/>
  <c r="J5650" i="3"/>
  <c r="J5652" i="3"/>
  <c r="J5653" i="3"/>
  <c r="J5654" i="3"/>
  <c r="J5655" i="3"/>
  <c r="J5656" i="3"/>
  <c r="J5657" i="3"/>
  <c r="J5658" i="3"/>
  <c r="J5660" i="3"/>
  <c r="J5661" i="3"/>
  <c r="J5662" i="3"/>
  <c r="J5663" i="3"/>
  <c r="J5664" i="3"/>
  <c r="J5665" i="3"/>
  <c r="J5666" i="3"/>
  <c r="J5668" i="3"/>
  <c r="J5669" i="3"/>
  <c r="J5670" i="3"/>
  <c r="J5671" i="3"/>
  <c r="J5672" i="3"/>
  <c r="J5673" i="3"/>
  <c r="J5674" i="3"/>
  <c r="J5676" i="3"/>
  <c r="J5677" i="3"/>
  <c r="J5678" i="3"/>
  <c r="J5679" i="3"/>
  <c r="J5680" i="3"/>
  <c r="J5681" i="3"/>
  <c r="J5682" i="3"/>
  <c r="J5684" i="3"/>
  <c r="J5685" i="3"/>
  <c r="J5686" i="3"/>
  <c r="J5687" i="3"/>
  <c r="J5688" i="3"/>
  <c r="J5689" i="3"/>
  <c r="J5690" i="3"/>
  <c r="J5692" i="3"/>
  <c r="J5693" i="3"/>
  <c r="J5694" i="3"/>
  <c r="J5695" i="3"/>
  <c r="J5696" i="3"/>
  <c r="J5697" i="3"/>
  <c r="J5698" i="3"/>
  <c r="J5700" i="3"/>
  <c r="J5701" i="3"/>
  <c r="J5702" i="3"/>
  <c r="J5703" i="3"/>
  <c r="J5704" i="3"/>
  <c r="J5705" i="3"/>
  <c r="J5706" i="3"/>
  <c r="J5708" i="3"/>
  <c r="J5709" i="3"/>
  <c r="J5710" i="3"/>
  <c r="J5711" i="3"/>
  <c r="J5712" i="3"/>
  <c r="J5713" i="3"/>
  <c r="J5714" i="3"/>
  <c r="J5716" i="3"/>
  <c r="J5717" i="3"/>
  <c r="J5718" i="3"/>
  <c r="J5719" i="3"/>
  <c r="J5720" i="3"/>
  <c r="J5721" i="3"/>
  <c r="J5722" i="3"/>
  <c r="J5724" i="3"/>
  <c r="J5725" i="3"/>
  <c r="J5726" i="3"/>
  <c r="J5727" i="3"/>
  <c r="J5728" i="3"/>
  <c r="J5729" i="3"/>
  <c r="J5730" i="3"/>
  <c r="J5732" i="3"/>
  <c r="J5733" i="3"/>
  <c r="J5734" i="3"/>
  <c r="J5735" i="3"/>
  <c r="J5736" i="3"/>
  <c r="J5737" i="3"/>
  <c r="J5738" i="3"/>
  <c r="J5740" i="3"/>
  <c r="J5741" i="3"/>
  <c r="J5742" i="3"/>
  <c r="J5743" i="3"/>
  <c r="J5744" i="3"/>
  <c r="J5745" i="3"/>
  <c r="J5746" i="3"/>
  <c r="J5748" i="3"/>
  <c r="J5749" i="3"/>
  <c r="J5750" i="3"/>
  <c r="J5751" i="3"/>
  <c r="J5752" i="3"/>
  <c r="J5753" i="3"/>
  <c r="J5754" i="3"/>
  <c r="J5756" i="3"/>
  <c r="J5757" i="3"/>
  <c r="J5758" i="3"/>
  <c r="J5759" i="3"/>
  <c r="J5760" i="3"/>
  <c r="J5761" i="3"/>
  <c r="J5762" i="3"/>
  <c r="J5764" i="3"/>
  <c r="J5765" i="3"/>
  <c r="J5766" i="3"/>
  <c r="J5767" i="3"/>
  <c r="J5768" i="3"/>
  <c r="J5769" i="3"/>
  <c r="J5770" i="3"/>
  <c r="J5772" i="3"/>
  <c r="J5773" i="3"/>
  <c r="J5774" i="3"/>
  <c r="J5775" i="3"/>
  <c r="J5776" i="3"/>
  <c r="J5777" i="3"/>
  <c r="J5778" i="3"/>
  <c r="J5780" i="3"/>
  <c r="J5781" i="3"/>
  <c r="J5782" i="3"/>
  <c r="J5783" i="3"/>
  <c r="J5784" i="3"/>
  <c r="J5785" i="3"/>
  <c r="J5786" i="3"/>
  <c r="J5788" i="3"/>
  <c r="J5789" i="3"/>
  <c r="J5790" i="3"/>
  <c r="J5791" i="3"/>
  <c r="J5792" i="3"/>
  <c r="J5793" i="3"/>
  <c r="J5794" i="3"/>
  <c r="J5796" i="3"/>
  <c r="J5797" i="3"/>
  <c r="J5798" i="3"/>
  <c r="J5799" i="3"/>
  <c r="J5800" i="3"/>
  <c r="J5801" i="3"/>
  <c r="J5802" i="3"/>
  <c r="J5804" i="3"/>
  <c r="J5805" i="3"/>
  <c r="J5806" i="3"/>
  <c r="J5807" i="3"/>
  <c r="J5808" i="3"/>
  <c r="J5809" i="3"/>
  <c r="J5810" i="3"/>
  <c r="J5812" i="3"/>
  <c r="J5813" i="3"/>
  <c r="J5814" i="3"/>
  <c r="J5815" i="3"/>
  <c r="J5816" i="3"/>
  <c r="J5817" i="3"/>
  <c r="J5818" i="3"/>
  <c r="J5820" i="3"/>
  <c r="J5821" i="3"/>
  <c r="J5822" i="3"/>
  <c r="J5823" i="3"/>
  <c r="J5824" i="3"/>
  <c r="J5825" i="3"/>
  <c r="J5826" i="3"/>
  <c r="J5828" i="3"/>
  <c r="J5829" i="3"/>
  <c r="J5830" i="3"/>
  <c r="J5831" i="3"/>
  <c r="J5832" i="3"/>
  <c r="J5833" i="3"/>
  <c r="J5834" i="3"/>
  <c r="J5836" i="3"/>
  <c r="J5837" i="3"/>
  <c r="J5838" i="3"/>
  <c r="J5839" i="3"/>
  <c r="J5840" i="3"/>
  <c r="J5841" i="3"/>
  <c r="J5842" i="3"/>
  <c r="J5844" i="3"/>
  <c r="J5845" i="3"/>
  <c r="J5846" i="3"/>
  <c r="J5847" i="3"/>
  <c r="J5848" i="3"/>
  <c r="J5849" i="3"/>
  <c r="J5850" i="3"/>
  <c r="J5852" i="3"/>
  <c r="J5853" i="3"/>
  <c r="J5854" i="3"/>
  <c r="J5855" i="3"/>
  <c r="J5856" i="3"/>
  <c r="J5857" i="3"/>
  <c r="J5858" i="3"/>
  <c r="J5860" i="3"/>
  <c r="J5861" i="3"/>
  <c r="J5862" i="3"/>
  <c r="J5863" i="3"/>
  <c r="J5864" i="3"/>
  <c r="J5865" i="3"/>
  <c r="J5866" i="3"/>
  <c r="J5868" i="3"/>
  <c r="J5869" i="3"/>
  <c r="J5870" i="3"/>
  <c r="J5871" i="3"/>
  <c r="J5872" i="3"/>
  <c r="J5873" i="3"/>
  <c r="J5874" i="3"/>
  <c r="J5876" i="3"/>
  <c r="J5877" i="3"/>
  <c r="J5878" i="3"/>
  <c r="J5879" i="3"/>
  <c r="J5880" i="3"/>
  <c r="J5881" i="3"/>
  <c r="J5882" i="3"/>
  <c r="J5884" i="3"/>
  <c r="J5885" i="3"/>
  <c r="J5886" i="3"/>
  <c r="J5887" i="3"/>
  <c r="J5888" i="3"/>
  <c r="J5889" i="3"/>
  <c r="J5890" i="3"/>
  <c r="J5892" i="3"/>
  <c r="J5893" i="3"/>
  <c r="J5894" i="3"/>
  <c r="J5895" i="3"/>
  <c r="J5896" i="3"/>
  <c r="J5897" i="3"/>
  <c r="J5898" i="3"/>
  <c r="J5900" i="3"/>
  <c r="J5901" i="3"/>
  <c r="J5902" i="3"/>
  <c r="J5903" i="3"/>
  <c r="J5904" i="3"/>
  <c r="J5905" i="3"/>
  <c r="J5906" i="3"/>
  <c r="J5908" i="3"/>
  <c r="J5909" i="3"/>
  <c r="J5910" i="3"/>
  <c r="J5911" i="3"/>
  <c r="J5912" i="3"/>
  <c r="J5913" i="3"/>
  <c r="J5914" i="3"/>
  <c r="J5916" i="3"/>
  <c r="J5917" i="3"/>
  <c r="J5918" i="3"/>
  <c r="J5919" i="3"/>
  <c r="J5920" i="3"/>
  <c r="J5921" i="3"/>
  <c r="J5922" i="3"/>
  <c r="J5924" i="3"/>
  <c r="J5925" i="3"/>
  <c r="J5926" i="3"/>
  <c r="J5927" i="3"/>
  <c r="J5928" i="3"/>
  <c r="J5929" i="3"/>
  <c r="J5930" i="3"/>
  <c r="J5932" i="3"/>
  <c r="J5933" i="3"/>
  <c r="J5934" i="3"/>
  <c r="J5935" i="3"/>
  <c r="J5936" i="3"/>
  <c r="J5937" i="3"/>
  <c r="J5938" i="3"/>
  <c r="J5940" i="3"/>
  <c r="J5941" i="3"/>
  <c r="J5942" i="3"/>
  <c r="J5943" i="3"/>
  <c r="J5944" i="3"/>
  <c r="J5945" i="3"/>
  <c r="J5946" i="3"/>
  <c r="J5948" i="3"/>
  <c r="J5949" i="3"/>
  <c r="J5950" i="3"/>
  <c r="J5951" i="3"/>
  <c r="J5952" i="3"/>
  <c r="J5953" i="3"/>
  <c r="J5954" i="3"/>
  <c r="J5956" i="3"/>
  <c r="J5957" i="3"/>
  <c r="J5958" i="3"/>
  <c r="J5959" i="3"/>
  <c r="J5960" i="3"/>
  <c r="J5961" i="3"/>
  <c r="J5962" i="3"/>
  <c r="J5964" i="3"/>
  <c r="J5965" i="3"/>
  <c r="J5966" i="3"/>
  <c r="J5967" i="3"/>
  <c r="J5968" i="3"/>
  <c r="J5969" i="3"/>
  <c r="J5970" i="3"/>
  <c r="J5972" i="3"/>
  <c r="J5973" i="3"/>
  <c r="J5974" i="3"/>
  <c r="J5975" i="3"/>
  <c r="J5976" i="3"/>
  <c r="J5977" i="3"/>
  <c r="J5978" i="3"/>
  <c r="J5980" i="3"/>
  <c r="J5981" i="3"/>
  <c r="J5982" i="3"/>
  <c r="J5983" i="3"/>
  <c r="J5984" i="3"/>
  <c r="J5985" i="3"/>
  <c r="J5986" i="3"/>
  <c r="J5988" i="3"/>
  <c r="J5989" i="3"/>
  <c r="J5990" i="3"/>
  <c r="J5991" i="3"/>
  <c r="J5992" i="3"/>
  <c r="J5993" i="3"/>
  <c r="J5994" i="3"/>
  <c r="J5996" i="3"/>
  <c r="J5997" i="3"/>
  <c r="J5998" i="3"/>
  <c r="J5999" i="3"/>
  <c r="J6000" i="3"/>
  <c r="J6001" i="3"/>
  <c r="J6002" i="3"/>
  <c r="J6004" i="3"/>
  <c r="J6005" i="3"/>
  <c r="J6006" i="3"/>
  <c r="J6007" i="3"/>
  <c r="J6008" i="3"/>
  <c r="J6009" i="3"/>
  <c r="J6010" i="3"/>
  <c r="J6012" i="3"/>
  <c r="J6013" i="3"/>
  <c r="J6014" i="3"/>
  <c r="J6015" i="3"/>
  <c r="J6016" i="3"/>
  <c r="J6017" i="3"/>
  <c r="J6018" i="3"/>
  <c r="J6020" i="3"/>
  <c r="J6021" i="3"/>
  <c r="J6022" i="3"/>
  <c r="J6023" i="3"/>
  <c r="J6024" i="3"/>
  <c r="J6025" i="3"/>
  <c r="J6026" i="3"/>
  <c r="J6028" i="3"/>
  <c r="J6029" i="3"/>
  <c r="J6030" i="3"/>
  <c r="J6031" i="3"/>
  <c r="J6032" i="3"/>
  <c r="J6033" i="3"/>
  <c r="J6034" i="3"/>
  <c r="J6036" i="3"/>
  <c r="J6037" i="3"/>
  <c r="J6038" i="3"/>
  <c r="J6039" i="3"/>
  <c r="J6040" i="3"/>
  <c r="J6041" i="3"/>
  <c r="J6042" i="3"/>
  <c r="J6044" i="3"/>
  <c r="J6045" i="3"/>
  <c r="J6046" i="3"/>
  <c r="J6047" i="3"/>
  <c r="J6048" i="3"/>
  <c r="J6049" i="3"/>
  <c r="J6050" i="3"/>
  <c r="J6052" i="3"/>
  <c r="J6053" i="3"/>
  <c r="J6054" i="3"/>
  <c r="J6055" i="3"/>
  <c r="J6056" i="3"/>
  <c r="J6057" i="3"/>
  <c r="J6058" i="3"/>
  <c r="J6060" i="3"/>
  <c r="J6061" i="3"/>
  <c r="J6062" i="3"/>
  <c r="J6063" i="3"/>
  <c r="J6064" i="3"/>
  <c r="J6065" i="3"/>
  <c r="J6066" i="3"/>
  <c r="J6068" i="3"/>
  <c r="J6069" i="3"/>
  <c r="J6070" i="3"/>
  <c r="J6071" i="3"/>
  <c r="J6072" i="3"/>
  <c r="J6073" i="3"/>
  <c r="J6074" i="3"/>
  <c r="J6076" i="3"/>
  <c r="J6077" i="3"/>
  <c r="J6078" i="3"/>
  <c r="J6079" i="3"/>
  <c r="J6080" i="3"/>
  <c r="J6081" i="3"/>
  <c r="J6082" i="3"/>
  <c r="J6084" i="3"/>
  <c r="J6085" i="3"/>
  <c r="J6086" i="3"/>
  <c r="J6087" i="3"/>
  <c r="J6088" i="3"/>
  <c r="J6089" i="3"/>
  <c r="J6090" i="3"/>
  <c r="J6092" i="3"/>
  <c r="J6093" i="3"/>
  <c r="J6094" i="3"/>
  <c r="J6095" i="3"/>
  <c r="J6096" i="3"/>
  <c r="J6097" i="3"/>
  <c r="J6098" i="3"/>
  <c r="J6100" i="3"/>
  <c r="J6101" i="3"/>
  <c r="J6102" i="3"/>
  <c r="J6103" i="3"/>
  <c r="J6104" i="3"/>
  <c r="J6105" i="3"/>
  <c r="J6106" i="3"/>
  <c r="J6108" i="3"/>
  <c r="J6109" i="3"/>
  <c r="J6110" i="3"/>
  <c r="J6111" i="3"/>
  <c r="J6112" i="3"/>
  <c r="J6113" i="3"/>
  <c r="J6114" i="3"/>
  <c r="J6116" i="3"/>
  <c r="J6117" i="3"/>
  <c r="J6118" i="3"/>
  <c r="J6119" i="3"/>
  <c r="J6120" i="3"/>
  <c r="J6121" i="3"/>
  <c r="J6122" i="3"/>
  <c r="J6124" i="3"/>
  <c r="J6125" i="3"/>
  <c r="J6126" i="3"/>
  <c r="J6127" i="3"/>
  <c r="J6128" i="3"/>
  <c r="J6129" i="3"/>
  <c r="J6130" i="3"/>
  <c r="J6132" i="3"/>
  <c r="J6133" i="3"/>
  <c r="J6134" i="3"/>
  <c r="J6135" i="3"/>
  <c r="J6136" i="3"/>
  <c r="J6137" i="3"/>
  <c r="J6138" i="3"/>
  <c r="J6140" i="3"/>
  <c r="J6141" i="3"/>
  <c r="J6142" i="3"/>
  <c r="J6143" i="3"/>
  <c r="J6144" i="3"/>
  <c r="J6145" i="3"/>
  <c r="J6146" i="3"/>
  <c r="J6148" i="3"/>
  <c r="J6149" i="3"/>
  <c r="J6150" i="3"/>
  <c r="J6151" i="3"/>
  <c r="J6152" i="3"/>
  <c r="J6153" i="3"/>
  <c r="J6154" i="3"/>
  <c r="J6156" i="3"/>
  <c r="J6157" i="3"/>
  <c r="J6158" i="3"/>
  <c r="J6159" i="3"/>
  <c r="J6160" i="3"/>
  <c r="J6161" i="3"/>
  <c r="J6162" i="3"/>
  <c r="J6164" i="3"/>
  <c r="J6165" i="3"/>
  <c r="J6166" i="3"/>
  <c r="J6167" i="3"/>
  <c r="J6168" i="3"/>
  <c r="J6169" i="3"/>
  <c r="J6170" i="3"/>
  <c r="J6172" i="3"/>
  <c r="J6173" i="3"/>
  <c r="J6174" i="3"/>
  <c r="J6175" i="3"/>
  <c r="J6176" i="3"/>
  <c r="J6177" i="3"/>
  <c r="J6178" i="3"/>
  <c r="J6180" i="3"/>
  <c r="J6181" i="3"/>
  <c r="J6182" i="3"/>
  <c r="J6183" i="3"/>
  <c r="J6184" i="3"/>
  <c r="J6185" i="3"/>
  <c r="J6186" i="3"/>
  <c r="J6188" i="3"/>
  <c r="J6189" i="3"/>
  <c r="J6190" i="3"/>
  <c r="J6191" i="3"/>
  <c r="J6192" i="3"/>
  <c r="J6193" i="3"/>
  <c r="J6194" i="3"/>
  <c r="J6196" i="3"/>
  <c r="J6197" i="3"/>
  <c r="J6198" i="3"/>
  <c r="J6199" i="3"/>
  <c r="J6200" i="3"/>
  <c r="J6201" i="3"/>
  <c r="J6202" i="3"/>
  <c r="J6204" i="3"/>
  <c r="J6205" i="3"/>
  <c r="J6206" i="3"/>
  <c r="J6207" i="3"/>
  <c r="J6208" i="3"/>
  <c r="J6209" i="3"/>
  <c r="J6210" i="3"/>
  <c r="J6212" i="3"/>
  <c r="J6213" i="3"/>
  <c r="J6214" i="3"/>
  <c r="J6215" i="3"/>
  <c r="J6216" i="3"/>
  <c r="J6217" i="3"/>
  <c r="J6218" i="3"/>
  <c r="J6220" i="3"/>
  <c r="J6221" i="3"/>
  <c r="J6222" i="3"/>
  <c r="J6223" i="3"/>
  <c r="J6224" i="3"/>
  <c r="J6225" i="3"/>
  <c r="J6226" i="3"/>
  <c r="J6228" i="3"/>
  <c r="J6229" i="3"/>
  <c r="J6230" i="3"/>
  <c r="J6231" i="3"/>
  <c r="J6232" i="3"/>
  <c r="J6233" i="3"/>
  <c r="J6234" i="3"/>
  <c r="J6236" i="3"/>
  <c r="J6237" i="3"/>
  <c r="J6238" i="3"/>
  <c r="J6239" i="3"/>
  <c r="J6240" i="3"/>
  <c r="J6241" i="3"/>
  <c r="J6242" i="3"/>
  <c r="J6244" i="3"/>
  <c r="J6245" i="3"/>
  <c r="J6246" i="3"/>
  <c r="J6247" i="3"/>
  <c r="J6248" i="3"/>
  <c r="J6249" i="3"/>
  <c r="J6250" i="3"/>
  <c r="J6252" i="3"/>
  <c r="J6253" i="3"/>
  <c r="J6254" i="3"/>
  <c r="J6255" i="3"/>
  <c r="J6256" i="3"/>
  <c r="J6257" i="3"/>
  <c r="J6258" i="3"/>
  <c r="J6260" i="3"/>
  <c r="J6261" i="3"/>
  <c r="J6262" i="3"/>
  <c r="J6263" i="3"/>
  <c r="J6264" i="3"/>
  <c r="J6265" i="3"/>
  <c r="J6266" i="3"/>
  <c r="J6268" i="3"/>
  <c r="J6269" i="3"/>
  <c r="J6270" i="3"/>
  <c r="J6271" i="3"/>
  <c r="J6272" i="3"/>
  <c r="J6273" i="3"/>
  <c r="J6274" i="3"/>
  <c r="J6276" i="3"/>
  <c r="J6277" i="3"/>
  <c r="J6278" i="3"/>
  <c r="J6279" i="3"/>
  <c r="J6280" i="3"/>
  <c r="J6281" i="3"/>
  <c r="J6282" i="3"/>
  <c r="J6284" i="3"/>
  <c r="J6285" i="3"/>
  <c r="J6286" i="3"/>
  <c r="J6287" i="3"/>
  <c r="J6288" i="3"/>
  <c r="J6289" i="3"/>
  <c r="J6290" i="3"/>
  <c r="J6292" i="3"/>
  <c r="J6293" i="3"/>
  <c r="J6294" i="3"/>
  <c r="J6295" i="3"/>
  <c r="J6296" i="3"/>
  <c r="J6297" i="3"/>
  <c r="J6298" i="3"/>
  <c r="J6300" i="3"/>
  <c r="J6301" i="3"/>
  <c r="J6302" i="3"/>
  <c r="J6303" i="3"/>
  <c r="J6304" i="3"/>
  <c r="J6305" i="3"/>
  <c r="J6306" i="3"/>
  <c r="J6308" i="3"/>
  <c r="J6309" i="3"/>
  <c r="J6310" i="3"/>
  <c r="J6311" i="3"/>
  <c r="J6312" i="3"/>
  <c r="J6313" i="3"/>
  <c r="J6314" i="3"/>
  <c r="J6316" i="3"/>
  <c r="J6317" i="3"/>
  <c r="J6318" i="3"/>
  <c r="J6319" i="3"/>
  <c r="J6320" i="3"/>
  <c r="J6321" i="3"/>
  <c r="J6322" i="3"/>
  <c r="J6324" i="3"/>
  <c r="J6325" i="3"/>
  <c r="J6326" i="3"/>
  <c r="J6327" i="3"/>
  <c r="J6328" i="3"/>
  <c r="J6329" i="3"/>
  <c r="J6330" i="3"/>
  <c r="J6332" i="3"/>
  <c r="J6333" i="3"/>
  <c r="J6334" i="3"/>
  <c r="J6335" i="3"/>
  <c r="J6336" i="3"/>
  <c r="J6337" i="3"/>
  <c r="J6338" i="3"/>
  <c r="J6340" i="3"/>
  <c r="J6341" i="3"/>
  <c r="J6342" i="3"/>
  <c r="J6343" i="3"/>
  <c r="J6344" i="3"/>
  <c r="J6345" i="3"/>
  <c r="J6346" i="3"/>
  <c r="J6348" i="3"/>
  <c r="J6349" i="3"/>
  <c r="J6350" i="3"/>
  <c r="J6351" i="3"/>
  <c r="J6352" i="3"/>
  <c r="J6353" i="3"/>
  <c r="J6354" i="3"/>
  <c r="J6356" i="3"/>
  <c r="J6357" i="3"/>
  <c r="J6358" i="3"/>
  <c r="J6359" i="3"/>
  <c r="J6360" i="3"/>
  <c r="J6361" i="3"/>
  <c r="J6362" i="3"/>
  <c r="J6364" i="3"/>
  <c r="J6365" i="3"/>
  <c r="J6366" i="3"/>
  <c r="J6367" i="3"/>
  <c r="J6368" i="3"/>
  <c r="J6369" i="3"/>
  <c r="J6370" i="3"/>
  <c r="J6372" i="3"/>
  <c r="J6373" i="3"/>
  <c r="J6374" i="3"/>
  <c r="J6375" i="3"/>
  <c r="J6376" i="3"/>
  <c r="J6377" i="3"/>
  <c r="J6378" i="3"/>
  <c r="J6380" i="3"/>
  <c r="J6381" i="3"/>
  <c r="J6382" i="3"/>
  <c r="J6383" i="3"/>
  <c r="J6384" i="3"/>
  <c r="J6385" i="3"/>
  <c r="J6386" i="3"/>
  <c r="J6388" i="3"/>
  <c r="J6389" i="3"/>
  <c r="J6390" i="3"/>
  <c r="J6391" i="3"/>
  <c r="J6392" i="3"/>
  <c r="J6393" i="3"/>
  <c r="J6394" i="3"/>
  <c r="J6396" i="3"/>
  <c r="J6397" i="3"/>
  <c r="J6398" i="3"/>
  <c r="J6399" i="3"/>
  <c r="J6400" i="3"/>
  <c r="J6401" i="3"/>
  <c r="J6402" i="3"/>
  <c r="J6404" i="3"/>
  <c r="J6405" i="3"/>
  <c r="J6406" i="3"/>
  <c r="J6407" i="3"/>
  <c r="J6408" i="3"/>
  <c r="J6409" i="3"/>
  <c r="J6410" i="3"/>
  <c r="J6412" i="3"/>
  <c r="J6413" i="3"/>
  <c r="J6414" i="3"/>
  <c r="J6415" i="3"/>
  <c r="J6416" i="3"/>
  <c r="J6417" i="3"/>
  <c r="J6418" i="3"/>
  <c r="J6420" i="3"/>
  <c r="J6421" i="3"/>
  <c r="J6422" i="3"/>
  <c r="J6423" i="3"/>
  <c r="J6424" i="3"/>
  <c r="J6425" i="3"/>
  <c r="J6426" i="3"/>
  <c r="J6428" i="3"/>
  <c r="J6429" i="3"/>
  <c r="J6430" i="3"/>
  <c r="J6431" i="3"/>
  <c r="J6432" i="3"/>
  <c r="J6433" i="3"/>
  <c r="J6434" i="3"/>
  <c r="J6436" i="3"/>
  <c r="J6437" i="3"/>
  <c r="J6438" i="3"/>
  <c r="J6439" i="3"/>
  <c r="J6440" i="3"/>
  <c r="J6441" i="3"/>
  <c r="J6442" i="3"/>
  <c r="J6444" i="3"/>
  <c r="J6445" i="3"/>
  <c r="J6446" i="3"/>
  <c r="J6447" i="3"/>
  <c r="J6448" i="3"/>
  <c r="J6449" i="3"/>
  <c r="J6450" i="3"/>
  <c r="J6452" i="3"/>
  <c r="J6453" i="3"/>
  <c r="J6454" i="3"/>
  <c r="J6455" i="3"/>
  <c r="J6456" i="3"/>
  <c r="J6457" i="3"/>
  <c r="J6458" i="3"/>
  <c r="J6460" i="3"/>
  <c r="J6461" i="3"/>
  <c r="J6462" i="3"/>
  <c r="J6463" i="3"/>
  <c r="J6464" i="3"/>
  <c r="J6465" i="3"/>
  <c r="J6466" i="3"/>
  <c r="J6468" i="3"/>
  <c r="J6469" i="3"/>
  <c r="J6470" i="3"/>
  <c r="J6471" i="3"/>
  <c r="J6472" i="3"/>
  <c r="J6473" i="3"/>
  <c r="J6474" i="3"/>
  <c r="J6476" i="3"/>
  <c r="J6477" i="3"/>
  <c r="J6478" i="3"/>
  <c r="J6479" i="3"/>
  <c r="J6480" i="3"/>
  <c r="J6481" i="3"/>
  <c r="J6482" i="3"/>
  <c r="J6484" i="3"/>
  <c r="J6485" i="3"/>
  <c r="J6486" i="3"/>
  <c r="J6487" i="3"/>
  <c r="J6488" i="3"/>
  <c r="J6489" i="3"/>
  <c r="J6490" i="3"/>
  <c r="J6492" i="3"/>
  <c r="J6493" i="3"/>
  <c r="J6494" i="3"/>
  <c r="J6495" i="3"/>
  <c r="J6496" i="3"/>
  <c r="J6497" i="3"/>
  <c r="J6498" i="3"/>
  <c r="J6500" i="3"/>
  <c r="J6501" i="3"/>
  <c r="J6502" i="3"/>
  <c r="J6503" i="3"/>
  <c r="J6504" i="3"/>
  <c r="J6505" i="3"/>
  <c r="J6506" i="3"/>
  <c r="J6508" i="3"/>
  <c r="J6509" i="3"/>
  <c r="J6510" i="3"/>
  <c r="J6511" i="3"/>
  <c r="J6512" i="3"/>
  <c r="J6513" i="3"/>
  <c r="J6514" i="3"/>
  <c r="J6516" i="3"/>
  <c r="J6517" i="3"/>
  <c r="J6518" i="3"/>
  <c r="J6519" i="3"/>
  <c r="J6520" i="3"/>
  <c r="J6521" i="3"/>
  <c r="J6522" i="3"/>
  <c r="J6524" i="3"/>
  <c r="J6525" i="3"/>
  <c r="J6526" i="3"/>
  <c r="J6527" i="3"/>
  <c r="J6528" i="3"/>
  <c r="J6529" i="3"/>
  <c r="J6530" i="3"/>
  <c r="J6532" i="3"/>
  <c r="J6533" i="3"/>
  <c r="J6534" i="3"/>
  <c r="J6535" i="3"/>
  <c r="J6536" i="3"/>
  <c r="J6537" i="3"/>
  <c r="J6538" i="3"/>
  <c r="J6540" i="3"/>
  <c r="J6541" i="3"/>
  <c r="J6542" i="3"/>
  <c r="J6543" i="3"/>
  <c r="J6544" i="3"/>
  <c r="J6545" i="3"/>
  <c r="J6546" i="3"/>
  <c r="J6548" i="3"/>
  <c r="J6549" i="3"/>
  <c r="J6550" i="3"/>
  <c r="J6551" i="3"/>
  <c r="J6552" i="3"/>
  <c r="J6553" i="3"/>
  <c r="J6554" i="3"/>
  <c r="J6556" i="3"/>
  <c r="J6557" i="3"/>
  <c r="J6558" i="3"/>
  <c r="J6559" i="3"/>
  <c r="J6560" i="3"/>
  <c r="J6561" i="3"/>
  <c r="J6562" i="3"/>
  <c r="J6564" i="3"/>
  <c r="J6565" i="3"/>
  <c r="J6566" i="3"/>
  <c r="J6567" i="3"/>
  <c r="J6568" i="3"/>
  <c r="J6569" i="3"/>
  <c r="J6570" i="3"/>
  <c r="J6572" i="3"/>
  <c r="J6573" i="3"/>
  <c r="J6574" i="3"/>
  <c r="J6575" i="3"/>
  <c r="J6576" i="3"/>
  <c r="J6577" i="3"/>
  <c r="J6578" i="3"/>
  <c r="J6580" i="3"/>
  <c r="J6581" i="3"/>
  <c r="J6582" i="3"/>
  <c r="J6583" i="3"/>
  <c r="J6584" i="3"/>
  <c r="J6585" i="3"/>
  <c r="J6586" i="3"/>
  <c r="J6588" i="3"/>
  <c r="J6589" i="3"/>
  <c r="J6590" i="3"/>
  <c r="J6591" i="3"/>
  <c r="J6592" i="3"/>
  <c r="J6593" i="3"/>
  <c r="J6594" i="3"/>
  <c r="J6596" i="3"/>
  <c r="J6597" i="3"/>
  <c r="J6598" i="3"/>
  <c r="J6599" i="3"/>
  <c r="J6600" i="3"/>
  <c r="J6601" i="3"/>
  <c r="J6602" i="3"/>
  <c r="J6604" i="3"/>
  <c r="J6605" i="3"/>
  <c r="J6606" i="3"/>
  <c r="J6607" i="3"/>
  <c r="J6608" i="3"/>
  <c r="J6609" i="3"/>
  <c r="J6610" i="3"/>
  <c r="J6612" i="3"/>
  <c r="J6613" i="3"/>
  <c r="J6614" i="3"/>
  <c r="J6615" i="3"/>
  <c r="J6616" i="3"/>
  <c r="J6617" i="3"/>
  <c r="J6618" i="3"/>
  <c r="J6620" i="3"/>
  <c r="J6621" i="3"/>
  <c r="J6622" i="3"/>
  <c r="J6623" i="3"/>
  <c r="J6624" i="3"/>
  <c r="J6625" i="3"/>
  <c r="J6626" i="3"/>
  <c r="J6628" i="3"/>
  <c r="J6629" i="3"/>
  <c r="J6630" i="3"/>
  <c r="J6631" i="3"/>
  <c r="J6632" i="3"/>
  <c r="J6633" i="3"/>
  <c r="J6634" i="3"/>
  <c r="J6636" i="3"/>
  <c r="J6637" i="3"/>
  <c r="J6638" i="3"/>
  <c r="J6639" i="3"/>
  <c r="J6640" i="3"/>
  <c r="J6641" i="3"/>
  <c r="J6642" i="3"/>
  <c r="J6644" i="3"/>
  <c r="J6645" i="3"/>
  <c r="J6646" i="3"/>
  <c r="J6647" i="3"/>
  <c r="J6648" i="3"/>
  <c r="J6649" i="3"/>
  <c r="J6650" i="3"/>
  <c r="J6652" i="3"/>
  <c r="J6653" i="3"/>
  <c r="J6654" i="3"/>
  <c r="J6655" i="3"/>
  <c r="J6656" i="3"/>
  <c r="J6657" i="3"/>
  <c r="J6658" i="3"/>
  <c r="J6660" i="3"/>
  <c r="J6661" i="3"/>
  <c r="J6662" i="3"/>
  <c r="J6663" i="3"/>
  <c r="J6664" i="3"/>
  <c r="J6665" i="3"/>
  <c r="J6666" i="3"/>
  <c r="J6668" i="3"/>
  <c r="J6669" i="3"/>
  <c r="J6670" i="3"/>
  <c r="J6671" i="3"/>
  <c r="J6672" i="3"/>
  <c r="J6673" i="3"/>
  <c r="J6674" i="3"/>
  <c r="J6676" i="3"/>
  <c r="J6677" i="3"/>
  <c r="J6678" i="3"/>
  <c r="J6679" i="3"/>
  <c r="J6680" i="3"/>
  <c r="J6681" i="3"/>
  <c r="J6682" i="3"/>
  <c r="J6684" i="3"/>
  <c r="J6685" i="3"/>
  <c r="J6686" i="3"/>
  <c r="J6687" i="3"/>
  <c r="J6688" i="3"/>
  <c r="J6689" i="3"/>
  <c r="J6690" i="3"/>
  <c r="J6692" i="3"/>
  <c r="J6693" i="3"/>
  <c r="J6694" i="3"/>
  <c r="J6695" i="3"/>
  <c r="J6696" i="3"/>
  <c r="J6697" i="3"/>
  <c r="J6698" i="3"/>
  <c r="J6700" i="3"/>
  <c r="J6701" i="3"/>
  <c r="J6702" i="3"/>
  <c r="J6703" i="3"/>
  <c r="J6704" i="3"/>
  <c r="J6705" i="3"/>
  <c r="J6706" i="3"/>
  <c r="J6708" i="3"/>
  <c r="J6709" i="3"/>
  <c r="J6710" i="3"/>
  <c r="J6711" i="3"/>
  <c r="J6712" i="3"/>
  <c r="J6713" i="3"/>
  <c r="J6714" i="3"/>
  <c r="J6716" i="3"/>
  <c r="J6717" i="3"/>
  <c r="J6718" i="3"/>
  <c r="J6719" i="3"/>
  <c r="J6720" i="3"/>
  <c r="J6721" i="3"/>
  <c r="J6722" i="3"/>
  <c r="J6724" i="3"/>
  <c r="J6725" i="3"/>
  <c r="J6726" i="3"/>
  <c r="J6727" i="3"/>
  <c r="J6728" i="3"/>
  <c r="J6729" i="3"/>
  <c r="J6730" i="3"/>
  <c r="J6732" i="3"/>
  <c r="J6733" i="3"/>
  <c r="J6734" i="3"/>
  <c r="J6735" i="3"/>
  <c r="J6736" i="3"/>
  <c r="J6737" i="3"/>
  <c r="J6738" i="3"/>
  <c r="J6740" i="3"/>
  <c r="J6741" i="3"/>
  <c r="J6742" i="3"/>
  <c r="J6743" i="3"/>
  <c r="J6744" i="3"/>
  <c r="J6745" i="3"/>
  <c r="J6746" i="3"/>
  <c r="J6748" i="3"/>
  <c r="J6749" i="3"/>
  <c r="J6750" i="3"/>
  <c r="J6751" i="3"/>
  <c r="J6752" i="3"/>
  <c r="J6753" i="3"/>
  <c r="J6754" i="3"/>
  <c r="J6756" i="3"/>
  <c r="J6757" i="3"/>
  <c r="J6758" i="3"/>
  <c r="J6759" i="3"/>
  <c r="J6760" i="3"/>
  <c r="J6761" i="3"/>
  <c r="J6762" i="3"/>
  <c r="J6764" i="3"/>
  <c r="J6765" i="3"/>
  <c r="J6766" i="3"/>
  <c r="J6767" i="3"/>
  <c r="J6768" i="3"/>
  <c r="J6769" i="3"/>
  <c r="J6770" i="3"/>
  <c r="J6772" i="3"/>
  <c r="J6773" i="3"/>
  <c r="J6774" i="3"/>
  <c r="J6775" i="3"/>
  <c r="J6776" i="3"/>
  <c r="J6777" i="3"/>
  <c r="J6778" i="3"/>
  <c r="J6780" i="3"/>
  <c r="J6781" i="3"/>
  <c r="J6782" i="3"/>
  <c r="J6783" i="3"/>
  <c r="J6784" i="3"/>
  <c r="J6785" i="3"/>
  <c r="J6786" i="3"/>
  <c r="J6788" i="3"/>
  <c r="J6789" i="3"/>
  <c r="J6790" i="3"/>
  <c r="J6791" i="3"/>
  <c r="J6792" i="3"/>
  <c r="J6793" i="3"/>
  <c r="J6794" i="3"/>
  <c r="J6796" i="3"/>
  <c r="J6797" i="3"/>
  <c r="J6798" i="3"/>
  <c r="J6799" i="3"/>
  <c r="J6800" i="3"/>
  <c r="J6801" i="3"/>
  <c r="J6802" i="3"/>
  <c r="J6804" i="3"/>
  <c r="J6805" i="3"/>
  <c r="J6806" i="3"/>
  <c r="J6807" i="3"/>
  <c r="J6808" i="3"/>
  <c r="J6809" i="3"/>
  <c r="J6810" i="3"/>
  <c r="J6812" i="3"/>
  <c r="J6813" i="3"/>
  <c r="J6814" i="3"/>
  <c r="J6815" i="3"/>
  <c r="J6816" i="3"/>
  <c r="J6817" i="3"/>
  <c r="J6818" i="3"/>
  <c r="J6820" i="3"/>
  <c r="J6821" i="3"/>
  <c r="J6822" i="3"/>
  <c r="J6823" i="3"/>
  <c r="J6824" i="3"/>
  <c r="J6825" i="3"/>
  <c r="J6826" i="3"/>
  <c r="J6828" i="3"/>
  <c r="J6829" i="3"/>
  <c r="J6830" i="3"/>
  <c r="J6831" i="3"/>
  <c r="J6832" i="3"/>
  <c r="J6833" i="3"/>
  <c r="J6834" i="3"/>
  <c r="J6836" i="3"/>
  <c r="J6837" i="3"/>
  <c r="J6838" i="3"/>
  <c r="J6839" i="3"/>
  <c r="J6840" i="3"/>
  <c r="J6841" i="3"/>
  <c r="J6842" i="3"/>
  <c r="J6844" i="3"/>
  <c r="J6845" i="3"/>
  <c r="J6846" i="3"/>
  <c r="J6847" i="3"/>
  <c r="J6848" i="3"/>
  <c r="J6849" i="3"/>
  <c r="J6850" i="3"/>
  <c r="J6852" i="3"/>
  <c r="J6853" i="3"/>
  <c r="J6854" i="3"/>
  <c r="J6855" i="3"/>
  <c r="J6856" i="3"/>
  <c r="J6857" i="3"/>
  <c r="J6858" i="3"/>
  <c r="J6860" i="3"/>
  <c r="J6861" i="3"/>
  <c r="J6862" i="3"/>
  <c r="J6863" i="3"/>
  <c r="J6864" i="3"/>
  <c r="J6865" i="3"/>
  <c r="J6866" i="3"/>
  <c r="J6868" i="3"/>
  <c r="J6869" i="3"/>
  <c r="J6870" i="3"/>
  <c r="J6871" i="3"/>
  <c r="J6872" i="3"/>
  <c r="J6873" i="3"/>
  <c r="J6874" i="3"/>
  <c r="J6876" i="3"/>
  <c r="J6877" i="3"/>
  <c r="J6878" i="3"/>
  <c r="J6879" i="3"/>
  <c r="J6880" i="3"/>
  <c r="J6881" i="3"/>
  <c r="J6882" i="3"/>
  <c r="J6884" i="3"/>
  <c r="J6885" i="3"/>
  <c r="J6886" i="3"/>
  <c r="J6887" i="3"/>
  <c r="J6888" i="3"/>
  <c r="J6889" i="3"/>
  <c r="J6890" i="3"/>
  <c r="J6892" i="3"/>
  <c r="J6893" i="3"/>
  <c r="J6894" i="3"/>
  <c r="J6895" i="3"/>
  <c r="J6896" i="3"/>
  <c r="J6897" i="3"/>
  <c r="J6898" i="3"/>
  <c r="J6900" i="3"/>
  <c r="J6901" i="3"/>
  <c r="J6902" i="3"/>
  <c r="J6903" i="3"/>
  <c r="J6904" i="3"/>
  <c r="J6905" i="3"/>
  <c r="J6906" i="3"/>
  <c r="J6908" i="3"/>
  <c r="J6909" i="3"/>
  <c r="J6910" i="3"/>
  <c r="J6911" i="3"/>
  <c r="J6912" i="3"/>
  <c r="J6913" i="3"/>
  <c r="J6914" i="3"/>
  <c r="J6916" i="3"/>
  <c r="J6917" i="3"/>
  <c r="J6918" i="3"/>
  <c r="J6919" i="3"/>
  <c r="J6920" i="3"/>
  <c r="J6921" i="3"/>
  <c r="J6922" i="3"/>
  <c r="J6924" i="3"/>
  <c r="J6925" i="3"/>
  <c r="J6926" i="3"/>
  <c r="J6927" i="3"/>
  <c r="J6928" i="3"/>
  <c r="J6929" i="3"/>
  <c r="J6930" i="3"/>
  <c r="J6932" i="3"/>
  <c r="J6933" i="3"/>
  <c r="J6934" i="3"/>
  <c r="J6935" i="3"/>
  <c r="J6936" i="3"/>
  <c r="J6937" i="3"/>
  <c r="J6938" i="3"/>
  <c r="J6940" i="3"/>
  <c r="J6941" i="3"/>
  <c r="J6942" i="3"/>
  <c r="J6943" i="3"/>
  <c r="J6944" i="3"/>
  <c r="J6945" i="3"/>
  <c r="J6946" i="3"/>
  <c r="J6948" i="3"/>
  <c r="J6949" i="3"/>
  <c r="J6950" i="3"/>
  <c r="J6951" i="3"/>
  <c r="J6952" i="3"/>
  <c r="J6953" i="3"/>
  <c r="J6954" i="3"/>
  <c r="J6956" i="3"/>
  <c r="J6957" i="3"/>
  <c r="J6958" i="3"/>
  <c r="J6959" i="3"/>
  <c r="J6960" i="3"/>
  <c r="J6961" i="3"/>
  <c r="J6962" i="3"/>
  <c r="J6964" i="3"/>
  <c r="J6965" i="3"/>
  <c r="J6966" i="3"/>
  <c r="J6967" i="3"/>
  <c r="J6968" i="3"/>
  <c r="J6969" i="3"/>
  <c r="J6970" i="3"/>
  <c r="J6972" i="3"/>
  <c r="J6973" i="3"/>
  <c r="J6974" i="3"/>
  <c r="J6975" i="3"/>
  <c r="J6976" i="3"/>
  <c r="J6977" i="3"/>
  <c r="J6978" i="3"/>
  <c r="J6980" i="3"/>
  <c r="J6981" i="3"/>
  <c r="J6982" i="3"/>
  <c r="J6983" i="3"/>
  <c r="J6984" i="3"/>
  <c r="J6985" i="3"/>
  <c r="J6986" i="3"/>
  <c r="J6988" i="3"/>
  <c r="J6989" i="3"/>
  <c r="J6990" i="3"/>
  <c r="J6991" i="3"/>
  <c r="J6992" i="3"/>
  <c r="J6993" i="3"/>
  <c r="J6994" i="3"/>
  <c r="J6996" i="3"/>
  <c r="J6997" i="3"/>
  <c r="J6998" i="3"/>
  <c r="J6999" i="3"/>
  <c r="J7000" i="3"/>
  <c r="J7001" i="3"/>
  <c r="J7002" i="3"/>
  <c r="J7004" i="3"/>
  <c r="J7005" i="3"/>
  <c r="J7006" i="3"/>
  <c r="J7007" i="3"/>
  <c r="J7008" i="3"/>
  <c r="J7009" i="3"/>
  <c r="J7010" i="3"/>
  <c r="J7012" i="3"/>
  <c r="J7013" i="3"/>
  <c r="J7014" i="3"/>
  <c r="J7015" i="3"/>
  <c r="J7016" i="3"/>
  <c r="J7017" i="3"/>
  <c r="J7018" i="3"/>
  <c r="J7020" i="3"/>
  <c r="J7021" i="3"/>
  <c r="J7022" i="3"/>
  <c r="J7023" i="3"/>
  <c r="J7024" i="3"/>
  <c r="J7025" i="3"/>
  <c r="J7026" i="3"/>
  <c r="J7028" i="3"/>
  <c r="J7029" i="3"/>
  <c r="J7030" i="3"/>
  <c r="J7031" i="3"/>
  <c r="J7032" i="3"/>
  <c r="J7033" i="3"/>
  <c r="J7034" i="3"/>
  <c r="J7036" i="3"/>
  <c r="J7037" i="3"/>
  <c r="J7038" i="3"/>
  <c r="J7039" i="3"/>
  <c r="J7040" i="3"/>
  <c r="J7041" i="3"/>
  <c r="J7042" i="3"/>
  <c r="J7044" i="3"/>
  <c r="J7045" i="3"/>
  <c r="J7046" i="3"/>
  <c r="J7047" i="3"/>
  <c r="J7048" i="3"/>
  <c r="J7049" i="3"/>
  <c r="J7050" i="3"/>
  <c r="J7052" i="3"/>
  <c r="J7053" i="3"/>
  <c r="J7054" i="3"/>
  <c r="J7055" i="3"/>
  <c r="J7056" i="3"/>
  <c r="J7057" i="3"/>
  <c r="J7058" i="3"/>
  <c r="J7060" i="3"/>
  <c r="J7061" i="3"/>
  <c r="J7062" i="3"/>
  <c r="J7063" i="3"/>
  <c r="J7064" i="3"/>
  <c r="J7065" i="3"/>
  <c r="J7066" i="3"/>
  <c r="J7068" i="3"/>
  <c r="J7069" i="3"/>
  <c r="J7070" i="3"/>
  <c r="J7071" i="3"/>
  <c r="J7072" i="3"/>
  <c r="J7073" i="3"/>
  <c r="J7074" i="3"/>
  <c r="J7076" i="3"/>
  <c r="J7077" i="3"/>
  <c r="J7078" i="3"/>
  <c r="J7079" i="3"/>
  <c r="J7080" i="3"/>
  <c r="J7081" i="3"/>
  <c r="J7082" i="3"/>
  <c r="J7084" i="3"/>
  <c r="J7085" i="3"/>
  <c r="J7086" i="3"/>
  <c r="J7087" i="3"/>
  <c r="J7088" i="3"/>
  <c r="J7089" i="3"/>
  <c r="J7090" i="3"/>
  <c r="J7092" i="3"/>
  <c r="J7093" i="3"/>
  <c r="J7094" i="3"/>
  <c r="J7095" i="3"/>
  <c r="J7096" i="3"/>
  <c r="J7097" i="3"/>
  <c r="J7098" i="3"/>
  <c r="J7100" i="3"/>
  <c r="J7101" i="3"/>
  <c r="J7102" i="3"/>
  <c r="J7103" i="3"/>
  <c r="J7104" i="3"/>
  <c r="J7105" i="3"/>
  <c r="J7106" i="3"/>
  <c r="J7108" i="3"/>
  <c r="J7109" i="3"/>
  <c r="J7110" i="3"/>
  <c r="J7111" i="3"/>
  <c r="J7112" i="3"/>
  <c r="J7113" i="3"/>
  <c r="J7114" i="3"/>
  <c r="J7116" i="3"/>
  <c r="J7117" i="3"/>
  <c r="J7118" i="3"/>
  <c r="J7119" i="3"/>
  <c r="J7120" i="3"/>
  <c r="J7121" i="3"/>
  <c r="J7122" i="3"/>
  <c r="J7124" i="3"/>
  <c r="J7125" i="3"/>
  <c r="J7126" i="3"/>
  <c r="J7127" i="3"/>
  <c r="J7128" i="3"/>
  <c r="J7129" i="3"/>
  <c r="J7130" i="3"/>
  <c r="J7132" i="3"/>
  <c r="J7133" i="3"/>
  <c r="J7134" i="3"/>
  <c r="J7135" i="3"/>
  <c r="J7136" i="3"/>
  <c r="J7137" i="3"/>
  <c r="J7138" i="3"/>
  <c r="J7140" i="3"/>
  <c r="J7141" i="3"/>
  <c r="J7142" i="3"/>
  <c r="J7143" i="3"/>
  <c r="J7144" i="3"/>
  <c r="J7145" i="3"/>
  <c r="J7146" i="3"/>
  <c r="J7148" i="3"/>
  <c r="J7149" i="3"/>
  <c r="J7150" i="3"/>
  <c r="J7151" i="3"/>
  <c r="J7152" i="3"/>
  <c r="J7153" i="3"/>
  <c r="J7154" i="3"/>
  <c r="J7156" i="3"/>
  <c r="J7157" i="3"/>
  <c r="J7158" i="3"/>
  <c r="J7159" i="3"/>
  <c r="J7160" i="3"/>
  <c r="J7161" i="3"/>
  <c r="J7162" i="3"/>
  <c r="J7164" i="3"/>
  <c r="J7165" i="3"/>
  <c r="J7166" i="3"/>
  <c r="J7167" i="3"/>
  <c r="J7168" i="3"/>
  <c r="J7169" i="3"/>
  <c r="J7170" i="3"/>
  <c r="J7172" i="3"/>
  <c r="J7173" i="3"/>
  <c r="J7174" i="3"/>
  <c r="J7175" i="3"/>
  <c r="J7176" i="3"/>
  <c r="J7177" i="3"/>
  <c r="J7178" i="3"/>
  <c r="J7180" i="3"/>
  <c r="J7181" i="3"/>
  <c r="J7182" i="3"/>
  <c r="J7183" i="3"/>
  <c r="J7184" i="3"/>
  <c r="J7185" i="3"/>
  <c r="J7186" i="3"/>
  <c r="J7188" i="3"/>
  <c r="J7189" i="3"/>
  <c r="J7190" i="3"/>
  <c r="J7191" i="3"/>
  <c r="J7192" i="3"/>
  <c r="J7193" i="3"/>
  <c r="J7194" i="3"/>
  <c r="J7196" i="3"/>
  <c r="J7197" i="3"/>
  <c r="J7198" i="3"/>
  <c r="J7199" i="3"/>
  <c r="J7200" i="3"/>
  <c r="J7201" i="3"/>
  <c r="J7202" i="3"/>
  <c r="J7204" i="3"/>
  <c r="J7205" i="3"/>
  <c r="J7206" i="3"/>
  <c r="J7207" i="3"/>
  <c r="J7208" i="3"/>
  <c r="J7209" i="3"/>
  <c r="J7210" i="3"/>
  <c r="J7212" i="3"/>
  <c r="J7213" i="3"/>
  <c r="J7214" i="3"/>
  <c r="J7215" i="3"/>
  <c r="J7216" i="3"/>
  <c r="J7217" i="3"/>
  <c r="J7218" i="3"/>
  <c r="J7220" i="3"/>
  <c r="J7221" i="3"/>
  <c r="J7222" i="3"/>
  <c r="J7223" i="3"/>
  <c r="J7224" i="3"/>
  <c r="J7225" i="3"/>
  <c r="J7226" i="3"/>
  <c r="J7228" i="3"/>
  <c r="J7229" i="3"/>
  <c r="J7230" i="3"/>
  <c r="J7231" i="3"/>
  <c r="J7232" i="3"/>
  <c r="J7233" i="3"/>
  <c r="J7234" i="3"/>
  <c r="J7236" i="3"/>
  <c r="J7237" i="3"/>
  <c r="J7238" i="3"/>
  <c r="J7239" i="3"/>
  <c r="J7240" i="3"/>
  <c r="J7241" i="3"/>
  <c r="J7242" i="3"/>
  <c r="J7244" i="3"/>
  <c r="J7245" i="3"/>
  <c r="J7246" i="3"/>
  <c r="J7247" i="3"/>
  <c r="J7248" i="3"/>
  <c r="J7249" i="3"/>
  <c r="J7250" i="3"/>
  <c r="J7252" i="3"/>
  <c r="J7253" i="3"/>
  <c r="J7254" i="3"/>
  <c r="J7255" i="3"/>
  <c r="J7256" i="3"/>
  <c r="J7257" i="3"/>
  <c r="J7258" i="3"/>
  <c r="J7260" i="3"/>
  <c r="J7261" i="3"/>
  <c r="J7262" i="3"/>
  <c r="J7263" i="3"/>
  <c r="J7264" i="3"/>
  <c r="J7265" i="3"/>
  <c r="J7266" i="3"/>
  <c r="J7268" i="3"/>
  <c r="J7269" i="3"/>
  <c r="J7270" i="3"/>
  <c r="J7271" i="3"/>
  <c r="J7272" i="3"/>
  <c r="J7273" i="3"/>
  <c r="J7274" i="3"/>
  <c r="J7276" i="3"/>
  <c r="J7277" i="3"/>
  <c r="J7278" i="3"/>
  <c r="J7279" i="3"/>
  <c r="J7280" i="3"/>
  <c r="J7281" i="3"/>
  <c r="J7282" i="3"/>
  <c r="J7284" i="3"/>
  <c r="J7285" i="3"/>
  <c r="J7286" i="3"/>
  <c r="J7287" i="3"/>
  <c r="J7288" i="3"/>
  <c r="J7289" i="3"/>
  <c r="J7290" i="3"/>
  <c r="J7292" i="3"/>
  <c r="J7293" i="3"/>
  <c r="J7294" i="3"/>
  <c r="J7295" i="3"/>
  <c r="J7296" i="3"/>
  <c r="J7297" i="3"/>
  <c r="J7298" i="3"/>
  <c r="J7300" i="3"/>
  <c r="J7301" i="3"/>
  <c r="J7302" i="3"/>
  <c r="J7303" i="3"/>
  <c r="J7304" i="3"/>
  <c r="J7305" i="3"/>
  <c r="J7306" i="3"/>
  <c r="J7308" i="3"/>
  <c r="J7309" i="3"/>
  <c r="J7310" i="3"/>
  <c r="J7311" i="3"/>
  <c r="J7312" i="3"/>
  <c r="J7313" i="3"/>
  <c r="J7314" i="3"/>
  <c r="J7316" i="3"/>
  <c r="J7317" i="3"/>
  <c r="J7318" i="3"/>
  <c r="J7319" i="3"/>
  <c r="J7320" i="3"/>
  <c r="J7321" i="3"/>
  <c r="J7322" i="3"/>
  <c r="J7324" i="3"/>
  <c r="J7325" i="3"/>
  <c r="J7326" i="3"/>
  <c r="J7327" i="3"/>
  <c r="J7328" i="3"/>
  <c r="J7329" i="3"/>
  <c r="J7330" i="3"/>
  <c r="J7332" i="3"/>
  <c r="J7333" i="3"/>
  <c r="J7334" i="3"/>
  <c r="J7335" i="3"/>
  <c r="J7336" i="3"/>
  <c r="J7337" i="3"/>
  <c r="J7338" i="3"/>
  <c r="J7340" i="3"/>
  <c r="J7341" i="3"/>
  <c r="J7342" i="3"/>
  <c r="J7343" i="3"/>
  <c r="J7344" i="3"/>
  <c r="J7345" i="3"/>
  <c r="J7346" i="3"/>
  <c r="J7348" i="3"/>
  <c r="J7349" i="3"/>
  <c r="J7350" i="3"/>
  <c r="J7351" i="3"/>
  <c r="J7352" i="3"/>
  <c r="J7353" i="3"/>
  <c r="J7354" i="3"/>
  <c r="J7356" i="3"/>
  <c r="J7357" i="3"/>
  <c r="J7358" i="3"/>
  <c r="J7359" i="3"/>
  <c r="J7360" i="3"/>
  <c r="J7361" i="3"/>
  <c r="J7362" i="3"/>
  <c r="J7364" i="3"/>
  <c r="J7365" i="3"/>
  <c r="J7366" i="3"/>
  <c r="J7367" i="3"/>
  <c r="J7368" i="3"/>
  <c r="J7369" i="3"/>
  <c r="J7370" i="3"/>
  <c r="J7372" i="3"/>
  <c r="J7373" i="3"/>
  <c r="J7374" i="3"/>
  <c r="J7375" i="3"/>
  <c r="J7376" i="3"/>
  <c r="J7377" i="3"/>
  <c r="J7378" i="3"/>
  <c r="J7380" i="3"/>
  <c r="J7381" i="3"/>
  <c r="J7382" i="3"/>
  <c r="J7383" i="3"/>
  <c r="J7384" i="3"/>
  <c r="J7385" i="3"/>
  <c r="J7386" i="3"/>
  <c r="J7388" i="3"/>
  <c r="J7389" i="3"/>
  <c r="J7390" i="3"/>
  <c r="J7391" i="3"/>
  <c r="J7392" i="3"/>
  <c r="J7393" i="3"/>
  <c r="J7394" i="3"/>
  <c r="J7396" i="3"/>
  <c r="J7397" i="3"/>
  <c r="J7398" i="3"/>
  <c r="J7399" i="3"/>
  <c r="J7400" i="3"/>
  <c r="J7401" i="3"/>
  <c r="J7402" i="3"/>
  <c r="J7404" i="3"/>
  <c r="J7405" i="3"/>
  <c r="J7406" i="3"/>
  <c r="J7407" i="3"/>
  <c r="J7408" i="3"/>
  <c r="J7409" i="3"/>
  <c r="J7410" i="3"/>
  <c r="J7412" i="3"/>
  <c r="J7413" i="3"/>
  <c r="J7414" i="3"/>
  <c r="J7415" i="3"/>
  <c r="J7416" i="3"/>
  <c r="J7417" i="3"/>
  <c r="J7418" i="3"/>
  <c r="J7420" i="3"/>
  <c r="J7421" i="3"/>
  <c r="J7422" i="3"/>
  <c r="J7423" i="3"/>
  <c r="J7424" i="3"/>
  <c r="J7425" i="3"/>
  <c r="J7426" i="3"/>
  <c r="J7428" i="3"/>
  <c r="J7429" i="3"/>
  <c r="J7430" i="3"/>
  <c r="J7431" i="3"/>
  <c r="J7432" i="3"/>
  <c r="J7433" i="3"/>
  <c r="J7434" i="3"/>
  <c r="J7436" i="3"/>
  <c r="J7437" i="3"/>
  <c r="J7438" i="3"/>
  <c r="J7439" i="3"/>
  <c r="J7440" i="3"/>
  <c r="J7441" i="3"/>
  <c r="J7442" i="3"/>
  <c r="J7444" i="3"/>
  <c r="J7445" i="3"/>
  <c r="J7446" i="3"/>
  <c r="J7447" i="3"/>
  <c r="J7448" i="3"/>
  <c r="J7449" i="3"/>
  <c r="J7450" i="3"/>
  <c r="J7452" i="3"/>
  <c r="J7453" i="3"/>
  <c r="J7454" i="3"/>
  <c r="J7455" i="3"/>
  <c r="J7456" i="3"/>
  <c r="J7457" i="3"/>
  <c r="J7458" i="3"/>
  <c r="J7460" i="3"/>
  <c r="J7461" i="3"/>
  <c r="J7462" i="3"/>
  <c r="J7463" i="3"/>
  <c r="J7464" i="3"/>
  <c r="J7465" i="3"/>
  <c r="J7466" i="3"/>
  <c r="J7468" i="3"/>
  <c r="J7469" i="3"/>
  <c r="J7470" i="3"/>
  <c r="J7471" i="3"/>
  <c r="J7472" i="3"/>
  <c r="J7473" i="3"/>
  <c r="J7474" i="3"/>
  <c r="J7476" i="3"/>
  <c r="J7477" i="3"/>
  <c r="J7478" i="3"/>
  <c r="J7479" i="3"/>
  <c r="J7480" i="3"/>
  <c r="J7481" i="3"/>
  <c r="J7482" i="3"/>
  <c r="J7484" i="3"/>
  <c r="J7485" i="3"/>
  <c r="J7486" i="3"/>
  <c r="J7487" i="3"/>
  <c r="J7488" i="3"/>
  <c r="J7489" i="3"/>
  <c r="J7490" i="3"/>
  <c r="J7492" i="3"/>
  <c r="J7493" i="3"/>
  <c r="J7494" i="3"/>
  <c r="J7495" i="3"/>
  <c r="J7496" i="3"/>
  <c r="J7497" i="3"/>
  <c r="J7498" i="3"/>
  <c r="J7500" i="3"/>
  <c r="J7501" i="3"/>
  <c r="J7502" i="3"/>
  <c r="J7503" i="3"/>
  <c r="J7504" i="3"/>
  <c r="J7505" i="3"/>
  <c r="J7506" i="3"/>
  <c r="J7508" i="3"/>
  <c r="J7509" i="3"/>
  <c r="J7510" i="3"/>
  <c r="J7511" i="3"/>
  <c r="J7512" i="3"/>
  <c r="J7513" i="3"/>
  <c r="J7514" i="3"/>
  <c r="J7516" i="3"/>
  <c r="J7517" i="3"/>
  <c r="J7518" i="3"/>
  <c r="J7519" i="3"/>
  <c r="J7520" i="3"/>
  <c r="J7521" i="3"/>
  <c r="J7522" i="3"/>
  <c r="J7524" i="3"/>
  <c r="J7525" i="3"/>
  <c r="J7526" i="3"/>
  <c r="J7527" i="3"/>
  <c r="J7528" i="3"/>
  <c r="J7529" i="3"/>
  <c r="J7530" i="3"/>
  <c r="J7532" i="3"/>
  <c r="J7533" i="3"/>
  <c r="J7534" i="3"/>
  <c r="J7535" i="3"/>
  <c r="J7536" i="3"/>
  <c r="J7537" i="3"/>
  <c r="J7538" i="3"/>
  <c r="J7540" i="3"/>
  <c r="J7541" i="3"/>
  <c r="J7542" i="3"/>
  <c r="J7543" i="3"/>
  <c r="J7544" i="3"/>
  <c r="J7545" i="3"/>
  <c r="J7546" i="3"/>
  <c r="J7548" i="3"/>
  <c r="J7549" i="3"/>
  <c r="J7550" i="3"/>
  <c r="J7551" i="3"/>
  <c r="J7552" i="3"/>
  <c r="J7553" i="3"/>
  <c r="J7554" i="3"/>
  <c r="J7556" i="3"/>
  <c r="J7557" i="3"/>
  <c r="J7558" i="3"/>
  <c r="J7559" i="3"/>
  <c r="J7560" i="3"/>
  <c r="J7561" i="3"/>
  <c r="J7562" i="3"/>
  <c r="J7564" i="3"/>
  <c r="J7565" i="3"/>
  <c r="J7566" i="3"/>
  <c r="J7567" i="3"/>
  <c r="J7568" i="3"/>
  <c r="J7569" i="3"/>
  <c r="J7570" i="3"/>
  <c r="J7572" i="3"/>
  <c r="J7573" i="3"/>
  <c r="J7574" i="3"/>
  <c r="J7575" i="3"/>
  <c r="J7576" i="3"/>
  <c r="J7577" i="3"/>
  <c r="J7578" i="3"/>
  <c r="J7580" i="3"/>
  <c r="J7581" i="3"/>
  <c r="J7582" i="3"/>
  <c r="J7583" i="3"/>
  <c r="J7584" i="3"/>
  <c r="J7585" i="3"/>
  <c r="J7586" i="3"/>
  <c r="J7588" i="3"/>
  <c r="J7589" i="3"/>
  <c r="J7590" i="3"/>
  <c r="J7591" i="3"/>
  <c r="J7592" i="3"/>
  <c r="J7593" i="3"/>
  <c r="J7594" i="3"/>
  <c r="J7596" i="3"/>
  <c r="J7597" i="3"/>
  <c r="J7598" i="3"/>
  <c r="J7599" i="3"/>
  <c r="J7600" i="3"/>
  <c r="J7601" i="3"/>
  <c r="J7602" i="3"/>
  <c r="J7604" i="3"/>
  <c r="J7605" i="3"/>
  <c r="J7606" i="3"/>
  <c r="J7607" i="3"/>
  <c r="J7608" i="3"/>
  <c r="J7609" i="3"/>
  <c r="J7610" i="3"/>
  <c r="J7612" i="3"/>
  <c r="J7613" i="3"/>
  <c r="J7614" i="3"/>
  <c r="J7615" i="3"/>
  <c r="J7616" i="3"/>
  <c r="J7617" i="3"/>
  <c r="J7618" i="3"/>
  <c r="J7620" i="3"/>
  <c r="J7621" i="3"/>
  <c r="J7622" i="3"/>
  <c r="J7623" i="3"/>
  <c r="J7624" i="3"/>
  <c r="J7625" i="3"/>
  <c r="J7626" i="3"/>
  <c r="J7628" i="3"/>
  <c r="J7629" i="3"/>
  <c r="J7630" i="3"/>
  <c r="J7631" i="3"/>
  <c r="J7632" i="3"/>
  <c r="J7633" i="3"/>
  <c r="J7634" i="3"/>
  <c r="J7636" i="3"/>
  <c r="J7637" i="3"/>
  <c r="J7638" i="3"/>
  <c r="J7639" i="3"/>
  <c r="J7640" i="3"/>
  <c r="J7641" i="3"/>
  <c r="J7642" i="3"/>
  <c r="J7644" i="3"/>
  <c r="J7645" i="3"/>
  <c r="J7646" i="3"/>
  <c r="J7647" i="3"/>
  <c r="J7648" i="3"/>
  <c r="J7649" i="3"/>
  <c r="J7650" i="3"/>
  <c r="J7652" i="3"/>
  <c r="J7653" i="3"/>
  <c r="J7654" i="3"/>
  <c r="J7655" i="3"/>
  <c r="J7656" i="3"/>
  <c r="J7657" i="3"/>
  <c r="J7658" i="3"/>
  <c r="J7660" i="3"/>
  <c r="J7661" i="3"/>
  <c r="J7662" i="3"/>
  <c r="J7663" i="3"/>
  <c r="J7664" i="3"/>
  <c r="J7665" i="3"/>
  <c r="J7666" i="3"/>
  <c r="J7668" i="3"/>
  <c r="J7669" i="3"/>
  <c r="J7670" i="3"/>
  <c r="J7671" i="3"/>
  <c r="J7672" i="3"/>
  <c r="J7673" i="3"/>
  <c r="J7674" i="3"/>
  <c r="J7676" i="3"/>
  <c r="J7677" i="3"/>
  <c r="J7678" i="3"/>
  <c r="J7679" i="3"/>
  <c r="J7680" i="3"/>
  <c r="J7681" i="3"/>
  <c r="J7682" i="3"/>
  <c r="J7684" i="3"/>
  <c r="J7685" i="3"/>
  <c r="J7686" i="3"/>
  <c r="J7687" i="3"/>
  <c r="J7688" i="3"/>
  <c r="J7689" i="3"/>
  <c r="J7690" i="3"/>
  <c r="J7692" i="3"/>
  <c r="J7693" i="3"/>
  <c r="J7694" i="3"/>
  <c r="J7695" i="3"/>
  <c r="J7696" i="3"/>
  <c r="J7697" i="3"/>
  <c r="J7698" i="3"/>
  <c r="J7700" i="3"/>
  <c r="J7701" i="3"/>
  <c r="J7702" i="3"/>
  <c r="J7703" i="3"/>
  <c r="J7704" i="3"/>
  <c r="J7705" i="3"/>
  <c r="J7706" i="3"/>
  <c r="J7708" i="3"/>
  <c r="J7709" i="3"/>
  <c r="J7710" i="3"/>
  <c r="J7711" i="3"/>
  <c r="J7712" i="3"/>
  <c r="J7713" i="3"/>
  <c r="J7714" i="3"/>
  <c r="J7716" i="3"/>
  <c r="J7717" i="3"/>
  <c r="J7718" i="3"/>
  <c r="J7719" i="3"/>
  <c r="J7720" i="3"/>
  <c r="J7721" i="3"/>
  <c r="J7722" i="3"/>
  <c r="J7724" i="3"/>
  <c r="J7725" i="3"/>
  <c r="J7726" i="3"/>
  <c r="J7727" i="3"/>
  <c r="J7728" i="3"/>
  <c r="J7729" i="3"/>
  <c r="J7730" i="3"/>
  <c r="J7732" i="3"/>
  <c r="J7733" i="3"/>
  <c r="J7734" i="3"/>
  <c r="J7735" i="3"/>
  <c r="J7736" i="3"/>
  <c r="J7737" i="3"/>
  <c r="J7738" i="3"/>
  <c r="J7740" i="3"/>
  <c r="J7741" i="3"/>
  <c r="J7742" i="3"/>
  <c r="J7743" i="3"/>
  <c r="J7744" i="3"/>
  <c r="J7745" i="3"/>
  <c r="J7746" i="3"/>
  <c r="J7748" i="3"/>
  <c r="J7749" i="3"/>
  <c r="J7750" i="3"/>
  <c r="J7751" i="3"/>
  <c r="J7752" i="3"/>
  <c r="J7753" i="3"/>
  <c r="J7754" i="3"/>
  <c r="J7756" i="3"/>
  <c r="J7757" i="3"/>
  <c r="J7758" i="3"/>
  <c r="J7759" i="3"/>
  <c r="J7760" i="3"/>
  <c r="J7761" i="3"/>
  <c r="J7762" i="3"/>
  <c r="J7764" i="3"/>
  <c r="J7765" i="3"/>
  <c r="J7766" i="3"/>
  <c r="J7767" i="3"/>
  <c r="J7768" i="3"/>
  <c r="J7769" i="3"/>
  <c r="J7770" i="3"/>
  <c r="J7772" i="3"/>
  <c r="J7773" i="3"/>
  <c r="J7774" i="3"/>
  <c r="J7775" i="3"/>
  <c r="J7776" i="3"/>
  <c r="J7777" i="3"/>
  <c r="J7778" i="3"/>
  <c r="J7780" i="3"/>
  <c r="J7781" i="3"/>
  <c r="J7782" i="3"/>
  <c r="J7783" i="3"/>
  <c r="J7784" i="3"/>
  <c r="J7785" i="3"/>
  <c r="J7786" i="3"/>
  <c r="J7788" i="3"/>
  <c r="J7789" i="3"/>
  <c r="J7790" i="3"/>
  <c r="J7791" i="3"/>
  <c r="J7792" i="3"/>
  <c r="J7793" i="3"/>
  <c r="J7794" i="3"/>
  <c r="J7796" i="3"/>
  <c r="J7797" i="3"/>
  <c r="J7798" i="3"/>
  <c r="J7799" i="3"/>
  <c r="J7800" i="3"/>
  <c r="J7801" i="3"/>
  <c r="J7802" i="3"/>
  <c r="J7804" i="3"/>
  <c r="J7805" i="3"/>
  <c r="J7806" i="3"/>
  <c r="J7807" i="3"/>
  <c r="J7808" i="3"/>
  <c r="J7809" i="3"/>
  <c r="J7810" i="3"/>
  <c r="J7812" i="3"/>
  <c r="J7813" i="3"/>
  <c r="J7814" i="3"/>
  <c r="J7815" i="3"/>
  <c r="J7816" i="3"/>
  <c r="J7817" i="3"/>
  <c r="J7818" i="3"/>
  <c r="J7820" i="3"/>
  <c r="J7821" i="3"/>
  <c r="J7822" i="3"/>
  <c r="J7823" i="3"/>
  <c r="J7824" i="3"/>
  <c r="J7825" i="3"/>
  <c r="J7826" i="3"/>
  <c r="J7828" i="3"/>
  <c r="J7829" i="3"/>
  <c r="J7830" i="3"/>
  <c r="J7831" i="3"/>
  <c r="J7832" i="3"/>
  <c r="J7833" i="3"/>
  <c r="J7834" i="3"/>
  <c r="J7836" i="3"/>
  <c r="J7837" i="3"/>
  <c r="J7838" i="3"/>
  <c r="J7839" i="3"/>
  <c r="J7840" i="3"/>
  <c r="J7841" i="3"/>
  <c r="J7842" i="3"/>
  <c r="J7844" i="3"/>
  <c r="J7845" i="3"/>
  <c r="J7846" i="3"/>
  <c r="J7847" i="3"/>
  <c r="J7848" i="3"/>
  <c r="J7849" i="3"/>
  <c r="J7850" i="3"/>
  <c r="J7852" i="3"/>
  <c r="J7853" i="3"/>
  <c r="J7854" i="3"/>
  <c r="J7855" i="3"/>
  <c r="J7856" i="3"/>
  <c r="J7857" i="3"/>
  <c r="J7858" i="3"/>
  <c r="J7860" i="3"/>
  <c r="J7861" i="3"/>
  <c r="J7862" i="3"/>
  <c r="J7863" i="3"/>
  <c r="J7864" i="3"/>
  <c r="J7865" i="3"/>
  <c r="J7866" i="3"/>
  <c r="J7868" i="3"/>
  <c r="J7869" i="3"/>
  <c r="J7870" i="3"/>
  <c r="J7871" i="3"/>
  <c r="J7872" i="3"/>
  <c r="J7873" i="3"/>
  <c r="J7874" i="3"/>
  <c r="J7876" i="3"/>
  <c r="J7877" i="3"/>
  <c r="J7878" i="3"/>
  <c r="J7879" i="3"/>
  <c r="J7880" i="3"/>
  <c r="J7881" i="3"/>
  <c r="J7882" i="3"/>
  <c r="J7884" i="3"/>
  <c r="J7885" i="3"/>
  <c r="J7886" i="3"/>
  <c r="J7887" i="3"/>
  <c r="J7888" i="3"/>
  <c r="J7889" i="3"/>
  <c r="J7890" i="3"/>
  <c r="J7892" i="3"/>
  <c r="J7893" i="3"/>
  <c r="J7894" i="3"/>
  <c r="J7895" i="3"/>
  <c r="J7896" i="3"/>
  <c r="J7897" i="3"/>
  <c r="J7898" i="3"/>
  <c r="J7900" i="3"/>
  <c r="J7901" i="3"/>
  <c r="J7902" i="3"/>
  <c r="J7903" i="3"/>
  <c r="J7904" i="3"/>
  <c r="J7905" i="3"/>
  <c r="J7906" i="3"/>
  <c r="J7908" i="3"/>
  <c r="J7909" i="3"/>
  <c r="J7910" i="3"/>
  <c r="J7911" i="3"/>
  <c r="J7912" i="3"/>
  <c r="J7913" i="3"/>
  <c r="J7914" i="3"/>
  <c r="J7916" i="3"/>
  <c r="J7917" i="3"/>
  <c r="J7918" i="3"/>
  <c r="J7919" i="3"/>
  <c r="J7920" i="3"/>
  <c r="J7921" i="3"/>
  <c r="J7922" i="3"/>
  <c r="J7924" i="3"/>
  <c r="J7925" i="3"/>
  <c r="J7926" i="3"/>
  <c r="J7927" i="3"/>
  <c r="J7928" i="3"/>
  <c r="J7929" i="3"/>
  <c r="J7930" i="3"/>
  <c r="J7932" i="3"/>
  <c r="J7933" i="3"/>
  <c r="J7934" i="3"/>
  <c r="J7935" i="3"/>
  <c r="J7936" i="3"/>
  <c r="J7937" i="3"/>
  <c r="J7938" i="3"/>
  <c r="J7940" i="3"/>
  <c r="J7941" i="3"/>
  <c r="J7942" i="3"/>
  <c r="J7943" i="3"/>
  <c r="J7944" i="3"/>
  <c r="J7945" i="3"/>
  <c r="J7946" i="3"/>
  <c r="J7948" i="3"/>
  <c r="J7949" i="3"/>
  <c r="J7950" i="3"/>
  <c r="J7951" i="3"/>
  <c r="J7952" i="3"/>
  <c r="J7953" i="3"/>
  <c r="J7954" i="3"/>
  <c r="J7956" i="3"/>
  <c r="J7957" i="3"/>
  <c r="J7958" i="3"/>
  <c r="J7959" i="3"/>
  <c r="J7960" i="3"/>
  <c r="J7961" i="3"/>
  <c r="J7962" i="3"/>
  <c r="J7964" i="3"/>
  <c r="J7965" i="3"/>
  <c r="J7966" i="3"/>
  <c r="J7967" i="3"/>
  <c r="J7968" i="3"/>
  <c r="J7969" i="3"/>
  <c r="J7970" i="3"/>
  <c r="J7972" i="3"/>
  <c r="J7973" i="3"/>
  <c r="J7974" i="3"/>
  <c r="J7975" i="3"/>
  <c r="J7976" i="3"/>
  <c r="J7977" i="3"/>
  <c r="J7978" i="3"/>
  <c r="J7980" i="3"/>
  <c r="J7981" i="3"/>
  <c r="J7982" i="3"/>
  <c r="J7983" i="3"/>
  <c r="J7984" i="3"/>
  <c r="J7985" i="3"/>
  <c r="J7986" i="3"/>
  <c r="J7988" i="3"/>
  <c r="J7989" i="3"/>
  <c r="J7990" i="3"/>
  <c r="J7991" i="3"/>
  <c r="J7992" i="3"/>
  <c r="J7993" i="3"/>
  <c r="J7994" i="3"/>
  <c r="J7996" i="3"/>
  <c r="J7997" i="3"/>
  <c r="J7998" i="3"/>
  <c r="J7999" i="3"/>
  <c r="J8000" i="3"/>
  <c r="J8001" i="3"/>
  <c r="J8002" i="3"/>
  <c r="J8004" i="3"/>
  <c r="J8005" i="3"/>
  <c r="J8006" i="3"/>
  <c r="J8007" i="3"/>
  <c r="J8008" i="3"/>
  <c r="J8009" i="3"/>
  <c r="J8010" i="3"/>
  <c r="J8012" i="3"/>
  <c r="J8013" i="3"/>
  <c r="J8014" i="3"/>
  <c r="J8015" i="3"/>
  <c r="J8016" i="3"/>
  <c r="J8017" i="3"/>
  <c r="J8018" i="3"/>
  <c r="J8020" i="3"/>
  <c r="J8021" i="3"/>
  <c r="J8022" i="3"/>
  <c r="J8023" i="3"/>
  <c r="J8024" i="3"/>
  <c r="J8025" i="3"/>
  <c r="J8026" i="3"/>
  <c r="J8028" i="3"/>
  <c r="J8029" i="3"/>
  <c r="J8030" i="3"/>
  <c r="J8031" i="3"/>
  <c r="J8032" i="3"/>
  <c r="J8033" i="3"/>
  <c r="J8034" i="3"/>
  <c r="J8036" i="3"/>
  <c r="J8037" i="3"/>
  <c r="J8038" i="3"/>
  <c r="J8039" i="3"/>
  <c r="J8040" i="3"/>
  <c r="J8041" i="3"/>
  <c r="J8042" i="3"/>
  <c r="J8044" i="3"/>
  <c r="J8045" i="3"/>
  <c r="J8046" i="3"/>
  <c r="J8047" i="3"/>
  <c r="J8048" i="3"/>
  <c r="J8049" i="3"/>
  <c r="J8050" i="3"/>
  <c r="J8052" i="3"/>
  <c r="J8053" i="3"/>
  <c r="J8054" i="3"/>
  <c r="J8055" i="3"/>
  <c r="J8056" i="3"/>
  <c r="J8057" i="3"/>
  <c r="J8058" i="3"/>
  <c r="J8060" i="3"/>
  <c r="J8061" i="3"/>
  <c r="J8062" i="3"/>
  <c r="J8063" i="3"/>
  <c r="J8064" i="3"/>
  <c r="J8065" i="3"/>
  <c r="J8066" i="3"/>
  <c r="J8068" i="3"/>
  <c r="J8069" i="3"/>
  <c r="J8070" i="3"/>
  <c r="J8071" i="3"/>
  <c r="J8072" i="3"/>
  <c r="J8073" i="3"/>
  <c r="J8074" i="3"/>
  <c r="J8076" i="3"/>
  <c r="J8077" i="3"/>
  <c r="J8078" i="3"/>
  <c r="J8079" i="3"/>
  <c r="J8080" i="3"/>
  <c r="J8081" i="3"/>
  <c r="J8082" i="3"/>
  <c r="J8084" i="3"/>
  <c r="J8085" i="3"/>
  <c r="J8086" i="3"/>
  <c r="J8087" i="3"/>
  <c r="J8088" i="3"/>
  <c r="J8089" i="3"/>
  <c r="J8090" i="3"/>
  <c r="J8092" i="3"/>
  <c r="J8093" i="3"/>
  <c r="J8094" i="3"/>
  <c r="J8095" i="3"/>
  <c r="J8096" i="3"/>
  <c r="J8097" i="3"/>
  <c r="J8098" i="3"/>
  <c r="J8100" i="3"/>
  <c r="J8101" i="3"/>
  <c r="J8102" i="3"/>
  <c r="J8103" i="3"/>
  <c r="J8104" i="3"/>
  <c r="J8105" i="3"/>
  <c r="J8106" i="3"/>
  <c r="J8108" i="3"/>
  <c r="J8109" i="3"/>
  <c r="J8110" i="3"/>
  <c r="J8111" i="3"/>
  <c r="J8112" i="3"/>
  <c r="J8113" i="3"/>
  <c r="J8114" i="3"/>
  <c r="J8116" i="3"/>
  <c r="J8117" i="3"/>
  <c r="J8118" i="3"/>
  <c r="J8119" i="3"/>
  <c r="J8120" i="3"/>
  <c r="J8121" i="3"/>
  <c r="J8122" i="3"/>
  <c r="J8124" i="3"/>
  <c r="J8125" i="3"/>
  <c r="J8126" i="3"/>
  <c r="J8127" i="3"/>
  <c r="J8128" i="3"/>
  <c r="J8129" i="3"/>
  <c r="J8130" i="3"/>
  <c r="J8132" i="3"/>
  <c r="J8133" i="3"/>
  <c r="J8134" i="3"/>
  <c r="J8135" i="3"/>
  <c r="J8136" i="3"/>
  <c r="J8137" i="3"/>
  <c r="J8138" i="3"/>
  <c r="J8140" i="3"/>
  <c r="J8141" i="3"/>
  <c r="J8142" i="3"/>
  <c r="J8143" i="3"/>
  <c r="J8144" i="3"/>
  <c r="J8145" i="3"/>
  <c r="J8146" i="3"/>
  <c r="J8148" i="3"/>
  <c r="J8149" i="3"/>
  <c r="J8150" i="3"/>
  <c r="J8151" i="3"/>
  <c r="J8152" i="3"/>
  <c r="J8153" i="3"/>
  <c r="J8154" i="3"/>
  <c r="J8156" i="3"/>
  <c r="J8157" i="3"/>
  <c r="J8158" i="3"/>
  <c r="J8159" i="3"/>
  <c r="J8160" i="3"/>
  <c r="J8161" i="3"/>
  <c r="J8162" i="3"/>
  <c r="J8164" i="3"/>
  <c r="J8165" i="3"/>
  <c r="J8166" i="3"/>
  <c r="J8167" i="3"/>
  <c r="J8168" i="3"/>
  <c r="J8169" i="3"/>
  <c r="J8170" i="3"/>
  <c r="J8172" i="3"/>
  <c r="J8173" i="3"/>
  <c r="J8174" i="3"/>
  <c r="J8175" i="3"/>
  <c r="J8176" i="3"/>
  <c r="J8177" i="3"/>
  <c r="J8178" i="3"/>
  <c r="J8180" i="3"/>
  <c r="J8181" i="3"/>
  <c r="J8182" i="3"/>
  <c r="J8183" i="3"/>
  <c r="J8184" i="3"/>
  <c r="J8185" i="3"/>
  <c r="J8186" i="3"/>
  <c r="J8188" i="3"/>
  <c r="J8189" i="3"/>
  <c r="J8190" i="3"/>
  <c r="J8191" i="3"/>
  <c r="J8192" i="3"/>
  <c r="J8193" i="3"/>
  <c r="J8194" i="3"/>
  <c r="J8196" i="3"/>
  <c r="J8197" i="3"/>
  <c r="J8198" i="3"/>
  <c r="J8199" i="3"/>
  <c r="J8200" i="3"/>
  <c r="J8201" i="3"/>
  <c r="J8202" i="3"/>
  <c r="J8204" i="3"/>
  <c r="J8205" i="3"/>
  <c r="J8206" i="3"/>
  <c r="J8207" i="3"/>
  <c r="J8208" i="3"/>
  <c r="J8209" i="3"/>
  <c r="J8210" i="3"/>
  <c r="J8212" i="3"/>
  <c r="J8213" i="3"/>
  <c r="J8214" i="3"/>
  <c r="J8215" i="3"/>
  <c r="J8216" i="3"/>
  <c r="J8217" i="3"/>
  <c r="J8218" i="3"/>
  <c r="J8220" i="3"/>
  <c r="J8221" i="3"/>
  <c r="J8222" i="3"/>
  <c r="J8223" i="3"/>
  <c r="J8224" i="3"/>
  <c r="J8225" i="3"/>
  <c r="J8226" i="3"/>
  <c r="J8228" i="3"/>
  <c r="J8229" i="3"/>
  <c r="J8230" i="3"/>
  <c r="J8231" i="3"/>
  <c r="J8232" i="3"/>
  <c r="J8233" i="3"/>
  <c r="J8234" i="3"/>
  <c r="J8236" i="3"/>
  <c r="J8237" i="3"/>
  <c r="J8238" i="3"/>
  <c r="J8239" i="3"/>
  <c r="J8240" i="3"/>
  <c r="J8241" i="3"/>
  <c r="J8242" i="3"/>
  <c r="J8244" i="3"/>
  <c r="J8245" i="3"/>
  <c r="J8246" i="3"/>
  <c r="J8247" i="3"/>
  <c r="J8248" i="3"/>
  <c r="J8249" i="3"/>
  <c r="J8250" i="3"/>
  <c r="J8252" i="3"/>
  <c r="J8253" i="3"/>
  <c r="J8254" i="3"/>
  <c r="J8255" i="3"/>
  <c r="J8256" i="3"/>
  <c r="J8257" i="3"/>
  <c r="J8258" i="3"/>
  <c r="J8260" i="3"/>
  <c r="J8261" i="3"/>
  <c r="J8262" i="3"/>
  <c r="J8263" i="3"/>
  <c r="J8264" i="3"/>
  <c r="J8265" i="3"/>
  <c r="J8266" i="3"/>
  <c r="J8268" i="3"/>
  <c r="J8269" i="3"/>
  <c r="J8270" i="3"/>
  <c r="J8271" i="3"/>
  <c r="J8272" i="3"/>
  <c r="J8273" i="3"/>
  <c r="J8274" i="3"/>
  <c r="J8276" i="3"/>
  <c r="J8277" i="3"/>
  <c r="J8278" i="3"/>
  <c r="J8279" i="3"/>
  <c r="J8280" i="3"/>
  <c r="J8281" i="3"/>
  <c r="J8282" i="3"/>
  <c r="J8284" i="3"/>
  <c r="J8285" i="3"/>
  <c r="J8286" i="3"/>
  <c r="J8287" i="3"/>
  <c r="J8288" i="3"/>
  <c r="J8289" i="3"/>
  <c r="J8290" i="3"/>
  <c r="J8292" i="3"/>
  <c r="J8293" i="3"/>
  <c r="J8294" i="3"/>
  <c r="J8295" i="3"/>
  <c r="J8296" i="3"/>
  <c r="J8297" i="3"/>
  <c r="J8298" i="3"/>
  <c r="J8300" i="3"/>
  <c r="J8301" i="3"/>
  <c r="J8302" i="3"/>
  <c r="J8303" i="3"/>
  <c r="J8304" i="3"/>
  <c r="J8305" i="3"/>
  <c r="J8306" i="3"/>
  <c r="J8308" i="3"/>
  <c r="J8309" i="3"/>
  <c r="J8310" i="3"/>
  <c r="J8311" i="3"/>
  <c r="J8312" i="3"/>
  <c r="J8313" i="3"/>
  <c r="J8314" i="3"/>
  <c r="J8316" i="3"/>
  <c r="J8317" i="3"/>
  <c r="J8318" i="3"/>
  <c r="J8319" i="3"/>
  <c r="J8320" i="3"/>
  <c r="J8321" i="3"/>
  <c r="J8322" i="3"/>
  <c r="J8324" i="3"/>
  <c r="J8325" i="3"/>
  <c r="J8326" i="3"/>
  <c r="J8327" i="3"/>
  <c r="J8328" i="3"/>
  <c r="J8329" i="3"/>
  <c r="J8330" i="3"/>
  <c r="J8332" i="3"/>
  <c r="J8333" i="3"/>
  <c r="J8334" i="3"/>
  <c r="J8335" i="3"/>
  <c r="J8336" i="3"/>
  <c r="J8337" i="3"/>
  <c r="J8338" i="3"/>
  <c r="J8340" i="3"/>
  <c r="J8341" i="3"/>
  <c r="J8342" i="3"/>
  <c r="J8343" i="3"/>
  <c r="J8344" i="3"/>
  <c r="J8345" i="3"/>
  <c r="J8346" i="3"/>
  <c r="J8348" i="3"/>
  <c r="J8349" i="3"/>
  <c r="J8350" i="3"/>
  <c r="J8351" i="3"/>
  <c r="J8352" i="3"/>
  <c r="J8353" i="3"/>
  <c r="J8354" i="3"/>
  <c r="J8356" i="3"/>
  <c r="J8357" i="3"/>
  <c r="J8358" i="3"/>
  <c r="J8359" i="3"/>
  <c r="J8360" i="3"/>
  <c r="J8361" i="3"/>
  <c r="J8362" i="3"/>
  <c r="J8364" i="3"/>
  <c r="J8365" i="3"/>
  <c r="J8366" i="3"/>
  <c r="J8367" i="3"/>
  <c r="J8368" i="3"/>
  <c r="J8369" i="3"/>
  <c r="J8370" i="3"/>
  <c r="J8372" i="3"/>
  <c r="J8373" i="3"/>
  <c r="J8374" i="3"/>
  <c r="J8375" i="3"/>
  <c r="J8376" i="3"/>
  <c r="J8377" i="3"/>
  <c r="J8378" i="3"/>
  <c r="J8380" i="3"/>
  <c r="J8381" i="3"/>
  <c r="J8382" i="3"/>
  <c r="J8383" i="3"/>
  <c r="J8384" i="3"/>
  <c r="J8385" i="3"/>
  <c r="J8386" i="3"/>
  <c r="J8388" i="3"/>
  <c r="J8389" i="3"/>
  <c r="J8390" i="3"/>
  <c r="J8391" i="3"/>
  <c r="J8392" i="3"/>
  <c r="J8393" i="3"/>
  <c r="J8394" i="3"/>
  <c r="J8396" i="3"/>
  <c r="J8397" i="3"/>
  <c r="J8398" i="3"/>
  <c r="J8399" i="3"/>
  <c r="J8400" i="3"/>
  <c r="J8401" i="3"/>
  <c r="J8402" i="3"/>
  <c r="J8404" i="3"/>
  <c r="J8405" i="3"/>
  <c r="J8406" i="3"/>
  <c r="J8407" i="3"/>
  <c r="J8408" i="3"/>
  <c r="J8409" i="3"/>
  <c r="J8410" i="3"/>
  <c r="J8412" i="3"/>
  <c r="J8413" i="3"/>
  <c r="J8414" i="3"/>
  <c r="J8415" i="3"/>
  <c r="J8416" i="3"/>
  <c r="J8417" i="3"/>
  <c r="J8418" i="3"/>
  <c r="J8420" i="3"/>
  <c r="J8421" i="3"/>
  <c r="J8422" i="3"/>
  <c r="J8423" i="3"/>
  <c r="J8424" i="3"/>
  <c r="J8425" i="3"/>
  <c r="J8426" i="3"/>
  <c r="J8428" i="3"/>
  <c r="J8429" i="3"/>
  <c r="J8430" i="3"/>
  <c r="J8431" i="3"/>
  <c r="J8432" i="3"/>
  <c r="J8433" i="3"/>
  <c r="J8434" i="3"/>
  <c r="J8436" i="3"/>
  <c r="J8437" i="3"/>
  <c r="J8438" i="3"/>
  <c r="J8439" i="3"/>
  <c r="J8440" i="3"/>
  <c r="J8441" i="3"/>
  <c r="J8442" i="3"/>
  <c r="J8444" i="3"/>
  <c r="J8445" i="3"/>
  <c r="J8446" i="3"/>
  <c r="J8447" i="3"/>
  <c r="J8448" i="3"/>
  <c r="J8449" i="3"/>
  <c r="J8450" i="3"/>
  <c r="J8452" i="3"/>
  <c r="J8453" i="3"/>
  <c r="J8454" i="3"/>
  <c r="J8455" i="3"/>
  <c r="J8456" i="3"/>
  <c r="J8457" i="3"/>
  <c r="J8458" i="3"/>
  <c r="J8460" i="3"/>
  <c r="J8461" i="3"/>
  <c r="J8462" i="3"/>
  <c r="J8463" i="3"/>
  <c r="J8464" i="3"/>
  <c r="J8465" i="3"/>
  <c r="J8466" i="3"/>
  <c r="J8468" i="3"/>
  <c r="J8469" i="3"/>
  <c r="J8470" i="3"/>
  <c r="J8471" i="3"/>
  <c r="J8472" i="3"/>
  <c r="J8473" i="3"/>
  <c r="J8474" i="3"/>
  <c r="J8476" i="3"/>
  <c r="J8477" i="3"/>
  <c r="J8478" i="3"/>
  <c r="J8479" i="3"/>
  <c r="J8480" i="3"/>
  <c r="J8481" i="3"/>
  <c r="J8482" i="3"/>
  <c r="J8484" i="3"/>
  <c r="J8485" i="3"/>
  <c r="J8486" i="3"/>
  <c r="J8487" i="3"/>
  <c r="J8488" i="3"/>
  <c r="J8489" i="3"/>
  <c r="J8490" i="3"/>
  <c r="J8492" i="3"/>
  <c r="J8493" i="3"/>
  <c r="J8494" i="3"/>
  <c r="J8495" i="3"/>
  <c r="J8496" i="3"/>
  <c r="J8497" i="3"/>
  <c r="J8498" i="3"/>
  <c r="J8500" i="3"/>
  <c r="J8501" i="3"/>
  <c r="J8502" i="3"/>
  <c r="J8503" i="3"/>
  <c r="J8504" i="3"/>
  <c r="J8505" i="3"/>
  <c r="J8506" i="3"/>
  <c r="J8508" i="3"/>
  <c r="J8509" i="3"/>
  <c r="J8510" i="3"/>
  <c r="J8511" i="3"/>
  <c r="J8512" i="3"/>
  <c r="J8513" i="3"/>
  <c r="J8514" i="3"/>
  <c r="J8516" i="3"/>
  <c r="J8517" i="3"/>
  <c r="J8518" i="3"/>
  <c r="J8519" i="3"/>
  <c r="J8520" i="3"/>
  <c r="J8521" i="3"/>
  <c r="J8522" i="3"/>
  <c r="J8524" i="3"/>
  <c r="J8525" i="3"/>
  <c r="J8526" i="3"/>
  <c r="J8527" i="3"/>
  <c r="J8528" i="3"/>
  <c r="J8529" i="3"/>
  <c r="J8530" i="3"/>
  <c r="J8532" i="3"/>
  <c r="J8533" i="3"/>
  <c r="J8534" i="3"/>
  <c r="J8535" i="3"/>
  <c r="J8536" i="3"/>
  <c r="J8537" i="3"/>
  <c r="J8538" i="3"/>
  <c r="J8540" i="3"/>
  <c r="J8541" i="3"/>
  <c r="J8542" i="3"/>
  <c r="J8543" i="3"/>
  <c r="J8544" i="3"/>
  <c r="J8545" i="3"/>
  <c r="J8546" i="3"/>
  <c r="J8548" i="3"/>
  <c r="J8549" i="3"/>
  <c r="J8550" i="3"/>
  <c r="J8551" i="3"/>
  <c r="J8552" i="3"/>
  <c r="J8553" i="3"/>
  <c r="J8554" i="3"/>
  <c r="J8556" i="3"/>
  <c r="J8557" i="3"/>
  <c r="J8558" i="3"/>
  <c r="J8559" i="3"/>
  <c r="J8560" i="3"/>
  <c r="J8561" i="3"/>
  <c r="J8562" i="3"/>
  <c r="J8564" i="3"/>
  <c r="J8565" i="3"/>
  <c r="J8566" i="3"/>
  <c r="J8567" i="3"/>
  <c r="J8568" i="3"/>
  <c r="J8569" i="3"/>
  <c r="J8570" i="3"/>
  <c r="J8572" i="3"/>
  <c r="J8573" i="3"/>
  <c r="J8574" i="3"/>
  <c r="J8575" i="3"/>
  <c r="J8576" i="3"/>
  <c r="J8577" i="3"/>
  <c r="J8578" i="3"/>
  <c r="J8580" i="3"/>
  <c r="J8581" i="3"/>
  <c r="J8582" i="3"/>
  <c r="J8583" i="3"/>
  <c r="J8584" i="3"/>
  <c r="J8585" i="3"/>
  <c r="J8586" i="3"/>
  <c r="J8588" i="3"/>
  <c r="J8589" i="3"/>
  <c r="J8590" i="3"/>
  <c r="J8591" i="3"/>
  <c r="J8592" i="3"/>
  <c r="J8593" i="3"/>
  <c r="J8594" i="3"/>
  <c r="J8596" i="3"/>
  <c r="J8597" i="3"/>
  <c r="J8598" i="3"/>
  <c r="J8599" i="3"/>
  <c r="J8600" i="3"/>
  <c r="J8601" i="3"/>
  <c r="J8602" i="3"/>
  <c r="J8604" i="3"/>
  <c r="J8605" i="3"/>
  <c r="J8606" i="3"/>
  <c r="J8607" i="3"/>
  <c r="J8608" i="3"/>
  <c r="J8609" i="3"/>
  <c r="J8610" i="3"/>
  <c r="J8612" i="3"/>
  <c r="J8613" i="3"/>
  <c r="J8614" i="3"/>
  <c r="J8615" i="3"/>
  <c r="J8616" i="3"/>
  <c r="J8617" i="3"/>
  <c r="J8618" i="3"/>
  <c r="J8620" i="3"/>
  <c r="J8621" i="3"/>
  <c r="J8622" i="3"/>
  <c r="J8623" i="3"/>
  <c r="J8624" i="3"/>
  <c r="J8625" i="3"/>
  <c r="J8626" i="3"/>
  <c r="J8628" i="3"/>
  <c r="J8629" i="3"/>
  <c r="J8630" i="3"/>
  <c r="J8631" i="3"/>
  <c r="J8632" i="3"/>
  <c r="J8633" i="3"/>
  <c r="J8634" i="3"/>
  <c r="J8636" i="3"/>
  <c r="J8637" i="3"/>
  <c r="J8638" i="3"/>
  <c r="J8639" i="3"/>
  <c r="J8640" i="3"/>
  <c r="J8641" i="3"/>
  <c r="J8642" i="3"/>
  <c r="J8644" i="3"/>
  <c r="J8645" i="3"/>
  <c r="J8646" i="3"/>
  <c r="J8647" i="3"/>
  <c r="J8648" i="3"/>
  <c r="J8649" i="3"/>
  <c r="J8650" i="3"/>
  <c r="J8652" i="3"/>
  <c r="J8653" i="3"/>
  <c r="J8654" i="3"/>
  <c r="J8655" i="3"/>
  <c r="J8656" i="3"/>
  <c r="J8657" i="3"/>
  <c r="J8658" i="3"/>
  <c r="J8660" i="3"/>
  <c r="J8661" i="3"/>
  <c r="J8662" i="3"/>
  <c r="J8663" i="3"/>
  <c r="J8664" i="3"/>
  <c r="J8665" i="3"/>
  <c r="J8666" i="3"/>
  <c r="J8668" i="3"/>
  <c r="J8669" i="3"/>
  <c r="J8670" i="3"/>
  <c r="J8671" i="3"/>
  <c r="J8672" i="3"/>
  <c r="J8673" i="3"/>
  <c r="J8674" i="3"/>
  <c r="J8676" i="3"/>
  <c r="J8677" i="3"/>
  <c r="J8678" i="3"/>
  <c r="J8679" i="3"/>
  <c r="J8680" i="3"/>
  <c r="J8681" i="3"/>
  <c r="J8682" i="3"/>
  <c r="J8684" i="3"/>
  <c r="J8685" i="3"/>
  <c r="J8686" i="3"/>
  <c r="J8687" i="3"/>
  <c r="J8688" i="3"/>
  <c r="J8689" i="3"/>
  <c r="J8690" i="3"/>
  <c r="J8692" i="3"/>
  <c r="J8693" i="3"/>
  <c r="J8694" i="3"/>
  <c r="J8695" i="3"/>
  <c r="J8696" i="3"/>
  <c r="J8697" i="3"/>
  <c r="J8698" i="3"/>
  <c r="J8700" i="3"/>
  <c r="J8701" i="3"/>
  <c r="J8702" i="3"/>
  <c r="J8703" i="3"/>
  <c r="J8704" i="3"/>
  <c r="J8705" i="3"/>
  <c r="J8706" i="3"/>
  <c r="J8708" i="3"/>
  <c r="J8709" i="3"/>
  <c r="J8710" i="3"/>
  <c r="J8711" i="3"/>
  <c r="J8712" i="3"/>
  <c r="J8713" i="3"/>
  <c r="J8714" i="3"/>
  <c r="J8716" i="3"/>
  <c r="J8717" i="3"/>
  <c r="J8718" i="3"/>
  <c r="J8719" i="3"/>
  <c r="J8720" i="3"/>
  <c r="J8721" i="3"/>
  <c r="J8722" i="3"/>
  <c r="J8724" i="3"/>
  <c r="J8725" i="3"/>
  <c r="J8726" i="3"/>
  <c r="J8727" i="3"/>
  <c r="J8728" i="3"/>
  <c r="J8729" i="3"/>
  <c r="J8730" i="3"/>
  <c r="J8732" i="3"/>
  <c r="J8733" i="3"/>
  <c r="J8734" i="3"/>
  <c r="J8735" i="3"/>
  <c r="J8736" i="3"/>
  <c r="J8737" i="3"/>
  <c r="J8738" i="3"/>
  <c r="J8740" i="3"/>
  <c r="J8741" i="3"/>
  <c r="J8742" i="3"/>
  <c r="J8743" i="3"/>
  <c r="J8744" i="3"/>
  <c r="J8745" i="3"/>
  <c r="J8746" i="3"/>
  <c r="J8748" i="3"/>
  <c r="J8749" i="3"/>
  <c r="J8750" i="3"/>
  <c r="J8751" i="3"/>
  <c r="J8752" i="3"/>
  <c r="J8753" i="3"/>
  <c r="J8754" i="3"/>
  <c r="J8756" i="3"/>
  <c r="J8757" i="3"/>
  <c r="J8758" i="3"/>
  <c r="J8759" i="3"/>
  <c r="J8760" i="3"/>
  <c r="J8761" i="3"/>
  <c r="J8762" i="3"/>
  <c r="J8764" i="3"/>
  <c r="J8765" i="3"/>
  <c r="J8766" i="3"/>
  <c r="J8767" i="3"/>
  <c r="J8768" i="3"/>
  <c r="J8769" i="3"/>
  <c r="J8770" i="3"/>
  <c r="J8772" i="3"/>
  <c r="J8773" i="3"/>
  <c r="J8774" i="3"/>
  <c r="J8775" i="3"/>
  <c r="J8776" i="3"/>
  <c r="J8777" i="3"/>
  <c r="J8778" i="3"/>
  <c r="J8780" i="3"/>
  <c r="J8781" i="3"/>
  <c r="J8782" i="3"/>
  <c r="J8783" i="3"/>
  <c r="J8784" i="3"/>
  <c r="J8785" i="3"/>
  <c r="J8786" i="3"/>
  <c r="J8788" i="3"/>
  <c r="J8789" i="3"/>
  <c r="J8790" i="3"/>
  <c r="J8791" i="3"/>
  <c r="J8792" i="3"/>
  <c r="J8793" i="3"/>
  <c r="J8794" i="3"/>
  <c r="J8796" i="3"/>
  <c r="J8797" i="3"/>
  <c r="J8798" i="3"/>
  <c r="J8799" i="3"/>
  <c r="J8800" i="3"/>
  <c r="J8801" i="3"/>
  <c r="J8802" i="3"/>
  <c r="J8804" i="3"/>
  <c r="J8805" i="3"/>
  <c r="J8806" i="3"/>
  <c r="J8807" i="3"/>
  <c r="J8808" i="3"/>
  <c r="J8809" i="3"/>
  <c r="J8810" i="3"/>
  <c r="J8812" i="3"/>
  <c r="J8813" i="3"/>
  <c r="J8814" i="3"/>
  <c r="J8815" i="3"/>
  <c r="J8816" i="3"/>
  <c r="J8817" i="3"/>
  <c r="J8818" i="3"/>
  <c r="J8820" i="3"/>
  <c r="J8821" i="3"/>
  <c r="J8822" i="3"/>
  <c r="J8823" i="3"/>
  <c r="J8824" i="3"/>
  <c r="J8825" i="3"/>
  <c r="J8826" i="3"/>
  <c r="J8828" i="3"/>
  <c r="J8829" i="3"/>
  <c r="J8830" i="3"/>
  <c r="J8831" i="3"/>
  <c r="J8832" i="3"/>
  <c r="J8833" i="3"/>
  <c r="J8834" i="3"/>
  <c r="J8836" i="3"/>
  <c r="J8837" i="3"/>
  <c r="J8838" i="3"/>
  <c r="J8839" i="3"/>
  <c r="J8840" i="3"/>
  <c r="J8841" i="3"/>
  <c r="J8842" i="3"/>
  <c r="J8844" i="3"/>
  <c r="J8845" i="3"/>
  <c r="J8846" i="3"/>
  <c r="J8847" i="3"/>
  <c r="J8848" i="3"/>
  <c r="J8849" i="3"/>
  <c r="J8850" i="3"/>
  <c r="J8852" i="3"/>
  <c r="J8853" i="3"/>
  <c r="J8854" i="3"/>
  <c r="J8855" i="3"/>
  <c r="J8856" i="3"/>
  <c r="J8857" i="3"/>
  <c r="J8858" i="3"/>
  <c r="J8860" i="3"/>
  <c r="J8861" i="3"/>
  <c r="J8862" i="3"/>
  <c r="J8863" i="3"/>
  <c r="J8864" i="3"/>
  <c r="J8865" i="3"/>
  <c r="J8866" i="3"/>
  <c r="J8868" i="3"/>
  <c r="J8869" i="3"/>
  <c r="J8870" i="3"/>
  <c r="J8871" i="3"/>
  <c r="J8872" i="3"/>
  <c r="J8873" i="3"/>
  <c r="J8874" i="3"/>
  <c r="J8876" i="3"/>
  <c r="J8877" i="3"/>
  <c r="J8878" i="3"/>
  <c r="J8879" i="3"/>
  <c r="J8880" i="3"/>
  <c r="J8881" i="3"/>
  <c r="J8882" i="3"/>
  <c r="J8884" i="3"/>
  <c r="J8885" i="3"/>
  <c r="J8886" i="3"/>
  <c r="J8887" i="3"/>
  <c r="J8888" i="3"/>
  <c r="J8889" i="3"/>
  <c r="J8890" i="3"/>
  <c r="J8892" i="3"/>
  <c r="J8893" i="3"/>
  <c r="J8894" i="3"/>
  <c r="J8895" i="3"/>
  <c r="J8896" i="3"/>
  <c r="J8897" i="3"/>
  <c r="J8898" i="3"/>
  <c r="J8900" i="3"/>
  <c r="J8901" i="3"/>
  <c r="J8902" i="3"/>
  <c r="J8903" i="3"/>
  <c r="J8904" i="3"/>
  <c r="J8905" i="3"/>
  <c r="J8906" i="3"/>
  <c r="J8908" i="3"/>
  <c r="J8909" i="3"/>
  <c r="J8910" i="3"/>
  <c r="J8911" i="3"/>
  <c r="J8912" i="3"/>
  <c r="J8913" i="3"/>
  <c r="J8914" i="3"/>
  <c r="J8916" i="3"/>
  <c r="J8917" i="3"/>
  <c r="J8918" i="3"/>
  <c r="J8919" i="3"/>
  <c r="J8920" i="3"/>
  <c r="J8921" i="3"/>
  <c r="J8922" i="3"/>
  <c r="J8924" i="3"/>
  <c r="J8925" i="3"/>
  <c r="J8926" i="3"/>
  <c r="J8927" i="3"/>
  <c r="J8928" i="3"/>
  <c r="J8929" i="3"/>
  <c r="J8930" i="3"/>
  <c r="J8932" i="3"/>
  <c r="J8933" i="3"/>
  <c r="J8934" i="3"/>
  <c r="J8935" i="3"/>
  <c r="J8936" i="3"/>
  <c r="J8937" i="3"/>
  <c r="J8938" i="3"/>
  <c r="J8940" i="3"/>
  <c r="J8941" i="3"/>
  <c r="J8942" i="3"/>
  <c r="J8943" i="3"/>
  <c r="J8944" i="3"/>
  <c r="J8945" i="3"/>
  <c r="J8946" i="3"/>
  <c r="J8948" i="3"/>
  <c r="J8949" i="3"/>
  <c r="J8950" i="3"/>
  <c r="J8951" i="3"/>
  <c r="J8952" i="3"/>
  <c r="J8953" i="3"/>
  <c r="J8954" i="3"/>
  <c r="J8956" i="3"/>
  <c r="J8957" i="3"/>
  <c r="J8958" i="3"/>
  <c r="J8959" i="3"/>
  <c r="J8960" i="3"/>
  <c r="J8961" i="3"/>
  <c r="J8962" i="3"/>
  <c r="J8964" i="3"/>
  <c r="J8965" i="3"/>
  <c r="J8966" i="3"/>
  <c r="J8967" i="3"/>
  <c r="J8968" i="3"/>
  <c r="J8969" i="3"/>
  <c r="J8970" i="3"/>
  <c r="J8972" i="3"/>
  <c r="J8973" i="3"/>
  <c r="J8974" i="3"/>
  <c r="J8975" i="3"/>
  <c r="J8976" i="3"/>
  <c r="J8977" i="3"/>
  <c r="J8978" i="3"/>
  <c r="J8980" i="3"/>
  <c r="J8981" i="3"/>
  <c r="J8982" i="3"/>
  <c r="J8983" i="3"/>
  <c r="J8984" i="3"/>
  <c r="J8985" i="3"/>
  <c r="J8986" i="3"/>
  <c r="J8988" i="3"/>
  <c r="J8989" i="3"/>
  <c r="J8990" i="3"/>
  <c r="J8991" i="3"/>
  <c r="J8992" i="3"/>
  <c r="J8993" i="3"/>
  <c r="J8994" i="3"/>
  <c r="J8996" i="3"/>
  <c r="J8997" i="3"/>
  <c r="J8998" i="3"/>
  <c r="J8999" i="3"/>
  <c r="J9000" i="3"/>
  <c r="J9001" i="3"/>
  <c r="J9002" i="3"/>
  <c r="J9004" i="3"/>
  <c r="J9005" i="3"/>
  <c r="J9006" i="3"/>
  <c r="J9007" i="3"/>
  <c r="J9008" i="3"/>
  <c r="J9009" i="3"/>
  <c r="J9010" i="3"/>
  <c r="J9012" i="3"/>
  <c r="J9013" i="3"/>
  <c r="J9014" i="3"/>
  <c r="J9015" i="3"/>
  <c r="J9016" i="3"/>
  <c r="J9017" i="3"/>
  <c r="J9018" i="3"/>
  <c r="J9020" i="3"/>
  <c r="J9021" i="3"/>
  <c r="J9022" i="3"/>
  <c r="J9023" i="3"/>
  <c r="J9024" i="3"/>
  <c r="J9025" i="3"/>
  <c r="J9026" i="3"/>
  <c r="J9028" i="3"/>
  <c r="J9029" i="3"/>
  <c r="J9030" i="3"/>
  <c r="J9031" i="3"/>
  <c r="J9032" i="3"/>
  <c r="J9033" i="3"/>
  <c r="J9034" i="3"/>
  <c r="J9036" i="3"/>
  <c r="J9037" i="3"/>
  <c r="J9038" i="3"/>
  <c r="J9039" i="3"/>
  <c r="J9040" i="3"/>
  <c r="J9041" i="3"/>
  <c r="J9042" i="3"/>
  <c r="J9044" i="3"/>
  <c r="J9045" i="3"/>
  <c r="J9046" i="3"/>
  <c r="J9047" i="3"/>
  <c r="J9048" i="3"/>
  <c r="J9049" i="3"/>
  <c r="J9050" i="3"/>
  <c r="J9052" i="3"/>
  <c r="J9053" i="3"/>
  <c r="J9054" i="3"/>
  <c r="J9055" i="3"/>
  <c r="J9056" i="3"/>
  <c r="J9057" i="3"/>
  <c r="J9058" i="3"/>
  <c r="J9060" i="3"/>
  <c r="J9061" i="3"/>
  <c r="J9062" i="3"/>
  <c r="J9063" i="3"/>
  <c r="J9064" i="3"/>
  <c r="J9065" i="3"/>
  <c r="J9066" i="3"/>
  <c r="J9068" i="3"/>
  <c r="J9069" i="3"/>
  <c r="J9070" i="3"/>
  <c r="J9071" i="3"/>
  <c r="J9072" i="3"/>
  <c r="J9073" i="3"/>
  <c r="J9074" i="3"/>
  <c r="J9076" i="3"/>
  <c r="J9077" i="3"/>
  <c r="J9078" i="3"/>
  <c r="J9079" i="3"/>
  <c r="J9080" i="3"/>
  <c r="J9081" i="3"/>
  <c r="J9082" i="3"/>
  <c r="J9084" i="3"/>
  <c r="J9085" i="3"/>
  <c r="J9086" i="3"/>
  <c r="J9087" i="3"/>
  <c r="J9088" i="3"/>
  <c r="J9089" i="3"/>
  <c r="J9090" i="3"/>
  <c r="J9092" i="3"/>
  <c r="J9093" i="3"/>
  <c r="J9094" i="3"/>
  <c r="J9095" i="3"/>
  <c r="J9096" i="3"/>
  <c r="J9097" i="3"/>
  <c r="J9098" i="3"/>
  <c r="J9100" i="3"/>
  <c r="J9101" i="3"/>
  <c r="J9102" i="3"/>
  <c r="J9103" i="3"/>
  <c r="J9104" i="3"/>
  <c r="J9105" i="3"/>
  <c r="J9106" i="3"/>
  <c r="J9108" i="3"/>
  <c r="J9109" i="3"/>
  <c r="J9110" i="3"/>
  <c r="J9111" i="3"/>
  <c r="J9112" i="3"/>
  <c r="J9113" i="3"/>
  <c r="J9114" i="3"/>
  <c r="J9116" i="3"/>
  <c r="J9117" i="3"/>
  <c r="J9118" i="3"/>
  <c r="J9119" i="3"/>
  <c r="J9120" i="3"/>
  <c r="J9121" i="3"/>
  <c r="J9122" i="3"/>
  <c r="J9124" i="3"/>
  <c r="J9125" i="3"/>
  <c r="J9126" i="3"/>
  <c r="J9127" i="3"/>
  <c r="J9128" i="3"/>
  <c r="J9129" i="3"/>
  <c r="J9130" i="3"/>
  <c r="J9132" i="3"/>
  <c r="J9133" i="3"/>
  <c r="J9134" i="3"/>
  <c r="J9135" i="3"/>
  <c r="J9136" i="3"/>
  <c r="J9137" i="3"/>
  <c r="J9138" i="3"/>
  <c r="J9140" i="3"/>
  <c r="J9141" i="3"/>
  <c r="J9142" i="3"/>
  <c r="J9143" i="3"/>
  <c r="J9144" i="3"/>
  <c r="J9145" i="3"/>
  <c r="J9146" i="3"/>
  <c r="J9148" i="3"/>
  <c r="J9149" i="3"/>
  <c r="J9150" i="3"/>
  <c r="J9151" i="3"/>
  <c r="J9152" i="3"/>
  <c r="J9153" i="3"/>
  <c r="J9154" i="3"/>
  <c r="J9156" i="3"/>
  <c r="J9157" i="3"/>
  <c r="J9158" i="3"/>
  <c r="J9159" i="3"/>
  <c r="J9160" i="3"/>
  <c r="J9161" i="3"/>
  <c r="J9162" i="3"/>
  <c r="J9164" i="3"/>
  <c r="J9165" i="3"/>
  <c r="J9166" i="3"/>
  <c r="J9167" i="3"/>
  <c r="J9168" i="3"/>
  <c r="J9169" i="3"/>
  <c r="J9170" i="3"/>
  <c r="J9172" i="3"/>
  <c r="J9173" i="3"/>
  <c r="J9174" i="3"/>
  <c r="J9175" i="3"/>
  <c r="J9176" i="3"/>
  <c r="J9177" i="3"/>
  <c r="J9178" i="3"/>
  <c r="J9180" i="3"/>
  <c r="J9181" i="3"/>
  <c r="J9182" i="3"/>
  <c r="J9183" i="3"/>
  <c r="J9184" i="3"/>
  <c r="J9185" i="3"/>
  <c r="J9186" i="3"/>
  <c r="J9188" i="3"/>
  <c r="J9189" i="3"/>
  <c r="J9190" i="3"/>
  <c r="J9191" i="3"/>
  <c r="J9192" i="3"/>
  <c r="J9193" i="3"/>
  <c r="J9194" i="3"/>
  <c r="J9196" i="3"/>
  <c r="J9197" i="3"/>
  <c r="J9198" i="3"/>
  <c r="J9199" i="3"/>
  <c r="J9200" i="3"/>
  <c r="J9201" i="3"/>
  <c r="J9202" i="3"/>
  <c r="J9204" i="3"/>
  <c r="J9205" i="3"/>
  <c r="J9206" i="3"/>
  <c r="J9207" i="3"/>
  <c r="J9208" i="3"/>
  <c r="J9209" i="3"/>
  <c r="J9210" i="3"/>
  <c r="J9212" i="3"/>
  <c r="J9213" i="3"/>
  <c r="J9214" i="3"/>
  <c r="J9215" i="3"/>
  <c r="J9216" i="3"/>
  <c r="J9217" i="3"/>
  <c r="J9218" i="3"/>
  <c r="J9220" i="3"/>
  <c r="J9221" i="3"/>
  <c r="J9222" i="3"/>
  <c r="J9223" i="3"/>
  <c r="J9224" i="3"/>
  <c r="J9225" i="3"/>
  <c r="J9226" i="3"/>
  <c r="J9228" i="3"/>
  <c r="J9229" i="3"/>
  <c r="J9230" i="3"/>
  <c r="J9231" i="3"/>
  <c r="J9232" i="3"/>
  <c r="J9233" i="3"/>
  <c r="J9234" i="3"/>
  <c r="J9236" i="3"/>
  <c r="J9237" i="3"/>
  <c r="J9238" i="3"/>
  <c r="J9239" i="3"/>
  <c r="J9240" i="3"/>
  <c r="J9241" i="3"/>
  <c r="J9242" i="3"/>
  <c r="J9244" i="3"/>
  <c r="J9245" i="3"/>
  <c r="J9246" i="3"/>
  <c r="J9247" i="3"/>
  <c r="J9248" i="3"/>
  <c r="J9249" i="3"/>
  <c r="J9250" i="3"/>
  <c r="J9252" i="3"/>
  <c r="J9253" i="3"/>
  <c r="J9254" i="3"/>
  <c r="J9255" i="3"/>
  <c r="J9256" i="3"/>
  <c r="J9257" i="3"/>
  <c r="J9258" i="3"/>
  <c r="J9260" i="3"/>
  <c r="J9261" i="3"/>
  <c r="J9262" i="3"/>
  <c r="J9263" i="3"/>
  <c r="J9264" i="3"/>
  <c r="J9265" i="3"/>
  <c r="J9266" i="3"/>
  <c r="J9268" i="3"/>
  <c r="J9269" i="3"/>
  <c r="J9270" i="3"/>
  <c r="J9271" i="3"/>
  <c r="J9272" i="3"/>
  <c r="J9273" i="3"/>
  <c r="J9274" i="3"/>
  <c r="J9276" i="3"/>
  <c r="J9277" i="3"/>
  <c r="J9278" i="3"/>
  <c r="J9279" i="3"/>
  <c r="J9280" i="3"/>
  <c r="J9281" i="3"/>
  <c r="J9282" i="3"/>
  <c r="J9284" i="3"/>
  <c r="J9285" i="3"/>
  <c r="J9286" i="3"/>
  <c r="J9287" i="3"/>
  <c r="J9288" i="3"/>
  <c r="J9289" i="3"/>
  <c r="J9290" i="3"/>
  <c r="J9292" i="3"/>
  <c r="J9293" i="3"/>
  <c r="J9294" i="3"/>
  <c r="J9295" i="3"/>
  <c r="J9296" i="3"/>
  <c r="J9297" i="3"/>
  <c r="J9298" i="3"/>
  <c r="J9300" i="3"/>
  <c r="J9301" i="3"/>
  <c r="J9302" i="3"/>
  <c r="J9303" i="3"/>
  <c r="J9304" i="3"/>
  <c r="J9305" i="3"/>
  <c r="J9306" i="3"/>
  <c r="J9308" i="3"/>
  <c r="J9309" i="3"/>
  <c r="J9310" i="3"/>
  <c r="J9311" i="3"/>
  <c r="J9312" i="3"/>
  <c r="J9313" i="3"/>
  <c r="J9314" i="3"/>
  <c r="J9316" i="3"/>
  <c r="J9317" i="3"/>
  <c r="J9318" i="3"/>
  <c r="J9319" i="3"/>
  <c r="J9320" i="3"/>
  <c r="J9321" i="3"/>
  <c r="J9322" i="3"/>
  <c r="J9324" i="3"/>
  <c r="J9325" i="3"/>
  <c r="J9326" i="3"/>
  <c r="J9327" i="3"/>
  <c r="J9328" i="3"/>
  <c r="J9329" i="3"/>
  <c r="J9330" i="3"/>
  <c r="J9332" i="3"/>
  <c r="J9333" i="3"/>
  <c r="J9334" i="3"/>
  <c r="J9335" i="3"/>
  <c r="J9336" i="3"/>
  <c r="J9337" i="3"/>
  <c r="J9338" i="3"/>
  <c r="J9340" i="3"/>
  <c r="J9341" i="3"/>
  <c r="J9342" i="3"/>
  <c r="J9343" i="3"/>
  <c r="J9344" i="3"/>
  <c r="J9345" i="3"/>
  <c r="J9346" i="3"/>
  <c r="J9348" i="3"/>
  <c r="J9349" i="3"/>
  <c r="J9350" i="3"/>
  <c r="J9351" i="3"/>
  <c r="J9352" i="3"/>
  <c r="J9353" i="3"/>
  <c r="J9354" i="3"/>
  <c r="J9356" i="3"/>
  <c r="J9357" i="3"/>
  <c r="J9358" i="3"/>
  <c r="J9359" i="3"/>
  <c r="J9360" i="3"/>
  <c r="J9361" i="3"/>
  <c r="J9362" i="3"/>
  <c r="J9364" i="3"/>
  <c r="J9365" i="3"/>
  <c r="J9366" i="3"/>
  <c r="J9367" i="3"/>
  <c r="J9368" i="3"/>
  <c r="J9369" i="3"/>
  <c r="J9370" i="3"/>
  <c r="J9372" i="3"/>
  <c r="J9373" i="3"/>
  <c r="J9374" i="3"/>
  <c r="J9375" i="3"/>
  <c r="J9376" i="3"/>
  <c r="J9377" i="3"/>
  <c r="J9378" i="3"/>
  <c r="J9380" i="3"/>
  <c r="J9381" i="3"/>
  <c r="J9382" i="3"/>
  <c r="J9383" i="3"/>
  <c r="J9384" i="3"/>
  <c r="J9385" i="3"/>
  <c r="J9386" i="3"/>
  <c r="J9388" i="3"/>
  <c r="J9389" i="3"/>
  <c r="J9390" i="3"/>
  <c r="J9391" i="3"/>
  <c r="J9392" i="3"/>
  <c r="J9393" i="3"/>
  <c r="J9394" i="3"/>
  <c r="J9396" i="3"/>
  <c r="J9397" i="3"/>
  <c r="J9398" i="3"/>
  <c r="J9399" i="3"/>
  <c r="J9400" i="3"/>
  <c r="J9401" i="3"/>
  <c r="J9402" i="3"/>
  <c r="J9404" i="3"/>
  <c r="J9405" i="3"/>
  <c r="J9406" i="3"/>
  <c r="J9407" i="3"/>
  <c r="J9408" i="3"/>
  <c r="J9409" i="3"/>
  <c r="J9410" i="3"/>
  <c r="J9412" i="3"/>
  <c r="J9413" i="3"/>
  <c r="J9414" i="3"/>
  <c r="J9415" i="3"/>
  <c r="J9416" i="3"/>
  <c r="J9417" i="3"/>
  <c r="J9418" i="3"/>
  <c r="J9420" i="3"/>
  <c r="J9421" i="3"/>
  <c r="J9422" i="3"/>
  <c r="J9423" i="3"/>
  <c r="J9424" i="3"/>
  <c r="J9425" i="3"/>
  <c r="J9426" i="3"/>
  <c r="J9428" i="3"/>
  <c r="J9429" i="3"/>
  <c r="J9430" i="3"/>
  <c r="J9431" i="3"/>
  <c r="J9432" i="3"/>
  <c r="J9433" i="3"/>
  <c r="J9434" i="3"/>
  <c r="J9436" i="3"/>
  <c r="J9437" i="3"/>
  <c r="J9438" i="3"/>
  <c r="J9439" i="3"/>
  <c r="J9440" i="3"/>
  <c r="J9441" i="3"/>
  <c r="J9442" i="3"/>
  <c r="J9444" i="3"/>
  <c r="J9445" i="3"/>
  <c r="J9446" i="3"/>
  <c r="J9447" i="3"/>
  <c r="J9448" i="3"/>
  <c r="J9449" i="3"/>
  <c r="J9450" i="3"/>
  <c r="J9452" i="3"/>
  <c r="J9453" i="3"/>
  <c r="J9454" i="3"/>
  <c r="J9455" i="3"/>
  <c r="J9456" i="3"/>
  <c r="J9457" i="3"/>
  <c r="J9458" i="3"/>
  <c r="J9460" i="3"/>
  <c r="J9461" i="3"/>
  <c r="J9462" i="3"/>
  <c r="J9463" i="3"/>
  <c r="J9464" i="3"/>
  <c r="J9465" i="3"/>
  <c r="J9466" i="3"/>
  <c r="J9468" i="3"/>
  <c r="J9469" i="3"/>
  <c r="J9470" i="3"/>
  <c r="J9471" i="3"/>
  <c r="J9472" i="3"/>
  <c r="J9473" i="3"/>
  <c r="J9474" i="3"/>
  <c r="J9476" i="3"/>
  <c r="J9477" i="3"/>
  <c r="J9478" i="3"/>
  <c r="J9479" i="3"/>
  <c r="J9480" i="3"/>
  <c r="J9481" i="3"/>
  <c r="J9482" i="3"/>
  <c r="J9484" i="3"/>
  <c r="J9485" i="3"/>
  <c r="J9486" i="3"/>
  <c r="J9487" i="3"/>
  <c r="J9488" i="3"/>
  <c r="J9489" i="3"/>
  <c r="J9490" i="3"/>
  <c r="J9492" i="3"/>
  <c r="J9493" i="3"/>
  <c r="J9494" i="3"/>
  <c r="J9495" i="3"/>
  <c r="J9496" i="3"/>
  <c r="J9497" i="3"/>
  <c r="J9498" i="3"/>
  <c r="J9500" i="3"/>
  <c r="J9501" i="3"/>
  <c r="J9502" i="3"/>
  <c r="J9503" i="3"/>
  <c r="J9504" i="3"/>
  <c r="J9505" i="3"/>
  <c r="J9506" i="3"/>
  <c r="J9508" i="3"/>
  <c r="J9509" i="3"/>
  <c r="J9510" i="3"/>
  <c r="J9511" i="3"/>
  <c r="J9512" i="3"/>
  <c r="J9513" i="3"/>
  <c r="J9514" i="3"/>
  <c r="J9516" i="3"/>
  <c r="J9517" i="3"/>
  <c r="J9518" i="3"/>
  <c r="J9519" i="3"/>
  <c r="J9520" i="3"/>
  <c r="J9521" i="3"/>
  <c r="J9522" i="3"/>
  <c r="J9524" i="3"/>
  <c r="J9525" i="3"/>
  <c r="J9526" i="3"/>
  <c r="J9527" i="3"/>
  <c r="J9528" i="3"/>
  <c r="J9529" i="3"/>
  <c r="J9530" i="3"/>
  <c r="J9532" i="3"/>
  <c r="J9533" i="3"/>
  <c r="J9534" i="3"/>
  <c r="J9535" i="3"/>
  <c r="J9536" i="3"/>
  <c r="J9537" i="3"/>
  <c r="J9538" i="3"/>
  <c r="J9540" i="3"/>
  <c r="J9541" i="3"/>
  <c r="J9542" i="3"/>
  <c r="J9543" i="3"/>
  <c r="J9544" i="3"/>
  <c r="J9545" i="3"/>
  <c r="J9546" i="3"/>
  <c r="J9548" i="3"/>
  <c r="J9549" i="3"/>
  <c r="J9550" i="3"/>
  <c r="J9551" i="3"/>
  <c r="J9552" i="3"/>
  <c r="J9553" i="3"/>
  <c r="J9554" i="3"/>
  <c r="J9556" i="3"/>
  <c r="J9557" i="3"/>
  <c r="J9558" i="3"/>
  <c r="J9559" i="3"/>
  <c r="J9560" i="3"/>
  <c r="J9561" i="3"/>
  <c r="J9562" i="3"/>
  <c r="J9564" i="3"/>
  <c r="J9565" i="3"/>
  <c r="J9566" i="3"/>
  <c r="J9567" i="3"/>
  <c r="J9568" i="3"/>
  <c r="J9569" i="3"/>
  <c r="J9570" i="3"/>
  <c r="J9572" i="3"/>
  <c r="J9573" i="3"/>
  <c r="J9574" i="3"/>
  <c r="J9575" i="3"/>
  <c r="J9576" i="3"/>
  <c r="J9577" i="3"/>
  <c r="J9578" i="3"/>
  <c r="J9580" i="3"/>
  <c r="J9581" i="3"/>
  <c r="J9582" i="3"/>
  <c r="J9583" i="3"/>
  <c r="J9584" i="3"/>
  <c r="J9585" i="3"/>
  <c r="J9586" i="3"/>
  <c r="J9588" i="3"/>
  <c r="J9589" i="3"/>
  <c r="J9590" i="3"/>
  <c r="J9591" i="3"/>
  <c r="J9592" i="3"/>
  <c r="J9593" i="3"/>
  <c r="J9594" i="3"/>
  <c r="J9596" i="3"/>
  <c r="J9597" i="3"/>
  <c r="J9598" i="3"/>
  <c r="J9599" i="3"/>
  <c r="J9600" i="3"/>
  <c r="J9601" i="3"/>
  <c r="J9602" i="3"/>
  <c r="J9604" i="3"/>
  <c r="J9605" i="3"/>
  <c r="J9606" i="3"/>
  <c r="J9607" i="3"/>
  <c r="J9608" i="3"/>
  <c r="J9609" i="3"/>
  <c r="J9610" i="3"/>
  <c r="J9612" i="3"/>
  <c r="J9613" i="3"/>
  <c r="J9614" i="3"/>
  <c r="J9615" i="3"/>
  <c r="J9616" i="3"/>
  <c r="J9617" i="3"/>
  <c r="J9618" i="3"/>
  <c r="J9620" i="3"/>
  <c r="J9621" i="3"/>
  <c r="J9622" i="3"/>
  <c r="J9623" i="3"/>
  <c r="J9624" i="3"/>
  <c r="J9625" i="3"/>
  <c r="J9626" i="3"/>
  <c r="J9628" i="3"/>
  <c r="J9629" i="3"/>
  <c r="J9630" i="3"/>
  <c r="J9631" i="3"/>
  <c r="J9632" i="3"/>
  <c r="J9633" i="3"/>
  <c r="J9634" i="3"/>
  <c r="J9636" i="3"/>
  <c r="J9637" i="3"/>
  <c r="J9638" i="3"/>
  <c r="J9639" i="3"/>
  <c r="J9640" i="3"/>
  <c r="J9641" i="3"/>
  <c r="J9642" i="3"/>
  <c r="J9644" i="3"/>
  <c r="J9645" i="3"/>
  <c r="J9646" i="3"/>
  <c r="J9647" i="3"/>
  <c r="J9648" i="3"/>
  <c r="J9649" i="3"/>
  <c r="J9650" i="3"/>
  <c r="J9652" i="3"/>
  <c r="J9653" i="3"/>
  <c r="J9654" i="3"/>
  <c r="J9655" i="3"/>
  <c r="J9656" i="3"/>
  <c r="J9657" i="3"/>
  <c r="J9658" i="3"/>
  <c r="J9660" i="3"/>
  <c r="J9661" i="3"/>
  <c r="J9662" i="3"/>
  <c r="J9663" i="3"/>
  <c r="J9664" i="3"/>
  <c r="J9665" i="3"/>
  <c r="J9666" i="3"/>
  <c r="J9668" i="3"/>
  <c r="J9669" i="3"/>
  <c r="J9670" i="3"/>
  <c r="J9671" i="3"/>
  <c r="J9672" i="3"/>
  <c r="J9673" i="3"/>
  <c r="J9674" i="3"/>
  <c r="J9676" i="3"/>
  <c r="J9677" i="3"/>
  <c r="J9678" i="3"/>
  <c r="J9679" i="3"/>
  <c r="J9680" i="3"/>
  <c r="J9681" i="3"/>
  <c r="J9682" i="3"/>
  <c r="J9684" i="3"/>
  <c r="J9685" i="3"/>
  <c r="J9686" i="3"/>
  <c r="J9687" i="3"/>
  <c r="J9688" i="3"/>
  <c r="J9689" i="3"/>
  <c r="J9690" i="3"/>
  <c r="J9692" i="3"/>
  <c r="J9693" i="3"/>
  <c r="J9694" i="3"/>
  <c r="J9695" i="3"/>
  <c r="J9696" i="3"/>
  <c r="J9697" i="3"/>
  <c r="J9698" i="3"/>
  <c r="J9700" i="3"/>
  <c r="J9701" i="3"/>
  <c r="J9702" i="3"/>
  <c r="J9703" i="3"/>
  <c r="J9704" i="3"/>
  <c r="J9705" i="3"/>
  <c r="J9706" i="3"/>
  <c r="J9708" i="3"/>
  <c r="J9709" i="3"/>
  <c r="J9710" i="3"/>
  <c r="J9711" i="3"/>
  <c r="J9712" i="3"/>
  <c r="J9713" i="3"/>
  <c r="J9714" i="3"/>
  <c r="J9716" i="3"/>
  <c r="J9717" i="3"/>
  <c r="J9718" i="3"/>
  <c r="J9719" i="3"/>
  <c r="J9720" i="3"/>
  <c r="J9721" i="3"/>
  <c r="J9722" i="3"/>
  <c r="J9724" i="3"/>
  <c r="J9725" i="3"/>
  <c r="J9726" i="3"/>
  <c r="J9727" i="3"/>
  <c r="J9728" i="3"/>
  <c r="J9729" i="3"/>
  <c r="J9730" i="3"/>
  <c r="J9732" i="3"/>
  <c r="J9733" i="3"/>
  <c r="J9734" i="3"/>
  <c r="J9735" i="3"/>
  <c r="J9736" i="3"/>
  <c r="J9737" i="3"/>
  <c r="J9738" i="3"/>
  <c r="J9740" i="3"/>
  <c r="J9741" i="3"/>
  <c r="J9742" i="3"/>
  <c r="J9743" i="3"/>
  <c r="J9744" i="3"/>
  <c r="J9745" i="3"/>
  <c r="J9746" i="3"/>
  <c r="J9748" i="3"/>
  <c r="J9749" i="3"/>
  <c r="J9750" i="3"/>
  <c r="J9751" i="3"/>
  <c r="J9752" i="3"/>
  <c r="J9753" i="3"/>
  <c r="J9754" i="3"/>
  <c r="J9756" i="3"/>
  <c r="J9757" i="3"/>
  <c r="J9758" i="3"/>
  <c r="J9759" i="3"/>
  <c r="J9760" i="3"/>
  <c r="J9761" i="3"/>
  <c r="J9762" i="3"/>
  <c r="J9764" i="3"/>
  <c r="J9765" i="3"/>
  <c r="J9766" i="3"/>
  <c r="J9767" i="3"/>
  <c r="J9768" i="3"/>
  <c r="J9769" i="3"/>
  <c r="J9770" i="3"/>
  <c r="J9772" i="3"/>
  <c r="J9773" i="3"/>
  <c r="J9774" i="3"/>
  <c r="J9775" i="3"/>
  <c r="J9776" i="3"/>
  <c r="J9777" i="3"/>
  <c r="J9778" i="3"/>
  <c r="J9780" i="3"/>
  <c r="J9781" i="3"/>
  <c r="J9782" i="3"/>
  <c r="J9783" i="3"/>
  <c r="J9784" i="3"/>
  <c r="J9785" i="3"/>
  <c r="J9786" i="3"/>
  <c r="J9788" i="3"/>
  <c r="J9789" i="3"/>
  <c r="J9790" i="3"/>
  <c r="J9791" i="3"/>
  <c r="J9792" i="3"/>
  <c r="J9793" i="3"/>
  <c r="J9794" i="3"/>
  <c r="J9796" i="3"/>
  <c r="J9797" i="3"/>
  <c r="J9798" i="3"/>
  <c r="J9799" i="3"/>
  <c r="J9800" i="3"/>
  <c r="J9801" i="3"/>
  <c r="J9802" i="3"/>
  <c r="J9804" i="3"/>
  <c r="J9805" i="3"/>
  <c r="J9806" i="3"/>
  <c r="J9807" i="3"/>
  <c r="J9808" i="3"/>
  <c r="J9809" i="3"/>
  <c r="J9810" i="3"/>
  <c r="J9812" i="3"/>
  <c r="J9813" i="3"/>
  <c r="J9814" i="3"/>
  <c r="J9815" i="3"/>
  <c r="J9816" i="3"/>
  <c r="J9817" i="3"/>
  <c r="J9818" i="3"/>
  <c r="J9820" i="3"/>
  <c r="J9821" i="3"/>
  <c r="J9822" i="3"/>
  <c r="J9823" i="3"/>
  <c r="J9824" i="3"/>
  <c r="J9825" i="3"/>
  <c r="J9826" i="3"/>
  <c r="J9828" i="3"/>
  <c r="J9829" i="3"/>
  <c r="J9830" i="3"/>
  <c r="J9831" i="3"/>
  <c r="J9832" i="3"/>
  <c r="J9833" i="3"/>
  <c r="J9834" i="3"/>
  <c r="J9836" i="3"/>
  <c r="J9837" i="3"/>
  <c r="J9838" i="3"/>
  <c r="J9839" i="3"/>
  <c r="J9840" i="3"/>
  <c r="J9841" i="3"/>
  <c r="J9842" i="3"/>
  <c r="J9844" i="3"/>
  <c r="J9845" i="3"/>
  <c r="J9846" i="3"/>
  <c r="J9847" i="3"/>
  <c r="J9848" i="3"/>
  <c r="J9849" i="3"/>
  <c r="J9850" i="3"/>
  <c r="J9852" i="3"/>
  <c r="J9853" i="3"/>
  <c r="J9854" i="3"/>
  <c r="J9855" i="3"/>
  <c r="J9856" i="3"/>
  <c r="J9857" i="3"/>
  <c r="J9858" i="3"/>
  <c r="J9860" i="3"/>
  <c r="J9861" i="3"/>
  <c r="J9862" i="3"/>
  <c r="J9863" i="3"/>
  <c r="J9864" i="3"/>
  <c r="J9865" i="3"/>
  <c r="J9866" i="3"/>
  <c r="J9868" i="3"/>
  <c r="J9869" i="3"/>
  <c r="J9870" i="3"/>
  <c r="J9871" i="3"/>
  <c r="J9872" i="3"/>
  <c r="J9873" i="3"/>
  <c r="J9874" i="3"/>
  <c r="J9876" i="3"/>
  <c r="J9877" i="3"/>
  <c r="J9878" i="3"/>
  <c r="J9879" i="3"/>
  <c r="J9880" i="3"/>
  <c r="J9881" i="3"/>
  <c r="J9882" i="3"/>
  <c r="J9884" i="3"/>
  <c r="J9885" i="3"/>
  <c r="J9886" i="3"/>
  <c r="J9887" i="3"/>
  <c r="J9888" i="3"/>
  <c r="J9889" i="3"/>
  <c r="J9890" i="3"/>
  <c r="J9892" i="3"/>
  <c r="J9893" i="3"/>
  <c r="J9894" i="3"/>
  <c r="J9895" i="3"/>
  <c r="J9896" i="3"/>
  <c r="J9897" i="3"/>
  <c r="J9898" i="3"/>
  <c r="J9900" i="3"/>
  <c r="J9901" i="3"/>
  <c r="J9902" i="3"/>
  <c r="J9903" i="3"/>
  <c r="J9904" i="3"/>
  <c r="J9905" i="3"/>
  <c r="J9906" i="3"/>
  <c r="J9908" i="3"/>
  <c r="J9909" i="3"/>
  <c r="J9910" i="3"/>
  <c r="J9911" i="3"/>
  <c r="J9912" i="3"/>
  <c r="J9913" i="3"/>
  <c r="J9914" i="3"/>
  <c r="J9916" i="3"/>
  <c r="J9917" i="3"/>
  <c r="J9918" i="3"/>
  <c r="J9919" i="3"/>
  <c r="J9920" i="3"/>
  <c r="J9921" i="3"/>
  <c r="J9922" i="3"/>
  <c r="J9924" i="3"/>
  <c r="J9925" i="3"/>
  <c r="J9926" i="3"/>
  <c r="J9927" i="3"/>
  <c r="J9928" i="3"/>
  <c r="J9929" i="3"/>
  <c r="J9930" i="3"/>
  <c r="J9932" i="3"/>
  <c r="J9933" i="3"/>
  <c r="J9934" i="3"/>
  <c r="J9935" i="3"/>
  <c r="J9936" i="3"/>
  <c r="J9937" i="3"/>
  <c r="J9938" i="3"/>
  <c r="J9940" i="3"/>
  <c r="J9941" i="3"/>
  <c r="J9942" i="3"/>
  <c r="J9943" i="3"/>
  <c r="J9944" i="3"/>
  <c r="J9945" i="3"/>
  <c r="J9946" i="3"/>
  <c r="J9948" i="3"/>
  <c r="J9949" i="3"/>
  <c r="J9950" i="3"/>
  <c r="J9951" i="3"/>
  <c r="J9952" i="3"/>
  <c r="J9953" i="3"/>
  <c r="J9954" i="3"/>
  <c r="J9956" i="3"/>
  <c r="J9957" i="3"/>
  <c r="J9958" i="3"/>
  <c r="J9959" i="3"/>
  <c r="J9960" i="3"/>
  <c r="J9961" i="3"/>
  <c r="J9962" i="3"/>
  <c r="J9964" i="3"/>
  <c r="J9965" i="3"/>
  <c r="J9966" i="3"/>
  <c r="J9967" i="3"/>
  <c r="J9968" i="3"/>
  <c r="J9969" i="3"/>
  <c r="J9970" i="3"/>
  <c r="J9972" i="3"/>
  <c r="J9973" i="3"/>
  <c r="J9974" i="3"/>
  <c r="J9975" i="3"/>
  <c r="J9976" i="3"/>
  <c r="J9977" i="3"/>
  <c r="J9978" i="3"/>
  <c r="J9980" i="3"/>
  <c r="J9981" i="3"/>
  <c r="J9982" i="3"/>
  <c r="J9983" i="3"/>
  <c r="J9984" i="3"/>
  <c r="J9985" i="3"/>
  <c r="J9986" i="3"/>
  <c r="J9988" i="3"/>
  <c r="J9989" i="3"/>
  <c r="J9990" i="3"/>
  <c r="J9991" i="3"/>
  <c r="J9992" i="3"/>
  <c r="J9993" i="3"/>
  <c r="J9994" i="3"/>
  <c r="J9996" i="3"/>
  <c r="J9997" i="3"/>
  <c r="J9998" i="3"/>
  <c r="J9999" i="3"/>
  <c r="J10000" i="3"/>
  <c r="J10001" i="3"/>
  <c r="J10002" i="3"/>
  <c r="J10004" i="3"/>
  <c r="J10005" i="3"/>
  <c r="J10006" i="3"/>
  <c r="J10007" i="3"/>
  <c r="J10008" i="3"/>
  <c r="J10009" i="3"/>
  <c r="J10010" i="3"/>
  <c r="J10012" i="3"/>
  <c r="J10013" i="3"/>
  <c r="J10014" i="3"/>
  <c r="J10015" i="3"/>
  <c r="J10016" i="3"/>
  <c r="J10017" i="3"/>
  <c r="J10018" i="3"/>
  <c r="J10020" i="3"/>
  <c r="J10021" i="3"/>
  <c r="J10022" i="3"/>
  <c r="J10023" i="3"/>
  <c r="J10024" i="3"/>
  <c r="J10025" i="3"/>
  <c r="J10026" i="3"/>
  <c r="J10028" i="3"/>
  <c r="J10029" i="3"/>
  <c r="J10030" i="3"/>
  <c r="J10031" i="3"/>
  <c r="J10032" i="3"/>
  <c r="J10033" i="3"/>
  <c r="J10034" i="3"/>
  <c r="J10036" i="3"/>
  <c r="J10037" i="3"/>
  <c r="J10038" i="3"/>
  <c r="J10039" i="3"/>
  <c r="J10040" i="3"/>
  <c r="J10041" i="3"/>
  <c r="J10042" i="3"/>
  <c r="J10044" i="3"/>
  <c r="J10045" i="3"/>
  <c r="J10046" i="3"/>
  <c r="J10047" i="3"/>
  <c r="J10048" i="3"/>
  <c r="J10049" i="3"/>
  <c r="J10050" i="3"/>
  <c r="J10052" i="3"/>
  <c r="J10053" i="3"/>
  <c r="J10054" i="3"/>
  <c r="J10055" i="3"/>
  <c r="J10056" i="3"/>
  <c r="J10057" i="3"/>
  <c r="J10058" i="3"/>
  <c r="J10060" i="3"/>
  <c r="J10061" i="3"/>
  <c r="J10062" i="3"/>
  <c r="J10063" i="3"/>
  <c r="J10064" i="3"/>
  <c r="J10065" i="3"/>
  <c r="J10066" i="3"/>
  <c r="J10068" i="3"/>
  <c r="J10069" i="3"/>
  <c r="J10070" i="3"/>
  <c r="J10071" i="3"/>
  <c r="J10072" i="3"/>
  <c r="J10073" i="3"/>
  <c r="J10074" i="3"/>
  <c r="J10076" i="3"/>
  <c r="J10077" i="3"/>
  <c r="J10078" i="3"/>
  <c r="J10079" i="3"/>
  <c r="J10080" i="3"/>
  <c r="J10081" i="3"/>
  <c r="J10082" i="3"/>
  <c r="J10084" i="3"/>
  <c r="J10085" i="3"/>
  <c r="J10086" i="3"/>
  <c r="J10087" i="3"/>
  <c r="J10088" i="3"/>
  <c r="J10089" i="3"/>
  <c r="J10090" i="3"/>
  <c r="J10092" i="3"/>
  <c r="J10093" i="3"/>
  <c r="J10094" i="3"/>
  <c r="J10095" i="3"/>
  <c r="J10096" i="3"/>
  <c r="J10097" i="3"/>
  <c r="J10098" i="3"/>
  <c r="J10100" i="3"/>
  <c r="J10101" i="3"/>
  <c r="J10102" i="3"/>
  <c r="J10103" i="3"/>
  <c r="J10104" i="3"/>
  <c r="J10105" i="3"/>
  <c r="J10106" i="3"/>
  <c r="J10108" i="3"/>
  <c r="J10109" i="3"/>
  <c r="J10110" i="3"/>
  <c r="J10111" i="3"/>
  <c r="J10112" i="3"/>
  <c r="J10113" i="3"/>
  <c r="J10114" i="3"/>
  <c r="J10116" i="3"/>
  <c r="J10117" i="3"/>
  <c r="J10118" i="3"/>
  <c r="J10119" i="3"/>
  <c r="J10120" i="3"/>
  <c r="J10121" i="3"/>
  <c r="J10122" i="3"/>
  <c r="J10124" i="3"/>
  <c r="J10125" i="3"/>
  <c r="J10126" i="3"/>
  <c r="J10127" i="3"/>
  <c r="J10128" i="3"/>
  <c r="J10129" i="3"/>
  <c r="J10130" i="3"/>
  <c r="J10132" i="3"/>
  <c r="J10133" i="3"/>
  <c r="J10134" i="3"/>
  <c r="J10135" i="3"/>
  <c r="J10136" i="3"/>
  <c r="J10137" i="3"/>
  <c r="J10138" i="3"/>
  <c r="J10140" i="3"/>
  <c r="J10141" i="3"/>
  <c r="J10142" i="3"/>
  <c r="J10143" i="3"/>
  <c r="J10144" i="3"/>
  <c r="J10145" i="3"/>
  <c r="J10146" i="3"/>
  <c r="J10148" i="3"/>
  <c r="J10149" i="3"/>
  <c r="J10150" i="3"/>
  <c r="J10151" i="3"/>
  <c r="J10152" i="3"/>
  <c r="J10153" i="3"/>
  <c r="J10154" i="3"/>
  <c r="J10156" i="3"/>
  <c r="J10157" i="3"/>
  <c r="J10158" i="3"/>
  <c r="J10159" i="3"/>
  <c r="J10160" i="3"/>
  <c r="J10161" i="3"/>
  <c r="J10162" i="3"/>
  <c r="J10164" i="3"/>
  <c r="J10165" i="3"/>
  <c r="J10166" i="3"/>
  <c r="J10167" i="3"/>
  <c r="J10168" i="3"/>
  <c r="J10169" i="3"/>
  <c r="J10170" i="3"/>
  <c r="J10172" i="3"/>
  <c r="J10173" i="3"/>
  <c r="J10174" i="3"/>
  <c r="J10175" i="3"/>
  <c r="J10176" i="3"/>
  <c r="J10177" i="3"/>
  <c r="J10178" i="3"/>
  <c r="J10180" i="3"/>
  <c r="J10181" i="3"/>
  <c r="J10182" i="3"/>
  <c r="J10183" i="3"/>
  <c r="J10184" i="3"/>
  <c r="J10185" i="3"/>
  <c r="J10186" i="3"/>
  <c r="J10188" i="3"/>
  <c r="J10189" i="3"/>
  <c r="J10190" i="3"/>
  <c r="J10191" i="3"/>
  <c r="J10192" i="3"/>
  <c r="J10193" i="3"/>
  <c r="J10194" i="3"/>
  <c r="J10196" i="3"/>
  <c r="J10197" i="3"/>
  <c r="J10198" i="3"/>
  <c r="J10199" i="3"/>
  <c r="J10200" i="3"/>
  <c r="J10201" i="3"/>
  <c r="J10202" i="3"/>
  <c r="J10204" i="3"/>
  <c r="J10205" i="3"/>
  <c r="J10206" i="3"/>
  <c r="J10207" i="3"/>
  <c r="J10208" i="3"/>
  <c r="J10209" i="3"/>
  <c r="J10210" i="3"/>
  <c r="J10212" i="3"/>
  <c r="J10213" i="3"/>
  <c r="J10214" i="3"/>
  <c r="J10215" i="3"/>
  <c r="J10216" i="3"/>
  <c r="J10217" i="3"/>
  <c r="J10218" i="3"/>
  <c r="J10220" i="3"/>
  <c r="J10221" i="3"/>
  <c r="J10222" i="3"/>
  <c r="J10223" i="3"/>
  <c r="J10224" i="3"/>
  <c r="J10225" i="3"/>
  <c r="J10226" i="3"/>
  <c r="J10228" i="3"/>
  <c r="J10229" i="3"/>
  <c r="J10230" i="3"/>
  <c r="J10231" i="3"/>
  <c r="J10232" i="3"/>
  <c r="J10233" i="3"/>
  <c r="J10234" i="3"/>
  <c r="J10236" i="3"/>
  <c r="J10237" i="3"/>
  <c r="J10238" i="3"/>
  <c r="J10239" i="3"/>
  <c r="J10240" i="3"/>
  <c r="J10241" i="3"/>
  <c r="J10242" i="3"/>
  <c r="J10244" i="3"/>
  <c r="J10245" i="3"/>
  <c r="J10246" i="3"/>
  <c r="J10247" i="3"/>
  <c r="J10248" i="3"/>
  <c r="J10249" i="3"/>
  <c r="J10250" i="3"/>
  <c r="J10252" i="3"/>
  <c r="J10253" i="3"/>
  <c r="J10254" i="3"/>
  <c r="J10255" i="3"/>
  <c r="J10256" i="3"/>
  <c r="J10257" i="3"/>
  <c r="J10258" i="3"/>
  <c r="J10260" i="3"/>
  <c r="J10261" i="3"/>
  <c r="J10262" i="3"/>
  <c r="J10263" i="3"/>
  <c r="J10264" i="3"/>
  <c r="J10265" i="3"/>
  <c r="J10266" i="3"/>
  <c r="J10268" i="3"/>
  <c r="J10269" i="3"/>
  <c r="J10270" i="3"/>
  <c r="J10271" i="3"/>
  <c r="J10272" i="3"/>
  <c r="J10273" i="3"/>
  <c r="J10274" i="3"/>
  <c r="J10276" i="3"/>
  <c r="J10277" i="3"/>
  <c r="J10278" i="3"/>
  <c r="J10279" i="3"/>
  <c r="J10280" i="3"/>
  <c r="J10281" i="3"/>
  <c r="J10282" i="3"/>
  <c r="J10284" i="3"/>
  <c r="J10285" i="3"/>
  <c r="J10286" i="3"/>
  <c r="J10287" i="3"/>
  <c r="J10288" i="3"/>
  <c r="J10289" i="3"/>
  <c r="J10290" i="3"/>
  <c r="J10292" i="3"/>
  <c r="J10293" i="3"/>
  <c r="J10294" i="3"/>
  <c r="J10295" i="3"/>
  <c r="J10296" i="3"/>
  <c r="J10297" i="3"/>
  <c r="J10298" i="3"/>
  <c r="J10300" i="3"/>
  <c r="J10301" i="3"/>
  <c r="J10302" i="3"/>
  <c r="J10303" i="3"/>
  <c r="J10304" i="3"/>
  <c r="J10305" i="3"/>
  <c r="J10306" i="3"/>
  <c r="J10308" i="3"/>
  <c r="J10309" i="3"/>
  <c r="J10310" i="3"/>
  <c r="J10311" i="3"/>
  <c r="J10312" i="3"/>
  <c r="J10313" i="3"/>
  <c r="J10314" i="3"/>
  <c r="J10316" i="3"/>
  <c r="J10317" i="3"/>
  <c r="J10318" i="3"/>
  <c r="J10319" i="3"/>
  <c r="J10320" i="3"/>
  <c r="J10321" i="3"/>
  <c r="J10322" i="3"/>
  <c r="J10324" i="3"/>
  <c r="J10325" i="3"/>
  <c r="J10326" i="3"/>
  <c r="J10327" i="3"/>
  <c r="J10328" i="3"/>
  <c r="J10329" i="3"/>
  <c r="J10330" i="3"/>
  <c r="J10332" i="3"/>
  <c r="J10333" i="3"/>
  <c r="J10334" i="3"/>
  <c r="J10335" i="3"/>
  <c r="J10336" i="3"/>
  <c r="J10337" i="3"/>
  <c r="J10338" i="3"/>
  <c r="J10340" i="3"/>
  <c r="J10341" i="3"/>
  <c r="J10342" i="3"/>
  <c r="J10343" i="3"/>
  <c r="J10344" i="3"/>
  <c r="J10345" i="3"/>
  <c r="J10346" i="3"/>
  <c r="J10348" i="3"/>
  <c r="J10349" i="3"/>
  <c r="J10350" i="3"/>
  <c r="J10351" i="3"/>
  <c r="J10352" i="3"/>
  <c r="J10353" i="3"/>
  <c r="J10354" i="3"/>
  <c r="J10356" i="3"/>
  <c r="J10357" i="3"/>
  <c r="J10358" i="3"/>
  <c r="J10359" i="3"/>
  <c r="J10360" i="3"/>
  <c r="J10361" i="3"/>
  <c r="J10362" i="3"/>
  <c r="J10364" i="3"/>
  <c r="J10365" i="3"/>
  <c r="J10366" i="3"/>
  <c r="J10367" i="3"/>
  <c r="J10368" i="3"/>
  <c r="J10369" i="3"/>
  <c r="J10370" i="3"/>
  <c r="J10372" i="3"/>
  <c r="J10373" i="3"/>
  <c r="J10374" i="3"/>
  <c r="J10375" i="3"/>
  <c r="J10376" i="3"/>
  <c r="J10377" i="3"/>
  <c r="J10378" i="3"/>
  <c r="J10380" i="3"/>
  <c r="J10381" i="3"/>
  <c r="J10382" i="3"/>
  <c r="J10383" i="3"/>
  <c r="J10384" i="3"/>
  <c r="J10385" i="3"/>
  <c r="J10386" i="3"/>
  <c r="J10388" i="3"/>
  <c r="J10389" i="3"/>
  <c r="J10390" i="3"/>
  <c r="J10391" i="3"/>
  <c r="J10392" i="3"/>
  <c r="J10393" i="3"/>
  <c r="J10394" i="3"/>
  <c r="J10396" i="3"/>
  <c r="J10397" i="3"/>
  <c r="J10398" i="3"/>
  <c r="J10399" i="3"/>
  <c r="J10400" i="3"/>
  <c r="J10401" i="3"/>
  <c r="J10402" i="3"/>
  <c r="J10404" i="3"/>
  <c r="J10405" i="3"/>
  <c r="J10406" i="3"/>
  <c r="J10407" i="3"/>
  <c r="J10408" i="3"/>
  <c r="J10409" i="3"/>
  <c r="J10410" i="3"/>
  <c r="J10412" i="3"/>
  <c r="J10413" i="3"/>
  <c r="J10414" i="3"/>
  <c r="J10415" i="3"/>
  <c r="J10416" i="3"/>
  <c r="J10417" i="3"/>
  <c r="J10418" i="3"/>
  <c r="J10420" i="3"/>
  <c r="J10421" i="3"/>
  <c r="J10422" i="3"/>
  <c r="J10423" i="3"/>
  <c r="J10424" i="3"/>
  <c r="J10425" i="3"/>
  <c r="J10426" i="3"/>
  <c r="J10428" i="3"/>
  <c r="J10429" i="3"/>
  <c r="J10430" i="3"/>
  <c r="J10431" i="3"/>
  <c r="J10432" i="3"/>
  <c r="J10433" i="3"/>
  <c r="J10434" i="3"/>
  <c r="J10436" i="3"/>
  <c r="J10437" i="3"/>
  <c r="J10438" i="3"/>
  <c r="J10439" i="3"/>
  <c r="J10440" i="3"/>
  <c r="J10441" i="3"/>
  <c r="J10442" i="3"/>
  <c r="J10444" i="3"/>
  <c r="J10445" i="3"/>
  <c r="J10446" i="3"/>
  <c r="J10447" i="3"/>
  <c r="J10448" i="3"/>
  <c r="J10449" i="3"/>
  <c r="J10450" i="3"/>
  <c r="J10452" i="3"/>
  <c r="J10453" i="3"/>
  <c r="J10454" i="3"/>
  <c r="J10455" i="3"/>
  <c r="J10456" i="3"/>
  <c r="J10457" i="3"/>
  <c r="J10458" i="3"/>
  <c r="J10460" i="3"/>
  <c r="J10461" i="3"/>
  <c r="J10462" i="3"/>
  <c r="J10463" i="3"/>
  <c r="J10464" i="3"/>
  <c r="J10465" i="3"/>
  <c r="J10466" i="3"/>
  <c r="J10468" i="3"/>
  <c r="J10469" i="3"/>
  <c r="J10470" i="3"/>
  <c r="J10471" i="3"/>
  <c r="J10472" i="3"/>
  <c r="J10473" i="3"/>
  <c r="J10474" i="3"/>
  <c r="J10476" i="3"/>
  <c r="J10477" i="3"/>
  <c r="J10478" i="3"/>
  <c r="J10479" i="3"/>
  <c r="J10480" i="3"/>
  <c r="J10481" i="3"/>
  <c r="J10482" i="3"/>
  <c r="J10484" i="3"/>
  <c r="J10485" i="3"/>
  <c r="J10486" i="3"/>
  <c r="J10487" i="3"/>
  <c r="J10488" i="3"/>
  <c r="J10489" i="3"/>
  <c r="J10490" i="3"/>
  <c r="J10492" i="3"/>
  <c r="J10493" i="3"/>
  <c r="J10494" i="3"/>
  <c r="J10495" i="3"/>
  <c r="J10496" i="3"/>
  <c r="J10497" i="3"/>
  <c r="J10498" i="3"/>
  <c r="J10500" i="3"/>
  <c r="J10501" i="3"/>
  <c r="J10502" i="3"/>
  <c r="J10503" i="3"/>
  <c r="J10504" i="3"/>
  <c r="J10505" i="3"/>
  <c r="J10506" i="3"/>
  <c r="J10508" i="3"/>
  <c r="J10509" i="3"/>
  <c r="J10510" i="3"/>
  <c r="J10511" i="3"/>
  <c r="J10512" i="3"/>
  <c r="J10513" i="3"/>
  <c r="J10514" i="3"/>
  <c r="J10516" i="3"/>
  <c r="J10517" i="3"/>
  <c r="J10518" i="3"/>
  <c r="J10519" i="3"/>
  <c r="J10520" i="3"/>
  <c r="J10521" i="3"/>
  <c r="J10522" i="3"/>
  <c r="J10524" i="3"/>
  <c r="J10525" i="3"/>
  <c r="J10526" i="3"/>
  <c r="J10527" i="3"/>
  <c r="J10528" i="3"/>
  <c r="J10529" i="3"/>
  <c r="J10530" i="3"/>
  <c r="J10532" i="3"/>
  <c r="J10533" i="3"/>
  <c r="J10534" i="3"/>
  <c r="J10535" i="3"/>
  <c r="J10536" i="3"/>
  <c r="J10537" i="3"/>
  <c r="J10538" i="3"/>
  <c r="J10540" i="3"/>
  <c r="J10541" i="3"/>
  <c r="J10542" i="3"/>
  <c r="J10543" i="3"/>
  <c r="J10544" i="3"/>
  <c r="J10545" i="3"/>
  <c r="J10546" i="3"/>
  <c r="J10548" i="3"/>
  <c r="J10549" i="3"/>
  <c r="J10550" i="3"/>
  <c r="J10551" i="3"/>
  <c r="J10552" i="3"/>
  <c r="J10553" i="3"/>
  <c r="J10554" i="3"/>
  <c r="J10556" i="3"/>
  <c r="J10557" i="3"/>
  <c r="J10558" i="3"/>
  <c r="J10559" i="3"/>
  <c r="J10560" i="3"/>
  <c r="J10561" i="3"/>
  <c r="J10562" i="3"/>
  <c r="J10564" i="3"/>
  <c r="J10565" i="3"/>
  <c r="J10566" i="3"/>
  <c r="J10567" i="3"/>
  <c r="J10568" i="3"/>
  <c r="J10569" i="3"/>
  <c r="J10570" i="3"/>
  <c r="J10572" i="3"/>
  <c r="J10573" i="3"/>
  <c r="J10574" i="3"/>
  <c r="J10575" i="3"/>
  <c r="J10576" i="3"/>
  <c r="J10577" i="3"/>
  <c r="J10578" i="3"/>
  <c r="J10580" i="3"/>
  <c r="J10581" i="3"/>
  <c r="J10582" i="3"/>
  <c r="J10583" i="3"/>
  <c r="J10584" i="3"/>
  <c r="J10585" i="3"/>
  <c r="J10586" i="3"/>
  <c r="J10588" i="3"/>
  <c r="J10589" i="3"/>
  <c r="J10590" i="3"/>
  <c r="J10591" i="3"/>
  <c r="J10592" i="3"/>
  <c r="J10593" i="3"/>
  <c r="J10594" i="3"/>
  <c r="J10596" i="3"/>
  <c r="J10597" i="3"/>
  <c r="J10598" i="3"/>
  <c r="J10599" i="3"/>
  <c r="J10600" i="3"/>
  <c r="J10601" i="3"/>
  <c r="J10602" i="3"/>
  <c r="J10604" i="3"/>
  <c r="J10605" i="3"/>
  <c r="J10606" i="3"/>
  <c r="J10607" i="3"/>
  <c r="J10608" i="3"/>
  <c r="J10609" i="3"/>
  <c r="J10610" i="3"/>
  <c r="J10612" i="3"/>
  <c r="J10613" i="3"/>
  <c r="J10614" i="3"/>
  <c r="J10615" i="3"/>
  <c r="J10616" i="3"/>
  <c r="J10617" i="3"/>
  <c r="J10618" i="3"/>
  <c r="J10620" i="3"/>
  <c r="J10621" i="3"/>
  <c r="J10622" i="3"/>
  <c r="J10623" i="3"/>
  <c r="J10624" i="3"/>
  <c r="J10625" i="3"/>
  <c r="J10626" i="3"/>
  <c r="J10628" i="3"/>
  <c r="J10629" i="3"/>
  <c r="J10630" i="3"/>
  <c r="J10631" i="3"/>
  <c r="J10632" i="3"/>
  <c r="J10633" i="3"/>
  <c r="J10634" i="3"/>
  <c r="J10636" i="3"/>
  <c r="J10637" i="3"/>
  <c r="J10638" i="3"/>
  <c r="J10639" i="3"/>
  <c r="J10640" i="3"/>
  <c r="J10641" i="3"/>
  <c r="J10642" i="3"/>
  <c r="J10644" i="3"/>
  <c r="J10645" i="3"/>
  <c r="J10646" i="3"/>
  <c r="J10647" i="3"/>
  <c r="J10648" i="3"/>
  <c r="J10649" i="3"/>
  <c r="J10650" i="3"/>
  <c r="J10652" i="3"/>
  <c r="J10653" i="3"/>
  <c r="J10654" i="3"/>
  <c r="J10655" i="3"/>
  <c r="J10656" i="3"/>
  <c r="J10657" i="3"/>
  <c r="J10658" i="3"/>
  <c r="J10660" i="3"/>
  <c r="J10661" i="3"/>
  <c r="J10662" i="3"/>
  <c r="J10663" i="3"/>
  <c r="J10664" i="3"/>
  <c r="J10665" i="3"/>
  <c r="J10666" i="3"/>
  <c r="J10668" i="3"/>
  <c r="J10669" i="3"/>
  <c r="J10670" i="3"/>
  <c r="J10671" i="3"/>
  <c r="J10672" i="3"/>
  <c r="J10673" i="3"/>
  <c r="J10674" i="3"/>
  <c r="J10676" i="3"/>
  <c r="J10677" i="3"/>
  <c r="J10678" i="3"/>
  <c r="J10679" i="3"/>
  <c r="J10680" i="3"/>
  <c r="J10681" i="3"/>
  <c r="J10682" i="3"/>
  <c r="J10684" i="3"/>
  <c r="J10685" i="3"/>
  <c r="J10686" i="3"/>
  <c r="J10687" i="3"/>
  <c r="J10688" i="3"/>
  <c r="J10689" i="3"/>
  <c r="J10690" i="3"/>
  <c r="J10692" i="3"/>
  <c r="J10693" i="3"/>
  <c r="J10694" i="3"/>
  <c r="J10695" i="3"/>
  <c r="J10696" i="3"/>
  <c r="J10697" i="3"/>
  <c r="J10698" i="3"/>
  <c r="J10700" i="3"/>
  <c r="J10701" i="3"/>
  <c r="J10702" i="3"/>
  <c r="J10703" i="3"/>
  <c r="J10704" i="3"/>
  <c r="J10705" i="3"/>
  <c r="J10706" i="3"/>
  <c r="J10708" i="3"/>
  <c r="J10709" i="3"/>
  <c r="J10710" i="3"/>
  <c r="J10711" i="3"/>
  <c r="J10712" i="3"/>
  <c r="J10713" i="3"/>
  <c r="J10714" i="3"/>
  <c r="J10716" i="3"/>
  <c r="J10717" i="3"/>
  <c r="J10718" i="3"/>
  <c r="J10719" i="3"/>
  <c r="J10720" i="3"/>
  <c r="J10721" i="3"/>
  <c r="J10722" i="3"/>
  <c r="J10724" i="3"/>
  <c r="J10725" i="3"/>
  <c r="J10726" i="3"/>
  <c r="J10727" i="3"/>
  <c r="J10728" i="3"/>
  <c r="J10729" i="3"/>
  <c r="J10730" i="3"/>
  <c r="J10732" i="3"/>
  <c r="J10733" i="3"/>
  <c r="J10734" i="3"/>
  <c r="J10735" i="3"/>
  <c r="J10736" i="3"/>
  <c r="J10737" i="3"/>
  <c r="J10738" i="3"/>
  <c r="J10740" i="3"/>
  <c r="J10741" i="3"/>
  <c r="J10742" i="3"/>
  <c r="J10743" i="3"/>
  <c r="J10744" i="3"/>
  <c r="J10745" i="3"/>
  <c r="J10746" i="3"/>
  <c r="J10748" i="3"/>
  <c r="J10749" i="3"/>
  <c r="J10750" i="3"/>
  <c r="J10751" i="3"/>
  <c r="J10752" i="3"/>
  <c r="J10753" i="3"/>
  <c r="J10754" i="3"/>
  <c r="J10756" i="3"/>
  <c r="J10757" i="3"/>
  <c r="J10758" i="3"/>
  <c r="J10759" i="3"/>
  <c r="J10760" i="3"/>
  <c r="J10761" i="3"/>
  <c r="J10762" i="3"/>
  <c r="J10764" i="3"/>
  <c r="J10765" i="3"/>
  <c r="J10766" i="3"/>
  <c r="J10767" i="3"/>
  <c r="J10768" i="3"/>
  <c r="J10769" i="3"/>
  <c r="J10770" i="3"/>
  <c r="J10772" i="3"/>
  <c r="J10773" i="3"/>
  <c r="J10774" i="3"/>
  <c r="J10775" i="3"/>
  <c r="J10776" i="3"/>
  <c r="J10777" i="3"/>
  <c r="J10778" i="3"/>
  <c r="J10780" i="3"/>
  <c r="J10781" i="3"/>
  <c r="J10782" i="3"/>
  <c r="J10783" i="3"/>
  <c r="J10784" i="3"/>
  <c r="J10785" i="3"/>
  <c r="J10786" i="3"/>
  <c r="J10788" i="3"/>
  <c r="J10789" i="3"/>
  <c r="J10790" i="3"/>
  <c r="J10791" i="3"/>
  <c r="J10792" i="3"/>
  <c r="J10793" i="3"/>
  <c r="J10794" i="3"/>
  <c r="J10796" i="3"/>
  <c r="J10797" i="3"/>
  <c r="J10798" i="3"/>
  <c r="J10799" i="3"/>
  <c r="J10800" i="3"/>
  <c r="J10801" i="3"/>
  <c r="J10802" i="3"/>
  <c r="J10804" i="3"/>
  <c r="J10805" i="3"/>
  <c r="J10806" i="3"/>
  <c r="J10807" i="3"/>
  <c r="J10808" i="3"/>
  <c r="J10809" i="3"/>
  <c r="J10810" i="3"/>
  <c r="J10812" i="3"/>
  <c r="J10813" i="3"/>
  <c r="J10814" i="3"/>
  <c r="J10815" i="3"/>
  <c r="J10816" i="3"/>
  <c r="J10817" i="3"/>
  <c r="J10818" i="3"/>
  <c r="J10820" i="3"/>
  <c r="J10821" i="3"/>
  <c r="J10822" i="3"/>
  <c r="J10823" i="3"/>
  <c r="J10824" i="3"/>
  <c r="J10825" i="3"/>
  <c r="J10826" i="3"/>
  <c r="J10828" i="3"/>
  <c r="J10829" i="3"/>
  <c r="J10830" i="3"/>
  <c r="J10831" i="3"/>
  <c r="J10832" i="3"/>
  <c r="J10833" i="3"/>
  <c r="J10834" i="3"/>
  <c r="J10836" i="3"/>
  <c r="J10837" i="3"/>
  <c r="J10838" i="3"/>
  <c r="J10839" i="3"/>
  <c r="J10840" i="3"/>
  <c r="J10841" i="3"/>
  <c r="J10842" i="3"/>
  <c r="J10844" i="3"/>
  <c r="J10845" i="3"/>
  <c r="J10846" i="3"/>
  <c r="J10847" i="3"/>
  <c r="J10848" i="3"/>
  <c r="J10849" i="3"/>
  <c r="J10850" i="3"/>
  <c r="J10852" i="3"/>
  <c r="J10853" i="3"/>
  <c r="J10854" i="3"/>
  <c r="J10855" i="3"/>
  <c r="J10856" i="3"/>
  <c r="J10857" i="3"/>
  <c r="J10858" i="3"/>
  <c r="J10860" i="3"/>
  <c r="J10861" i="3"/>
  <c r="J10862" i="3"/>
  <c r="J10863" i="3"/>
  <c r="J10864" i="3"/>
  <c r="J10865" i="3"/>
  <c r="J10866" i="3"/>
  <c r="J10868" i="3"/>
  <c r="J10869" i="3"/>
  <c r="J10870" i="3"/>
  <c r="J10871" i="3"/>
  <c r="J10872" i="3"/>
  <c r="J10873" i="3"/>
  <c r="J10874" i="3"/>
  <c r="J10876" i="3"/>
  <c r="J10877" i="3"/>
  <c r="J10878" i="3"/>
  <c r="J10879" i="3"/>
  <c r="J10880" i="3"/>
  <c r="J10881" i="3"/>
  <c r="J10882" i="3"/>
  <c r="J10884" i="3"/>
  <c r="J10885" i="3"/>
  <c r="J10886" i="3"/>
  <c r="J10887" i="3"/>
  <c r="J10888" i="3"/>
  <c r="J10889" i="3"/>
  <c r="J10890" i="3"/>
  <c r="J10892" i="3"/>
  <c r="J10893" i="3"/>
  <c r="J10894" i="3"/>
  <c r="J10895" i="3"/>
  <c r="J10896" i="3"/>
  <c r="J10897" i="3"/>
  <c r="J10898" i="3"/>
  <c r="J10900" i="3"/>
  <c r="J10901" i="3"/>
  <c r="J10902" i="3"/>
  <c r="J10903" i="3"/>
  <c r="J10904" i="3"/>
  <c r="J10905" i="3"/>
  <c r="J10906" i="3"/>
  <c r="J10908" i="3"/>
  <c r="J10909" i="3"/>
  <c r="J10910" i="3"/>
  <c r="J10911" i="3"/>
  <c r="J10912" i="3"/>
  <c r="J10913" i="3"/>
  <c r="J10914" i="3"/>
  <c r="J10916" i="3"/>
  <c r="J10917" i="3"/>
  <c r="J10918" i="3"/>
  <c r="J10919" i="3"/>
  <c r="J10920" i="3"/>
  <c r="J10921" i="3"/>
  <c r="J10922" i="3"/>
  <c r="J10924" i="3"/>
  <c r="J10925" i="3"/>
  <c r="J10926" i="3"/>
  <c r="J10927" i="3"/>
  <c r="J10928" i="3"/>
  <c r="J10929" i="3"/>
  <c r="J10930" i="3"/>
  <c r="J10932" i="3"/>
  <c r="J10933" i="3"/>
  <c r="J10934" i="3"/>
  <c r="J10935" i="3"/>
  <c r="J10936" i="3"/>
  <c r="J10937" i="3"/>
  <c r="J10938" i="3"/>
  <c r="J10940" i="3"/>
  <c r="J10941" i="3"/>
  <c r="J10942" i="3"/>
  <c r="J10943" i="3"/>
  <c r="J10944" i="3"/>
  <c r="J10945" i="3"/>
  <c r="J10946" i="3"/>
  <c r="J10948" i="3"/>
  <c r="J10949" i="3"/>
  <c r="J10950" i="3"/>
  <c r="J10951" i="3"/>
  <c r="J10952" i="3"/>
  <c r="J10953" i="3"/>
  <c r="J10954" i="3"/>
  <c r="J10956" i="3"/>
  <c r="J10957" i="3"/>
  <c r="J10958" i="3"/>
  <c r="J10959" i="3"/>
  <c r="J10960" i="3"/>
  <c r="J10961" i="3"/>
  <c r="J10962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80" i="3"/>
  <c r="J10981" i="3"/>
  <c r="J10982" i="3"/>
  <c r="J10983" i="3"/>
  <c r="J10984" i="3"/>
  <c r="J10985" i="3"/>
  <c r="J10986" i="3"/>
  <c r="J10988" i="3"/>
  <c r="J10989" i="3"/>
  <c r="J10990" i="3"/>
  <c r="J10991" i="3"/>
  <c r="J10992" i="3"/>
  <c r="J10993" i="3"/>
  <c r="J10994" i="3"/>
  <c r="J10996" i="3"/>
  <c r="J10997" i="3"/>
  <c r="J10998" i="3"/>
  <c r="J10999" i="3"/>
  <c r="J11000" i="3"/>
  <c r="J11001" i="3"/>
  <c r="J11002" i="3"/>
  <c r="J11004" i="3"/>
  <c r="J11005" i="3"/>
  <c r="J11006" i="3"/>
  <c r="J11007" i="3"/>
  <c r="J11008" i="3"/>
  <c r="J11009" i="3"/>
  <c r="J11010" i="3"/>
  <c r="J11012" i="3"/>
  <c r="J11013" i="3"/>
  <c r="J11014" i="3"/>
  <c r="J11015" i="3"/>
  <c r="J11016" i="3"/>
  <c r="J11017" i="3"/>
  <c r="J11018" i="3"/>
  <c r="J11020" i="3"/>
  <c r="J11021" i="3"/>
  <c r="J11022" i="3"/>
  <c r="J11023" i="3"/>
  <c r="J11024" i="3"/>
  <c r="J11025" i="3"/>
  <c r="J11026" i="3"/>
  <c r="J11028" i="3"/>
  <c r="J11029" i="3"/>
  <c r="J11030" i="3"/>
  <c r="J11031" i="3"/>
  <c r="J11032" i="3"/>
  <c r="J11033" i="3"/>
  <c r="J11034" i="3"/>
  <c r="J11036" i="3"/>
  <c r="J11037" i="3"/>
  <c r="J11038" i="3"/>
  <c r="J11039" i="3"/>
  <c r="J11040" i="3"/>
  <c r="J11041" i="3"/>
  <c r="J11042" i="3"/>
  <c r="J11044" i="3"/>
  <c r="J11045" i="3"/>
  <c r="J11046" i="3"/>
  <c r="J11047" i="3"/>
  <c r="J11048" i="3"/>
  <c r="J11049" i="3"/>
  <c r="J11050" i="3"/>
  <c r="J11052" i="3"/>
  <c r="J11053" i="3"/>
  <c r="J11054" i="3"/>
  <c r="J11055" i="3"/>
  <c r="J11056" i="3"/>
  <c r="J11057" i="3"/>
  <c r="J11058" i="3"/>
  <c r="J11060" i="3"/>
  <c r="J11061" i="3"/>
  <c r="J11062" i="3"/>
  <c r="J11063" i="3"/>
  <c r="J11064" i="3"/>
  <c r="J11065" i="3"/>
  <c r="J11066" i="3"/>
  <c r="J11068" i="3"/>
  <c r="J11069" i="3"/>
  <c r="J11070" i="3"/>
  <c r="J11071" i="3"/>
  <c r="J11072" i="3"/>
  <c r="J11073" i="3"/>
  <c r="J11074" i="3"/>
  <c r="J11076" i="3"/>
  <c r="J11077" i="3"/>
  <c r="J11078" i="3"/>
  <c r="J11079" i="3"/>
  <c r="J11080" i="3"/>
  <c r="J11081" i="3"/>
  <c r="J11082" i="3"/>
  <c r="J11084" i="3"/>
  <c r="J11085" i="3"/>
  <c r="J11086" i="3"/>
  <c r="J11087" i="3"/>
  <c r="J11088" i="3"/>
  <c r="J11089" i="3"/>
  <c r="J11090" i="3"/>
  <c r="J11092" i="3"/>
  <c r="J11093" i="3"/>
  <c r="J11094" i="3"/>
  <c r="J11095" i="3"/>
  <c r="J11096" i="3"/>
  <c r="J11097" i="3"/>
  <c r="J11098" i="3"/>
  <c r="J11100" i="3"/>
  <c r="J11101" i="3"/>
  <c r="J11102" i="3"/>
  <c r="J11103" i="3"/>
  <c r="J11104" i="3"/>
  <c r="J11105" i="3"/>
  <c r="J11106" i="3"/>
  <c r="J11108" i="3"/>
  <c r="J11109" i="3"/>
  <c r="J11110" i="3"/>
  <c r="J11111" i="3"/>
  <c r="J11112" i="3"/>
  <c r="J11113" i="3"/>
  <c r="J11114" i="3"/>
  <c r="J11116" i="3"/>
  <c r="J11117" i="3"/>
  <c r="J11118" i="3"/>
  <c r="J11119" i="3"/>
  <c r="J11120" i="3"/>
  <c r="J11121" i="3"/>
  <c r="J11122" i="3"/>
  <c r="J11124" i="3"/>
  <c r="J11125" i="3"/>
  <c r="J11126" i="3"/>
  <c r="J11127" i="3"/>
  <c r="J11128" i="3"/>
  <c r="J11129" i="3"/>
  <c r="J11130" i="3"/>
  <c r="J11132" i="3"/>
  <c r="J11133" i="3"/>
  <c r="J11134" i="3"/>
  <c r="J11135" i="3"/>
  <c r="J11136" i="3"/>
  <c r="J11137" i="3"/>
  <c r="J11138" i="3"/>
  <c r="J11140" i="3"/>
  <c r="J11141" i="3"/>
  <c r="J11142" i="3"/>
  <c r="J11143" i="3"/>
  <c r="J11144" i="3"/>
  <c r="J11145" i="3"/>
  <c r="J11146" i="3"/>
  <c r="J11148" i="3"/>
  <c r="J11149" i="3"/>
  <c r="J11150" i="3"/>
  <c r="J11151" i="3"/>
  <c r="J11152" i="3"/>
  <c r="J11153" i="3"/>
  <c r="J11154" i="3"/>
  <c r="J11156" i="3"/>
  <c r="J11157" i="3"/>
  <c r="J11158" i="3"/>
  <c r="J11159" i="3"/>
  <c r="J11160" i="3"/>
  <c r="J11161" i="3"/>
  <c r="J11162" i="3"/>
  <c r="J11164" i="3"/>
  <c r="J11165" i="3"/>
  <c r="J11166" i="3"/>
  <c r="J11167" i="3"/>
  <c r="J11168" i="3"/>
  <c r="J11169" i="3"/>
  <c r="J11170" i="3"/>
  <c r="J11172" i="3"/>
  <c r="J11173" i="3"/>
  <c r="J11174" i="3"/>
  <c r="J11175" i="3"/>
  <c r="J11176" i="3"/>
  <c r="J11177" i="3"/>
  <c r="J11178" i="3"/>
  <c r="J11180" i="3"/>
  <c r="J11181" i="3"/>
  <c r="J11182" i="3"/>
  <c r="J11183" i="3"/>
  <c r="J11184" i="3"/>
  <c r="J11185" i="3"/>
  <c r="J11186" i="3"/>
  <c r="J11188" i="3"/>
  <c r="J11189" i="3"/>
  <c r="J11190" i="3"/>
  <c r="J11191" i="3"/>
  <c r="J11192" i="3"/>
  <c r="J11193" i="3"/>
  <c r="J11194" i="3"/>
  <c r="J11196" i="3"/>
  <c r="J11197" i="3"/>
  <c r="J11198" i="3"/>
  <c r="J11199" i="3"/>
  <c r="J11200" i="3"/>
  <c r="J11201" i="3"/>
  <c r="J11202" i="3"/>
  <c r="J11204" i="3"/>
  <c r="J11205" i="3"/>
  <c r="J11206" i="3"/>
  <c r="J11207" i="3"/>
  <c r="J11208" i="3"/>
  <c r="J11209" i="3"/>
  <c r="J11210" i="3"/>
  <c r="J11212" i="3"/>
  <c r="J11213" i="3"/>
  <c r="J11214" i="3"/>
  <c r="J11215" i="3"/>
  <c r="J11216" i="3"/>
  <c r="J11217" i="3"/>
  <c r="J11218" i="3"/>
  <c r="J11220" i="3"/>
  <c r="J11221" i="3"/>
  <c r="J11222" i="3"/>
  <c r="J11223" i="3"/>
  <c r="J11224" i="3"/>
  <c r="J11225" i="3"/>
  <c r="J11226" i="3"/>
  <c r="J11228" i="3"/>
  <c r="J11229" i="3"/>
  <c r="J11230" i="3"/>
  <c r="J11231" i="3"/>
  <c r="J11232" i="3"/>
  <c r="J11233" i="3"/>
  <c r="J11234" i="3"/>
  <c r="J11236" i="3"/>
  <c r="J11237" i="3"/>
  <c r="J11238" i="3"/>
  <c r="J11239" i="3"/>
  <c r="J11240" i="3"/>
  <c r="J11241" i="3"/>
  <c r="J11242" i="3"/>
  <c r="J11244" i="3"/>
  <c r="J11245" i="3"/>
  <c r="J11246" i="3"/>
  <c r="J11247" i="3"/>
  <c r="J11248" i="3"/>
  <c r="J11249" i="3"/>
  <c r="J11250" i="3"/>
  <c r="J11252" i="3"/>
  <c r="J11253" i="3"/>
  <c r="J11254" i="3"/>
  <c r="J11255" i="3"/>
  <c r="J11256" i="3"/>
  <c r="J11257" i="3"/>
  <c r="J11258" i="3"/>
  <c r="J11260" i="3"/>
  <c r="J11261" i="3"/>
  <c r="J11262" i="3"/>
  <c r="J11263" i="3"/>
  <c r="J11264" i="3"/>
  <c r="J11265" i="3"/>
  <c r="J11266" i="3"/>
  <c r="J11268" i="3"/>
  <c r="J11269" i="3"/>
  <c r="J11270" i="3"/>
  <c r="J11271" i="3"/>
  <c r="J11272" i="3"/>
  <c r="J11273" i="3"/>
  <c r="J11274" i="3"/>
  <c r="J11276" i="3"/>
  <c r="J11277" i="3"/>
  <c r="J11278" i="3"/>
  <c r="J11279" i="3"/>
  <c r="J11280" i="3"/>
  <c r="J11281" i="3"/>
  <c r="J11282" i="3"/>
  <c r="J11284" i="3"/>
  <c r="J11285" i="3"/>
  <c r="J11286" i="3"/>
  <c r="J11287" i="3"/>
  <c r="J11288" i="3"/>
  <c r="J11289" i="3"/>
  <c r="J11290" i="3"/>
  <c r="J11292" i="3"/>
  <c r="J11293" i="3"/>
  <c r="J11294" i="3"/>
  <c r="J11295" i="3"/>
  <c r="J11296" i="3"/>
  <c r="J11297" i="3"/>
  <c r="J11298" i="3"/>
  <c r="J11300" i="3"/>
  <c r="J11301" i="3"/>
  <c r="J11302" i="3"/>
  <c r="J11303" i="3"/>
  <c r="J11304" i="3"/>
  <c r="J11305" i="3"/>
  <c r="J11306" i="3"/>
  <c r="J11308" i="3"/>
  <c r="J11309" i="3"/>
  <c r="J11310" i="3"/>
  <c r="J11311" i="3"/>
  <c r="J11312" i="3"/>
  <c r="J11313" i="3"/>
  <c r="J11314" i="3"/>
  <c r="J11316" i="3"/>
  <c r="J11317" i="3"/>
  <c r="J11318" i="3"/>
  <c r="J11319" i="3"/>
  <c r="J11320" i="3"/>
  <c r="J11321" i="3"/>
  <c r="J11322" i="3"/>
  <c r="J11324" i="3"/>
  <c r="J11325" i="3"/>
  <c r="J11326" i="3"/>
  <c r="J11327" i="3"/>
  <c r="J11328" i="3"/>
  <c r="J11329" i="3"/>
  <c r="J11330" i="3"/>
  <c r="J11332" i="3"/>
  <c r="J11333" i="3"/>
  <c r="J11334" i="3"/>
  <c r="J11335" i="3"/>
  <c r="J11336" i="3"/>
  <c r="J11337" i="3"/>
  <c r="J11338" i="3"/>
  <c r="J11340" i="3"/>
  <c r="J11341" i="3"/>
  <c r="J11342" i="3"/>
  <c r="J11343" i="3"/>
  <c r="J11344" i="3"/>
  <c r="J11345" i="3"/>
  <c r="J11346" i="3"/>
  <c r="J11348" i="3"/>
  <c r="J11349" i="3"/>
  <c r="J11350" i="3"/>
  <c r="J11351" i="3"/>
  <c r="J11352" i="3"/>
  <c r="J11353" i="3"/>
  <c r="J11354" i="3"/>
  <c r="J11356" i="3"/>
  <c r="J11357" i="3"/>
  <c r="J11358" i="3"/>
  <c r="J11359" i="3"/>
  <c r="J11360" i="3"/>
  <c r="J11361" i="3"/>
  <c r="J11362" i="3"/>
  <c r="J11364" i="3"/>
  <c r="J11365" i="3"/>
  <c r="J11366" i="3"/>
  <c r="J11367" i="3"/>
  <c r="J11368" i="3"/>
  <c r="J11369" i="3"/>
  <c r="J11370" i="3"/>
  <c r="J11372" i="3"/>
  <c r="J11373" i="3"/>
  <c r="J11374" i="3"/>
  <c r="J11375" i="3"/>
  <c r="J11376" i="3"/>
  <c r="J11377" i="3"/>
  <c r="J11378" i="3"/>
  <c r="J11380" i="3"/>
  <c r="J11381" i="3"/>
  <c r="J11382" i="3"/>
  <c r="J11383" i="3"/>
  <c r="J11384" i="3"/>
  <c r="J11385" i="3"/>
  <c r="J11386" i="3"/>
  <c r="J11388" i="3"/>
  <c r="J11389" i="3"/>
  <c r="J11390" i="3"/>
  <c r="J11391" i="3"/>
  <c r="J11392" i="3"/>
  <c r="J11393" i="3"/>
  <c r="J11394" i="3"/>
  <c r="J11396" i="3"/>
  <c r="J11397" i="3"/>
  <c r="J11398" i="3"/>
  <c r="J11399" i="3"/>
  <c r="J11400" i="3"/>
  <c r="J11401" i="3"/>
  <c r="J11402" i="3"/>
  <c r="J11404" i="3"/>
  <c r="J11405" i="3"/>
  <c r="J11406" i="3"/>
  <c r="J11407" i="3"/>
  <c r="J11408" i="3"/>
  <c r="J11409" i="3"/>
  <c r="J11410" i="3"/>
  <c r="J11412" i="3"/>
  <c r="J11413" i="3"/>
  <c r="J11414" i="3"/>
  <c r="J11415" i="3"/>
  <c r="J11416" i="3"/>
  <c r="J11417" i="3"/>
  <c r="J11418" i="3"/>
  <c r="J11420" i="3"/>
  <c r="J11421" i="3"/>
  <c r="J11422" i="3"/>
  <c r="J11423" i="3"/>
  <c r="J11424" i="3"/>
  <c r="J11425" i="3"/>
  <c r="J11426" i="3"/>
  <c r="J11428" i="3"/>
  <c r="J11429" i="3"/>
  <c r="J11430" i="3"/>
  <c r="J11431" i="3"/>
  <c r="J11432" i="3"/>
  <c r="J11433" i="3"/>
  <c r="J11434" i="3"/>
  <c r="J11436" i="3"/>
  <c r="J11437" i="3"/>
  <c r="J11438" i="3"/>
  <c r="J11439" i="3"/>
  <c r="J11440" i="3"/>
  <c r="J11441" i="3"/>
  <c r="J11442" i="3"/>
  <c r="J11444" i="3"/>
  <c r="J11445" i="3"/>
  <c r="J11446" i="3"/>
  <c r="J11447" i="3"/>
  <c r="J11448" i="3"/>
  <c r="J11449" i="3"/>
  <c r="J11450" i="3"/>
  <c r="J11452" i="3"/>
  <c r="J11453" i="3"/>
  <c r="J11454" i="3"/>
  <c r="J11455" i="3"/>
  <c r="J11456" i="3"/>
  <c r="J11457" i="3"/>
  <c r="J11458" i="3"/>
  <c r="J11460" i="3"/>
  <c r="J11461" i="3"/>
  <c r="J11462" i="3"/>
  <c r="J11463" i="3"/>
  <c r="J11464" i="3"/>
  <c r="J11465" i="3"/>
  <c r="J11466" i="3"/>
  <c r="J11468" i="3"/>
  <c r="J11469" i="3"/>
  <c r="J11470" i="3"/>
  <c r="J11471" i="3"/>
  <c r="J11472" i="3"/>
  <c r="J11473" i="3"/>
  <c r="J11474" i="3"/>
  <c r="J11476" i="3"/>
  <c r="J11477" i="3"/>
  <c r="J11478" i="3"/>
  <c r="J11479" i="3"/>
  <c r="J11480" i="3"/>
  <c r="J11481" i="3"/>
  <c r="J11482" i="3"/>
  <c r="J11484" i="3"/>
  <c r="J11485" i="3"/>
  <c r="J11486" i="3"/>
  <c r="J11487" i="3"/>
  <c r="J11488" i="3"/>
  <c r="J11489" i="3"/>
  <c r="J11490" i="3"/>
  <c r="J11492" i="3"/>
  <c r="J11493" i="3"/>
  <c r="J11494" i="3"/>
  <c r="J11495" i="3"/>
  <c r="J11496" i="3"/>
  <c r="J11497" i="3"/>
  <c r="J11498" i="3"/>
  <c r="J11500" i="3"/>
  <c r="J11501" i="3"/>
  <c r="J11502" i="3"/>
  <c r="J11503" i="3"/>
  <c r="J11504" i="3"/>
  <c r="J11505" i="3"/>
  <c r="J11506" i="3"/>
  <c r="J11508" i="3"/>
  <c r="J11509" i="3"/>
  <c r="J11510" i="3"/>
  <c r="J11511" i="3"/>
  <c r="J11512" i="3"/>
  <c r="J11513" i="3"/>
  <c r="J11514" i="3"/>
  <c r="J11516" i="3"/>
  <c r="J11517" i="3"/>
  <c r="J11518" i="3"/>
  <c r="J11519" i="3"/>
  <c r="J11520" i="3"/>
  <c r="J11521" i="3"/>
  <c r="J11522" i="3"/>
  <c r="J11524" i="3"/>
  <c r="J11525" i="3"/>
  <c r="J11526" i="3"/>
  <c r="J11527" i="3"/>
  <c r="J11528" i="3"/>
  <c r="J11529" i="3"/>
  <c r="J11530" i="3"/>
  <c r="J11532" i="3"/>
  <c r="J11533" i="3"/>
  <c r="J11534" i="3"/>
  <c r="J11535" i="3"/>
  <c r="J11536" i="3"/>
  <c r="J11537" i="3"/>
  <c r="J11538" i="3"/>
  <c r="J11540" i="3"/>
  <c r="J11541" i="3"/>
  <c r="J11542" i="3"/>
  <c r="J11543" i="3"/>
  <c r="J11544" i="3"/>
  <c r="J11545" i="3"/>
  <c r="J11546" i="3"/>
  <c r="J11548" i="3"/>
  <c r="J11549" i="3"/>
  <c r="J11550" i="3"/>
  <c r="J11551" i="3"/>
  <c r="J11552" i="3"/>
  <c r="J11553" i="3"/>
  <c r="J11554" i="3"/>
  <c r="J11556" i="3"/>
  <c r="J11557" i="3"/>
  <c r="J11558" i="3"/>
  <c r="J11559" i="3"/>
  <c r="J11560" i="3"/>
  <c r="J11561" i="3"/>
  <c r="J11562" i="3"/>
  <c r="J11564" i="3"/>
  <c r="J11565" i="3"/>
  <c r="J11566" i="3"/>
  <c r="J11567" i="3"/>
  <c r="J11568" i="3"/>
  <c r="J11569" i="3"/>
  <c r="J11570" i="3"/>
  <c r="J11572" i="3"/>
  <c r="J11573" i="3"/>
  <c r="J11574" i="3"/>
  <c r="J11575" i="3"/>
  <c r="J11576" i="3"/>
  <c r="J11577" i="3"/>
  <c r="J11578" i="3"/>
  <c r="J11580" i="3"/>
  <c r="J11581" i="3"/>
  <c r="J11582" i="3"/>
  <c r="J11583" i="3"/>
  <c r="J11584" i="3"/>
  <c r="J11585" i="3"/>
  <c r="J11586" i="3"/>
  <c r="J11588" i="3"/>
  <c r="J11589" i="3"/>
  <c r="J11590" i="3"/>
  <c r="J11591" i="3"/>
  <c r="J11592" i="3"/>
  <c r="J11593" i="3"/>
  <c r="J11594" i="3"/>
  <c r="J11596" i="3"/>
  <c r="J11597" i="3"/>
  <c r="J11598" i="3"/>
  <c r="J11599" i="3"/>
  <c r="J11600" i="3"/>
  <c r="J11601" i="3"/>
  <c r="J11602" i="3"/>
  <c r="J11604" i="3"/>
  <c r="J11605" i="3"/>
  <c r="J11606" i="3"/>
  <c r="J11607" i="3"/>
  <c r="J11608" i="3"/>
  <c r="J11609" i="3"/>
  <c r="J11610" i="3"/>
  <c r="J11612" i="3"/>
  <c r="J11613" i="3"/>
  <c r="J11614" i="3"/>
  <c r="J11615" i="3"/>
  <c r="J11616" i="3"/>
  <c r="J11617" i="3"/>
  <c r="J11618" i="3"/>
  <c r="J11620" i="3"/>
  <c r="J11621" i="3"/>
  <c r="J11622" i="3"/>
  <c r="J11623" i="3"/>
  <c r="J11624" i="3"/>
  <c r="J11625" i="3"/>
  <c r="J11626" i="3"/>
  <c r="J11628" i="3"/>
  <c r="J11629" i="3"/>
  <c r="J11630" i="3"/>
  <c r="J11631" i="3"/>
  <c r="J11632" i="3"/>
  <c r="J11633" i="3"/>
  <c r="J11634" i="3"/>
  <c r="J11636" i="3"/>
  <c r="J11637" i="3"/>
  <c r="J11638" i="3"/>
  <c r="J11639" i="3"/>
  <c r="J11640" i="3"/>
  <c r="J11641" i="3"/>
  <c r="J11642" i="3"/>
  <c r="J11644" i="3"/>
  <c r="J11645" i="3"/>
  <c r="J11646" i="3"/>
  <c r="J11647" i="3"/>
  <c r="J11648" i="3"/>
  <c r="J11649" i="3"/>
  <c r="J11650" i="3"/>
  <c r="J11652" i="3"/>
  <c r="J11653" i="3"/>
  <c r="J11654" i="3"/>
  <c r="J11655" i="3"/>
  <c r="J11656" i="3"/>
  <c r="J11657" i="3"/>
  <c r="J11658" i="3"/>
  <c r="J11660" i="3"/>
  <c r="J11661" i="3"/>
  <c r="J11662" i="3"/>
  <c r="J11663" i="3"/>
  <c r="J11664" i="3"/>
  <c r="J11665" i="3"/>
  <c r="J11666" i="3"/>
  <c r="J11668" i="3"/>
  <c r="J11669" i="3"/>
  <c r="J11670" i="3"/>
  <c r="J11671" i="3"/>
  <c r="J11672" i="3"/>
  <c r="J11673" i="3"/>
  <c r="J11674" i="3"/>
  <c r="J11676" i="3"/>
  <c r="J11677" i="3"/>
  <c r="J11678" i="3"/>
  <c r="J11679" i="3"/>
  <c r="J11680" i="3"/>
  <c r="J11681" i="3"/>
  <c r="J11682" i="3"/>
  <c r="J11684" i="3"/>
  <c r="J11685" i="3"/>
  <c r="J11686" i="3"/>
  <c r="J11687" i="3"/>
  <c r="J11688" i="3"/>
  <c r="J11689" i="3"/>
  <c r="J11690" i="3"/>
  <c r="J11692" i="3"/>
  <c r="J11693" i="3"/>
  <c r="J11694" i="3"/>
  <c r="J11695" i="3"/>
  <c r="J11696" i="3"/>
  <c r="J11697" i="3"/>
  <c r="J11698" i="3"/>
  <c r="J11700" i="3"/>
  <c r="J11701" i="3"/>
  <c r="J11702" i="3"/>
  <c r="J11703" i="3"/>
  <c r="J11704" i="3"/>
  <c r="J11705" i="3"/>
  <c r="J11706" i="3"/>
  <c r="J11708" i="3"/>
  <c r="J11709" i="3"/>
  <c r="J11710" i="3"/>
  <c r="J11711" i="3"/>
  <c r="J11712" i="3"/>
  <c r="J11713" i="3"/>
  <c r="J11714" i="3"/>
  <c r="J11716" i="3"/>
  <c r="J11717" i="3"/>
  <c r="J11718" i="3"/>
  <c r="J11719" i="3"/>
  <c r="J11720" i="3"/>
  <c r="J11721" i="3"/>
  <c r="J11722" i="3"/>
  <c r="J11724" i="3"/>
  <c r="J11725" i="3"/>
  <c r="J11726" i="3"/>
  <c r="J11727" i="3"/>
  <c r="J11728" i="3"/>
  <c r="J11729" i="3"/>
  <c r="J11730" i="3"/>
  <c r="J11732" i="3"/>
  <c r="J11733" i="3"/>
  <c r="J11734" i="3"/>
  <c r="J11735" i="3"/>
  <c r="J11736" i="3"/>
  <c r="J11737" i="3"/>
  <c r="J11738" i="3"/>
  <c r="J11740" i="3"/>
  <c r="J11741" i="3"/>
  <c r="J11742" i="3"/>
  <c r="J11743" i="3"/>
  <c r="J11744" i="3"/>
  <c r="J11745" i="3"/>
  <c r="J11746" i="3"/>
  <c r="J11748" i="3"/>
  <c r="J11749" i="3"/>
  <c r="J11750" i="3"/>
  <c r="J11751" i="3"/>
  <c r="J11752" i="3"/>
  <c r="J11753" i="3"/>
  <c r="J11754" i="3"/>
  <c r="J11756" i="3"/>
  <c r="J11757" i="3"/>
  <c r="J11758" i="3"/>
  <c r="J11759" i="3"/>
  <c r="J11760" i="3"/>
  <c r="J11761" i="3"/>
  <c r="J11762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80" i="3"/>
  <c r="J11781" i="3"/>
  <c r="J11782" i="3"/>
  <c r="J11783" i="3"/>
  <c r="J11784" i="3"/>
  <c r="J11785" i="3"/>
  <c r="J11786" i="3"/>
  <c r="J11788" i="3"/>
  <c r="J11789" i="3"/>
  <c r="J11790" i="3"/>
  <c r="J11791" i="3"/>
  <c r="J11792" i="3"/>
  <c r="J11793" i="3"/>
  <c r="J11794" i="3"/>
  <c r="J11796" i="3"/>
  <c r="J11797" i="3"/>
  <c r="J11798" i="3"/>
  <c r="J11799" i="3"/>
  <c r="J11800" i="3"/>
  <c r="J11801" i="3"/>
  <c r="J11802" i="3"/>
  <c r="J11804" i="3"/>
  <c r="J11805" i="3"/>
  <c r="J11806" i="3"/>
  <c r="J11807" i="3"/>
  <c r="J11808" i="3"/>
  <c r="J11809" i="3"/>
  <c r="J11810" i="3"/>
  <c r="J11812" i="3"/>
  <c r="J11813" i="3"/>
  <c r="J11814" i="3"/>
  <c r="J11815" i="3"/>
  <c r="J11816" i="3"/>
  <c r="J11817" i="3"/>
  <c r="J11818" i="3"/>
  <c r="J11820" i="3"/>
  <c r="J11821" i="3"/>
  <c r="J11822" i="3"/>
  <c r="J11823" i="3"/>
  <c r="J11824" i="3"/>
  <c r="J11825" i="3"/>
  <c r="J11826" i="3"/>
  <c r="J11828" i="3"/>
  <c r="J11829" i="3"/>
  <c r="J11830" i="3"/>
  <c r="J11831" i="3"/>
  <c r="J11832" i="3"/>
  <c r="J11833" i="3"/>
  <c r="J11834" i="3"/>
  <c r="J11836" i="3"/>
  <c r="J11837" i="3"/>
  <c r="J11838" i="3"/>
  <c r="J11839" i="3"/>
  <c r="J11840" i="3"/>
  <c r="J11841" i="3"/>
  <c r="J11842" i="3"/>
  <c r="J11844" i="3"/>
  <c r="J11845" i="3"/>
  <c r="J11846" i="3"/>
  <c r="J11847" i="3"/>
  <c r="J11848" i="3"/>
  <c r="J11849" i="3"/>
  <c r="J11850" i="3"/>
  <c r="J11852" i="3"/>
  <c r="J11853" i="3"/>
  <c r="J11854" i="3"/>
  <c r="J11855" i="3"/>
  <c r="J11856" i="3"/>
  <c r="J11857" i="3"/>
  <c r="J11858" i="3"/>
  <c r="J11860" i="3"/>
  <c r="J11861" i="3"/>
  <c r="J11862" i="3"/>
  <c r="J11863" i="3"/>
  <c r="J11864" i="3"/>
  <c r="J11865" i="3"/>
  <c r="J11866" i="3"/>
  <c r="J11868" i="3"/>
  <c r="J11869" i="3"/>
  <c r="J11870" i="3"/>
  <c r="J11871" i="3"/>
  <c r="J11872" i="3"/>
  <c r="J11873" i="3"/>
  <c r="J11874" i="3"/>
  <c r="J11876" i="3"/>
  <c r="J11877" i="3"/>
  <c r="J11878" i="3"/>
  <c r="J11879" i="3"/>
  <c r="J11880" i="3"/>
  <c r="J11881" i="3"/>
  <c r="J11882" i="3"/>
  <c r="J11884" i="3"/>
  <c r="J11885" i="3"/>
  <c r="J11886" i="3"/>
  <c r="J11887" i="3"/>
  <c r="J11888" i="3"/>
  <c r="J11889" i="3"/>
  <c r="J11890" i="3"/>
  <c r="J11892" i="3"/>
  <c r="J11893" i="3"/>
  <c r="J11894" i="3"/>
  <c r="J11895" i="3"/>
  <c r="J11896" i="3"/>
  <c r="J11897" i="3"/>
  <c r="J11898" i="3"/>
  <c r="J11900" i="3"/>
  <c r="J11901" i="3"/>
  <c r="J11902" i="3"/>
  <c r="J11903" i="3"/>
  <c r="J11904" i="3"/>
  <c r="J11905" i="3"/>
  <c r="J11906" i="3"/>
  <c r="J11908" i="3"/>
  <c r="J11909" i="3"/>
  <c r="J11910" i="3"/>
  <c r="J11911" i="3"/>
  <c r="J11912" i="3"/>
  <c r="J11913" i="3"/>
  <c r="J11914" i="3"/>
  <c r="J11916" i="3"/>
  <c r="J11917" i="3"/>
  <c r="J11918" i="3"/>
  <c r="J11919" i="3"/>
  <c r="J11920" i="3"/>
  <c r="J11921" i="3"/>
  <c r="J11922" i="3"/>
  <c r="J11924" i="3"/>
  <c r="J11925" i="3"/>
  <c r="J11926" i="3"/>
  <c r="J11927" i="3"/>
  <c r="J11928" i="3"/>
  <c r="J11929" i="3"/>
  <c r="J11930" i="3"/>
  <c r="J11932" i="3"/>
  <c r="J11933" i="3"/>
  <c r="J11934" i="3"/>
  <c r="J11935" i="3"/>
  <c r="J11936" i="3"/>
  <c r="J11937" i="3"/>
  <c r="J11938" i="3"/>
  <c r="J11940" i="3"/>
  <c r="J11941" i="3"/>
  <c r="J11942" i="3"/>
  <c r="J11943" i="3"/>
  <c r="J11944" i="3"/>
  <c r="J11945" i="3"/>
  <c r="J11946" i="3"/>
  <c r="J11948" i="3"/>
  <c r="J11949" i="3"/>
  <c r="J11950" i="3"/>
  <c r="J11951" i="3"/>
  <c r="J11952" i="3"/>
  <c r="J11953" i="3"/>
  <c r="J11954" i="3"/>
  <c r="J11956" i="3"/>
  <c r="J11957" i="3"/>
  <c r="J11958" i="3"/>
  <c r="J11959" i="3"/>
  <c r="J11960" i="3"/>
  <c r="J11961" i="3"/>
  <c r="J11962" i="3"/>
  <c r="J11964" i="3"/>
  <c r="J11965" i="3"/>
  <c r="J11966" i="3"/>
  <c r="J11967" i="3"/>
  <c r="J11968" i="3"/>
  <c r="J11969" i="3"/>
  <c r="J11970" i="3"/>
  <c r="J11972" i="3"/>
  <c r="J11973" i="3"/>
  <c r="J11974" i="3"/>
  <c r="J11975" i="3"/>
  <c r="J11976" i="3"/>
  <c r="J11977" i="3"/>
  <c r="J11978" i="3"/>
  <c r="J11980" i="3"/>
  <c r="J11981" i="3"/>
  <c r="J11982" i="3"/>
  <c r="J11983" i="3"/>
  <c r="J11984" i="3"/>
  <c r="J11985" i="3"/>
  <c r="J11986" i="3"/>
  <c r="J11988" i="3"/>
  <c r="J11989" i="3"/>
  <c r="J11990" i="3"/>
  <c r="J11991" i="3"/>
  <c r="J11992" i="3"/>
  <c r="J11993" i="3"/>
  <c r="J11994" i="3"/>
  <c r="J11996" i="3"/>
  <c r="J11997" i="3"/>
  <c r="J11998" i="3"/>
  <c r="J11999" i="3"/>
  <c r="J12000" i="3"/>
  <c r="J12001" i="3"/>
  <c r="J12002" i="3"/>
  <c r="J12004" i="3"/>
  <c r="J12005" i="3"/>
  <c r="J12006" i="3"/>
  <c r="J12007" i="3"/>
  <c r="J12008" i="3"/>
  <c r="J12009" i="3"/>
  <c r="J12010" i="3"/>
  <c r="J12012" i="3"/>
  <c r="J12013" i="3"/>
  <c r="J12014" i="3"/>
  <c r="J12015" i="3"/>
  <c r="J12016" i="3"/>
  <c r="J12017" i="3"/>
  <c r="J12018" i="3"/>
  <c r="J12020" i="3"/>
  <c r="J12021" i="3"/>
  <c r="J12022" i="3"/>
  <c r="J12023" i="3"/>
  <c r="J12024" i="3"/>
  <c r="J12025" i="3"/>
  <c r="J12026" i="3"/>
  <c r="J12028" i="3"/>
  <c r="J12029" i="3"/>
  <c r="J12030" i="3"/>
  <c r="J12031" i="3"/>
  <c r="J12032" i="3"/>
  <c r="J12033" i="3"/>
  <c r="J12034" i="3"/>
  <c r="J12036" i="3"/>
  <c r="J12037" i="3"/>
  <c r="J12038" i="3"/>
  <c r="J12039" i="3"/>
  <c r="J12040" i="3"/>
  <c r="J12041" i="3"/>
  <c r="J12042" i="3"/>
  <c r="J12044" i="3"/>
  <c r="J12045" i="3"/>
  <c r="J12046" i="3"/>
  <c r="J12047" i="3"/>
  <c r="J12048" i="3"/>
  <c r="J12049" i="3"/>
  <c r="J12050" i="3"/>
  <c r="J12052" i="3"/>
  <c r="J12053" i="3"/>
  <c r="J12054" i="3"/>
  <c r="J12055" i="3"/>
  <c r="J12056" i="3"/>
  <c r="J12057" i="3"/>
  <c r="J12058" i="3"/>
  <c r="J12060" i="3"/>
  <c r="J12061" i="3"/>
  <c r="J12062" i="3"/>
  <c r="J12063" i="3"/>
  <c r="J12064" i="3"/>
  <c r="J12065" i="3"/>
  <c r="J12066" i="3"/>
  <c r="J12068" i="3"/>
  <c r="J12069" i="3"/>
  <c r="J12070" i="3"/>
  <c r="J12071" i="3"/>
  <c r="J12072" i="3"/>
  <c r="J12073" i="3"/>
  <c r="J12074" i="3"/>
  <c r="J12076" i="3"/>
  <c r="J12077" i="3"/>
  <c r="J12078" i="3"/>
  <c r="J12079" i="3"/>
  <c r="J12080" i="3"/>
  <c r="J12081" i="3"/>
  <c r="J12082" i="3"/>
  <c r="J12084" i="3"/>
  <c r="J12085" i="3"/>
  <c r="J12086" i="3"/>
  <c r="J12087" i="3"/>
  <c r="J12088" i="3"/>
  <c r="J12089" i="3"/>
  <c r="J12090" i="3"/>
  <c r="J12092" i="3"/>
  <c r="J12093" i="3"/>
  <c r="J12094" i="3"/>
  <c r="J12095" i="3"/>
  <c r="J12096" i="3"/>
  <c r="J12097" i="3"/>
  <c r="J12098" i="3"/>
  <c r="J12100" i="3"/>
  <c r="J12101" i="3"/>
  <c r="J12102" i="3"/>
  <c r="J12103" i="3"/>
  <c r="J12104" i="3"/>
  <c r="J12105" i="3"/>
  <c r="J12106" i="3"/>
  <c r="J12108" i="3"/>
  <c r="J12109" i="3"/>
  <c r="J12110" i="3"/>
  <c r="J12111" i="3"/>
  <c r="J12112" i="3"/>
  <c r="J12113" i="3"/>
  <c r="J12114" i="3"/>
  <c r="J12116" i="3"/>
  <c r="J12117" i="3"/>
  <c r="J12118" i="3"/>
  <c r="J12119" i="3"/>
  <c r="J12120" i="3"/>
  <c r="J12121" i="3"/>
  <c r="J12122" i="3"/>
  <c r="J12124" i="3"/>
  <c r="J12125" i="3"/>
  <c r="J12126" i="3"/>
  <c r="J12127" i="3"/>
  <c r="J12128" i="3"/>
  <c r="J12129" i="3"/>
  <c r="J12130" i="3"/>
  <c r="J12132" i="3"/>
  <c r="J12133" i="3"/>
  <c r="J12134" i="3"/>
  <c r="J12135" i="3"/>
  <c r="J12136" i="3"/>
  <c r="J12137" i="3"/>
  <c r="J12138" i="3"/>
  <c r="J12140" i="3"/>
  <c r="J12141" i="3"/>
  <c r="J12142" i="3"/>
  <c r="J12143" i="3"/>
  <c r="J12144" i="3"/>
  <c r="J12145" i="3"/>
  <c r="J12146" i="3"/>
  <c r="J12148" i="3"/>
  <c r="J12149" i="3"/>
  <c r="J12150" i="3"/>
  <c r="J12151" i="3"/>
  <c r="J12152" i="3"/>
  <c r="J12153" i="3"/>
  <c r="J12154" i="3"/>
  <c r="J12156" i="3"/>
  <c r="J12157" i="3"/>
  <c r="J12158" i="3"/>
  <c r="J12159" i="3"/>
  <c r="J12160" i="3"/>
  <c r="J12161" i="3"/>
  <c r="J12162" i="3"/>
  <c r="J12164" i="3"/>
  <c r="J12165" i="3"/>
  <c r="J12166" i="3"/>
  <c r="J12167" i="3"/>
  <c r="J12168" i="3"/>
  <c r="J12169" i="3"/>
  <c r="J12170" i="3"/>
  <c r="J12172" i="3"/>
  <c r="J12173" i="3"/>
  <c r="J12174" i="3"/>
  <c r="J12175" i="3"/>
  <c r="J12176" i="3"/>
  <c r="J12177" i="3"/>
  <c r="J12178" i="3"/>
  <c r="J12180" i="3"/>
  <c r="J12181" i="3"/>
  <c r="J12182" i="3"/>
  <c r="J12183" i="3"/>
  <c r="J12184" i="3"/>
  <c r="J12185" i="3"/>
  <c r="J12186" i="3"/>
  <c r="J12188" i="3"/>
  <c r="J12189" i="3"/>
  <c r="J12190" i="3"/>
  <c r="J12191" i="3"/>
  <c r="J12192" i="3"/>
  <c r="J12193" i="3"/>
  <c r="J12194" i="3"/>
  <c r="J12196" i="3"/>
  <c r="J12197" i="3"/>
  <c r="J12198" i="3"/>
  <c r="J12199" i="3"/>
  <c r="J12200" i="3"/>
  <c r="J12201" i="3"/>
  <c r="J12202" i="3"/>
  <c r="J12204" i="3"/>
  <c r="J12205" i="3"/>
  <c r="J12206" i="3"/>
  <c r="J12207" i="3"/>
  <c r="J12208" i="3"/>
  <c r="J12209" i="3"/>
  <c r="J12210" i="3"/>
  <c r="J12212" i="3"/>
  <c r="J12213" i="3"/>
  <c r="J12214" i="3"/>
  <c r="J12215" i="3"/>
  <c r="J12216" i="3"/>
  <c r="J12217" i="3"/>
  <c r="J12218" i="3"/>
  <c r="J12220" i="3"/>
  <c r="J12221" i="3"/>
  <c r="J12222" i="3"/>
  <c r="J12223" i="3"/>
  <c r="J12224" i="3"/>
  <c r="J12225" i="3"/>
  <c r="J12226" i="3"/>
  <c r="J12228" i="3"/>
  <c r="J12229" i="3"/>
  <c r="J12230" i="3"/>
  <c r="J12231" i="3"/>
  <c r="J12232" i="3"/>
  <c r="J12233" i="3"/>
  <c r="J12234" i="3"/>
  <c r="J12236" i="3"/>
  <c r="J12237" i="3"/>
  <c r="J12238" i="3"/>
  <c r="J12239" i="3"/>
  <c r="J12240" i="3"/>
  <c r="J12241" i="3"/>
  <c r="J12242" i="3"/>
  <c r="J12244" i="3"/>
  <c r="J12245" i="3"/>
  <c r="J12246" i="3"/>
  <c r="J12247" i="3"/>
  <c r="J12248" i="3"/>
  <c r="J12249" i="3"/>
  <c r="J12250" i="3"/>
  <c r="J12252" i="3"/>
  <c r="J12253" i="3"/>
  <c r="J12254" i="3"/>
  <c r="J12255" i="3"/>
  <c r="J12256" i="3"/>
  <c r="J12257" i="3"/>
  <c r="J12258" i="3"/>
  <c r="J12260" i="3"/>
  <c r="J12261" i="3"/>
  <c r="J12262" i="3"/>
  <c r="J12263" i="3"/>
  <c r="J12264" i="3"/>
  <c r="J12265" i="3"/>
  <c r="J12266" i="3"/>
  <c r="J12268" i="3"/>
  <c r="J12269" i="3"/>
  <c r="J12270" i="3"/>
  <c r="J12271" i="3"/>
  <c r="J12272" i="3"/>
  <c r="J12273" i="3"/>
  <c r="J12274" i="3"/>
  <c r="J12276" i="3"/>
  <c r="J12277" i="3"/>
  <c r="J12278" i="3"/>
  <c r="J12279" i="3"/>
  <c r="J12280" i="3"/>
  <c r="J12281" i="3"/>
  <c r="J12282" i="3"/>
  <c r="J12284" i="3"/>
  <c r="J12285" i="3"/>
  <c r="J12286" i="3"/>
  <c r="J12287" i="3"/>
  <c r="J12288" i="3"/>
  <c r="J12289" i="3"/>
  <c r="J12290" i="3"/>
  <c r="J12292" i="3"/>
  <c r="J12293" i="3"/>
  <c r="J12294" i="3"/>
  <c r="J12295" i="3"/>
  <c r="J12296" i="3"/>
  <c r="J12297" i="3"/>
  <c r="J12298" i="3"/>
  <c r="J12300" i="3"/>
  <c r="J12301" i="3"/>
  <c r="J12302" i="3"/>
  <c r="J12303" i="3"/>
  <c r="J12304" i="3"/>
  <c r="J12305" i="3"/>
  <c r="J12306" i="3"/>
  <c r="J12308" i="3"/>
  <c r="J12309" i="3"/>
  <c r="J12310" i="3"/>
  <c r="J12311" i="3"/>
  <c r="J12312" i="3"/>
  <c r="J12313" i="3"/>
  <c r="J12314" i="3"/>
  <c r="J12316" i="3"/>
  <c r="J12317" i="3"/>
  <c r="J12318" i="3"/>
  <c r="J12319" i="3"/>
  <c r="J12320" i="3"/>
  <c r="J12321" i="3"/>
  <c r="J12322" i="3"/>
  <c r="J12324" i="3"/>
  <c r="J12325" i="3"/>
  <c r="J12326" i="3"/>
  <c r="J12327" i="3"/>
  <c r="J12328" i="3"/>
  <c r="J12329" i="3"/>
  <c r="J12330" i="3"/>
  <c r="J12332" i="3"/>
  <c r="J12333" i="3"/>
  <c r="J12334" i="3"/>
  <c r="J12335" i="3"/>
  <c r="J12336" i="3"/>
  <c r="J12337" i="3"/>
  <c r="J12338" i="3"/>
  <c r="J12340" i="3"/>
  <c r="J12341" i="3"/>
  <c r="J12342" i="3"/>
  <c r="J12343" i="3"/>
  <c r="J12344" i="3"/>
  <c r="J12345" i="3"/>
  <c r="J12346" i="3"/>
  <c r="J12348" i="3"/>
  <c r="J12349" i="3"/>
  <c r="J12350" i="3"/>
  <c r="J12351" i="3"/>
  <c r="J12352" i="3"/>
  <c r="J12353" i="3"/>
  <c r="J12354" i="3"/>
  <c r="J12356" i="3"/>
  <c r="J12357" i="3"/>
  <c r="J12358" i="3"/>
  <c r="J12359" i="3"/>
  <c r="J12360" i="3"/>
  <c r="J12361" i="3"/>
  <c r="J12362" i="3"/>
  <c r="J12364" i="3"/>
  <c r="J12365" i="3"/>
  <c r="J12366" i="3"/>
  <c r="J12367" i="3"/>
  <c r="J12368" i="3"/>
  <c r="J12369" i="3"/>
  <c r="J12370" i="3"/>
  <c r="J12372" i="3"/>
  <c r="J12373" i="3"/>
  <c r="J12374" i="3"/>
  <c r="J12375" i="3"/>
  <c r="J12376" i="3"/>
  <c r="J12377" i="3"/>
  <c r="J12378" i="3"/>
  <c r="J12380" i="3"/>
  <c r="J12381" i="3"/>
  <c r="J12382" i="3"/>
  <c r="J12383" i="3"/>
  <c r="J12384" i="3"/>
  <c r="J12385" i="3"/>
  <c r="J12386" i="3"/>
  <c r="J12388" i="3"/>
  <c r="J12389" i="3"/>
  <c r="J12390" i="3"/>
  <c r="J12391" i="3"/>
  <c r="J12392" i="3"/>
  <c r="J12393" i="3"/>
  <c r="J12394" i="3"/>
  <c r="J12396" i="3"/>
  <c r="J12397" i="3"/>
  <c r="J12398" i="3"/>
  <c r="J12399" i="3"/>
  <c r="J12400" i="3"/>
  <c r="J12401" i="3"/>
  <c r="J12402" i="3"/>
  <c r="J12404" i="3"/>
  <c r="J12405" i="3"/>
  <c r="J12406" i="3"/>
  <c r="J12407" i="3"/>
  <c r="J12408" i="3"/>
  <c r="J12409" i="3"/>
  <c r="J12410" i="3"/>
  <c r="J12412" i="3"/>
  <c r="J12413" i="3"/>
  <c r="J12414" i="3"/>
  <c r="J12415" i="3"/>
  <c r="J12416" i="3"/>
  <c r="J12417" i="3"/>
  <c r="J12418" i="3"/>
  <c r="J12420" i="3"/>
  <c r="J12421" i="3"/>
  <c r="J12422" i="3"/>
  <c r="J12423" i="3"/>
  <c r="J12424" i="3"/>
  <c r="J12425" i="3"/>
  <c r="J12426" i="3"/>
  <c r="J12428" i="3"/>
  <c r="J12429" i="3"/>
  <c r="J12430" i="3"/>
  <c r="J12431" i="3"/>
  <c r="J12432" i="3"/>
  <c r="J12433" i="3"/>
  <c r="J12434" i="3"/>
  <c r="J12436" i="3"/>
  <c r="J12437" i="3"/>
  <c r="J12438" i="3"/>
  <c r="J12439" i="3"/>
  <c r="J12440" i="3"/>
  <c r="J12441" i="3"/>
  <c r="J12442" i="3"/>
  <c r="J12444" i="3"/>
  <c r="J12445" i="3"/>
  <c r="J12446" i="3"/>
  <c r="J12447" i="3"/>
  <c r="J12448" i="3"/>
  <c r="J12449" i="3"/>
  <c r="J12450" i="3"/>
  <c r="J12452" i="3"/>
  <c r="J12453" i="3"/>
  <c r="J12454" i="3"/>
  <c r="J12455" i="3"/>
  <c r="J12456" i="3"/>
  <c r="J12457" i="3"/>
  <c r="J12458" i="3"/>
  <c r="J12460" i="3"/>
  <c r="J12461" i="3"/>
  <c r="J12462" i="3"/>
  <c r="J12463" i="3"/>
  <c r="J12464" i="3"/>
  <c r="J12465" i="3"/>
  <c r="J12466" i="3"/>
  <c r="J12468" i="3"/>
  <c r="J12469" i="3"/>
  <c r="J12470" i="3"/>
  <c r="J12471" i="3"/>
  <c r="J12472" i="3"/>
  <c r="J12473" i="3"/>
  <c r="J12474" i="3"/>
  <c r="J12476" i="3"/>
  <c r="J12477" i="3"/>
  <c r="J12478" i="3"/>
  <c r="J12479" i="3"/>
  <c r="J12480" i="3"/>
  <c r="J12481" i="3"/>
  <c r="J12482" i="3"/>
  <c r="J12484" i="3"/>
  <c r="J12485" i="3"/>
  <c r="J12486" i="3"/>
  <c r="J12487" i="3"/>
  <c r="J12488" i="3"/>
  <c r="J12489" i="3"/>
  <c r="J12490" i="3"/>
  <c r="J12492" i="3"/>
  <c r="J12493" i="3"/>
  <c r="J12494" i="3"/>
  <c r="J12495" i="3"/>
  <c r="J12496" i="3"/>
  <c r="J12497" i="3"/>
  <c r="J12498" i="3"/>
  <c r="J12500" i="3"/>
  <c r="J12501" i="3"/>
  <c r="J12502" i="3"/>
  <c r="J12503" i="3"/>
  <c r="J12504" i="3"/>
  <c r="J12505" i="3"/>
  <c r="J12506" i="3"/>
  <c r="J12508" i="3"/>
  <c r="J12509" i="3"/>
  <c r="J12510" i="3"/>
  <c r="J12511" i="3"/>
  <c r="J12512" i="3"/>
  <c r="J12513" i="3"/>
  <c r="J12514" i="3"/>
  <c r="J12516" i="3"/>
  <c r="J12517" i="3"/>
  <c r="J12518" i="3"/>
  <c r="J12519" i="3"/>
  <c r="J12520" i="3"/>
  <c r="J12521" i="3"/>
  <c r="J12522" i="3"/>
  <c r="J12524" i="3"/>
  <c r="J12525" i="3"/>
  <c r="J12526" i="3"/>
  <c r="J12527" i="3"/>
  <c r="J12528" i="3"/>
  <c r="J12529" i="3"/>
  <c r="J12530" i="3"/>
  <c r="J12532" i="3"/>
  <c r="J12533" i="3"/>
  <c r="J12534" i="3"/>
  <c r="J12535" i="3"/>
  <c r="J12536" i="3"/>
  <c r="J12537" i="3"/>
  <c r="J12538" i="3"/>
  <c r="J12540" i="3"/>
  <c r="J12541" i="3"/>
  <c r="J12542" i="3"/>
  <c r="J12543" i="3"/>
  <c r="J12544" i="3"/>
  <c r="J12545" i="3"/>
  <c r="J12546" i="3"/>
  <c r="J12548" i="3"/>
  <c r="J12549" i="3"/>
  <c r="J12550" i="3"/>
  <c r="J12551" i="3"/>
  <c r="J12552" i="3"/>
  <c r="J12553" i="3"/>
  <c r="J12554" i="3"/>
  <c r="J12556" i="3"/>
  <c r="J12557" i="3"/>
  <c r="J12558" i="3"/>
  <c r="J12559" i="3"/>
  <c r="J12560" i="3"/>
  <c r="J12561" i="3"/>
  <c r="J12562" i="3"/>
  <c r="J12564" i="3"/>
  <c r="J12565" i="3"/>
  <c r="J12566" i="3"/>
  <c r="J12567" i="3"/>
  <c r="J12568" i="3"/>
  <c r="J12569" i="3"/>
  <c r="J12570" i="3"/>
  <c r="J12572" i="3"/>
  <c r="J12573" i="3"/>
  <c r="J12574" i="3"/>
  <c r="J12575" i="3"/>
  <c r="J12576" i="3"/>
  <c r="J12577" i="3"/>
  <c r="J12578" i="3"/>
  <c r="J12580" i="3"/>
  <c r="J12581" i="3"/>
  <c r="J12582" i="3"/>
  <c r="J12583" i="3"/>
  <c r="J12584" i="3"/>
  <c r="J12585" i="3"/>
  <c r="J12586" i="3"/>
  <c r="J12588" i="3"/>
  <c r="J12589" i="3"/>
  <c r="J12590" i="3"/>
  <c r="J12591" i="3"/>
  <c r="J12592" i="3"/>
  <c r="J12593" i="3"/>
  <c r="J12594" i="3"/>
  <c r="J12596" i="3"/>
  <c r="J12597" i="3"/>
  <c r="J12598" i="3"/>
  <c r="J12599" i="3"/>
  <c r="J12600" i="3"/>
  <c r="J12601" i="3"/>
  <c r="J12602" i="3"/>
  <c r="J12604" i="3"/>
  <c r="J12605" i="3"/>
  <c r="J12606" i="3"/>
  <c r="J12607" i="3"/>
  <c r="J12608" i="3"/>
  <c r="J12609" i="3"/>
  <c r="J12610" i="3"/>
  <c r="J12612" i="3"/>
  <c r="J12613" i="3"/>
  <c r="J12614" i="3"/>
  <c r="J12615" i="3"/>
  <c r="J12616" i="3"/>
  <c r="J12617" i="3"/>
  <c r="J12618" i="3"/>
  <c r="J12620" i="3"/>
  <c r="J12621" i="3"/>
  <c r="J12622" i="3"/>
  <c r="J12623" i="3"/>
  <c r="J12624" i="3"/>
  <c r="J12625" i="3"/>
  <c r="J12626" i="3"/>
  <c r="J12628" i="3"/>
  <c r="J12629" i="3"/>
  <c r="J12630" i="3"/>
  <c r="J12631" i="3"/>
  <c r="J12632" i="3"/>
  <c r="J12633" i="3"/>
  <c r="J12634" i="3"/>
  <c r="J12636" i="3"/>
  <c r="J12637" i="3"/>
  <c r="J12638" i="3"/>
  <c r="J12639" i="3"/>
  <c r="J12640" i="3"/>
  <c r="J12641" i="3"/>
  <c r="J12642" i="3"/>
  <c r="J12644" i="3"/>
  <c r="J12645" i="3"/>
  <c r="J12646" i="3"/>
  <c r="J12647" i="3"/>
  <c r="J12648" i="3"/>
  <c r="J12649" i="3"/>
  <c r="J12650" i="3"/>
  <c r="J12652" i="3"/>
  <c r="J12653" i="3"/>
  <c r="J12654" i="3"/>
  <c r="J12655" i="3"/>
  <c r="J12656" i="3"/>
  <c r="J12657" i="3"/>
  <c r="J12658" i="3"/>
  <c r="J12660" i="3"/>
  <c r="J12661" i="3"/>
  <c r="J12662" i="3"/>
  <c r="J12663" i="3"/>
  <c r="J12664" i="3"/>
  <c r="J12665" i="3"/>
  <c r="J12666" i="3"/>
  <c r="J12668" i="3"/>
  <c r="J12669" i="3"/>
  <c r="J12670" i="3"/>
  <c r="J12671" i="3"/>
  <c r="J12672" i="3"/>
  <c r="J12673" i="3"/>
  <c r="J12674" i="3"/>
  <c r="J12676" i="3"/>
  <c r="J12677" i="3"/>
  <c r="J12678" i="3"/>
  <c r="J12679" i="3"/>
  <c r="J12680" i="3"/>
  <c r="J12681" i="3"/>
  <c r="J12682" i="3"/>
  <c r="J12684" i="3"/>
  <c r="J12685" i="3"/>
  <c r="J12686" i="3"/>
  <c r="J12687" i="3"/>
  <c r="J12688" i="3"/>
  <c r="J12689" i="3"/>
  <c r="J12690" i="3"/>
  <c r="J12692" i="3"/>
  <c r="J12693" i="3"/>
  <c r="J12694" i="3"/>
  <c r="J12695" i="3"/>
  <c r="J12696" i="3"/>
  <c r="J12697" i="3"/>
  <c r="J12698" i="3"/>
  <c r="J12700" i="3"/>
  <c r="J12701" i="3"/>
  <c r="J12702" i="3"/>
  <c r="J12703" i="3"/>
  <c r="J12704" i="3"/>
  <c r="J12705" i="3"/>
  <c r="J12706" i="3"/>
  <c r="J12708" i="3"/>
  <c r="J12709" i="3"/>
  <c r="J12710" i="3"/>
  <c r="J12711" i="3"/>
  <c r="J12712" i="3"/>
  <c r="J12713" i="3"/>
  <c r="J12714" i="3"/>
  <c r="J12716" i="3"/>
  <c r="J12717" i="3"/>
  <c r="J12718" i="3"/>
  <c r="J12719" i="3"/>
  <c r="J12720" i="3"/>
  <c r="J12721" i="3"/>
  <c r="J12722" i="3"/>
  <c r="J12724" i="3"/>
  <c r="J12725" i="3"/>
  <c r="J12726" i="3"/>
  <c r="J12727" i="3"/>
  <c r="J12728" i="3"/>
  <c r="J12729" i="3"/>
  <c r="J12730" i="3"/>
  <c r="J12732" i="3"/>
  <c r="J12733" i="3"/>
  <c r="J12734" i="3"/>
  <c r="J12735" i="3"/>
  <c r="J12736" i="3"/>
  <c r="J12737" i="3"/>
  <c r="J12738" i="3"/>
  <c r="J12740" i="3"/>
  <c r="J12741" i="3"/>
  <c r="J12742" i="3"/>
  <c r="J12743" i="3"/>
  <c r="J12744" i="3"/>
  <c r="J12745" i="3"/>
  <c r="J12746" i="3"/>
  <c r="J12748" i="3"/>
  <c r="J12749" i="3"/>
  <c r="J12750" i="3"/>
  <c r="J12751" i="3"/>
  <c r="J12752" i="3"/>
  <c r="J12753" i="3"/>
  <c r="J12754" i="3"/>
  <c r="J12756" i="3"/>
  <c r="J12757" i="3"/>
  <c r="J12758" i="3"/>
  <c r="J12759" i="3"/>
  <c r="J12760" i="3"/>
  <c r="J12761" i="3"/>
  <c r="J12762" i="3"/>
  <c r="J12764" i="3"/>
  <c r="J12765" i="3"/>
  <c r="J12766" i="3"/>
  <c r="J12767" i="3"/>
  <c r="J12768" i="3"/>
  <c r="J12769" i="3"/>
  <c r="J12770" i="3"/>
  <c r="J12772" i="3"/>
  <c r="J12773" i="3"/>
  <c r="J12774" i="3"/>
  <c r="J12775" i="3"/>
  <c r="J12776" i="3"/>
  <c r="J12777" i="3"/>
  <c r="J12778" i="3"/>
  <c r="J12780" i="3"/>
  <c r="J12781" i="3"/>
  <c r="J12782" i="3"/>
  <c r="J12783" i="3"/>
  <c r="J12784" i="3"/>
  <c r="J12785" i="3"/>
  <c r="J12786" i="3"/>
  <c r="J12788" i="3"/>
  <c r="J12789" i="3"/>
  <c r="J12790" i="3"/>
  <c r="J12791" i="3"/>
  <c r="J12792" i="3"/>
  <c r="J12793" i="3"/>
  <c r="J12794" i="3"/>
  <c r="J12796" i="3"/>
  <c r="J12797" i="3"/>
  <c r="J12798" i="3"/>
  <c r="J12799" i="3"/>
  <c r="J12800" i="3"/>
  <c r="J12801" i="3"/>
  <c r="J12802" i="3"/>
  <c r="J12804" i="3"/>
  <c r="J12805" i="3"/>
  <c r="J12806" i="3"/>
  <c r="J12807" i="3"/>
  <c r="J12808" i="3"/>
  <c r="J12809" i="3"/>
  <c r="J12810" i="3"/>
  <c r="J12812" i="3"/>
  <c r="J12813" i="3"/>
  <c r="J12814" i="3"/>
  <c r="J12815" i="3"/>
  <c r="J12816" i="3"/>
  <c r="J12817" i="3"/>
  <c r="J12818" i="3"/>
  <c r="J12820" i="3"/>
  <c r="J12821" i="3"/>
  <c r="J12822" i="3"/>
  <c r="J12823" i="3"/>
  <c r="J12824" i="3"/>
  <c r="J12825" i="3"/>
  <c r="J12826" i="3"/>
  <c r="J12828" i="3"/>
  <c r="J12829" i="3"/>
  <c r="J12830" i="3"/>
  <c r="J12831" i="3"/>
  <c r="J12832" i="3"/>
  <c r="J12833" i="3"/>
  <c r="J12834" i="3"/>
  <c r="J12836" i="3"/>
  <c r="J12837" i="3"/>
  <c r="J12838" i="3"/>
  <c r="J12839" i="3"/>
  <c r="J12840" i="3"/>
  <c r="J12841" i="3"/>
  <c r="J12842" i="3"/>
  <c r="J12844" i="3"/>
  <c r="J12845" i="3"/>
  <c r="J12846" i="3"/>
  <c r="J12847" i="3"/>
  <c r="J12848" i="3"/>
  <c r="J12849" i="3"/>
  <c r="J12850" i="3"/>
  <c r="J12852" i="3"/>
  <c r="J12853" i="3"/>
  <c r="J12854" i="3"/>
  <c r="J12855" i="3"/>
  <c r="J12856" i="3"/>
  <c r="J12857" i="3"/>
  <c r="J12858" i="3"/>
  <c r="J12860" i="3"/>
  <c r="J12861" i="3"/>
  <c r="J12862" i="3"/>
  <c r="J12863" i="3"/>
  <c r="J12864" i="3"/>
  <c r="J12865" i="3"/>
  <c r="J12866" i="3"/>
  <c r="J12868" i="3"/>
  <c r="J12869" i="3"/>
  <c r="J12870" i="3"/>
  <c r="J12871" i="3"/>
  <c r="J12872" i="3"/>
  <c r="J12873" i="3"/>
  <c r="J12874" i="3"/>
  <c r="J12876" i="3"/>
  <c r="J12877" i="3"/>
  <c r="J12878" i="3"/>
  <c r="J12879" i="3"/>
  <c r="J12880" i="3"/>
  <c r="J12881" i="3"/>
  <c r="J12882" i="3"/>
  <c r="J12884" i="3"/>
  <c r="J12885" i="3"/>
  <c r="J12886" i="3"/>
  <c r="J12887" i="3"/>
  <c r="J12888" i="3"/>
  <c r="J12889" i="3"/>
  <c r="J12890" i="3"/>
  <c r="J12892" i="3"/>
  <c r="J12893" i="3"/>
  <c r="J12894" i="3"/>
  <c r="J12895" i="3"/>
  <c r="J12896" i="3"/>
  <c r="J12897" i="3"/>
  <c r="J12898" i="3"/>
  <c r="J12900" i="3"/>
  <c r="J12901" i="3"/>
  <c r="J12902" i="3"/>
  <c r="J12903" i="3"/>
  <c r="J12904" i="3"/>
  <c r="J12905" i="3"/>
  <c r="J12906" i="3"/>
  <c r="J12908" i="3"/>
  <c r="J12909" i="3"/>
  <c r="J12910" i="3"/>
  <c r="J12911" i="3"/>
  <c r="J12912" i="3"/>
  <c r="J12913" i="3"/>
  <c r="J12914" i="3"/>
  <c r="J12916" i="3"/>
  <c r="J12917" i="3"/>
  <c r="J12918" i="3"/>
  <c r="J12919" i="3"/>
  <c r="J12920" i="3"/>
  <c r="J12921" i="3"/>
  <c r="J12922" i="3"/>
  <c r="J12924" i="3"/>
  <c r="J12925" i="3"/>
  <c r="J12926" i="3"/>
  <c r="J12927" i="3"/>
  <c r="J12928" i="3"/>
  <c r="J12929" i="3"/>
  <c r="J12930" i="3"/>
  <c r="J12932" i="3"/>
  <c r="J12933" i="3"/>
  <c r="J12934" i="3"/>
  <c r="J12935" i="3"/>
  <c r="J12936" i="3"/>
  <c r="J12937" i="3"/>
  <c r="J12938" i="3"/>
  <c r="J12940" i="3"/>
  <c r="J12941" i="3"/>
  <c r="J12942" i="3"/>
  <c r="J12943" i="3"/>
  <c r="J12944" i="3"/>
  <c r="J12945" i="3"/>
  <c r="J12946" i="3"/>
  <c r="J12948" i="3"/>
  <c r="J12949" i="3"/>
  <c r="J12950" i="3"/>
  <c r="J12951" i="3"/>
  <c r="J12952" i="3"/>
  <c r="J12953" i="3"/>
  <c r="J12954" i="3"/>
  <c r="J12956" i="3"/>
  <c r="J12957" i="3"/>
  <c r="J12958" i="3"/>
  <c r="J12959" i="3"/>
  <c r="J12960" i="3"/>
  <c r="J12961" i="3"/>
  <c r="J12962" i="3"/>
  <c r="J12964" i="3"/>
  <c r="J12965" i="3"/>
  <c r="J12966" i="3"/>
  <c r="J12967" i="3"/>
  <c r="J12968" i="3"/>
  <c r="J12969" i="3"/>
  <c r="J12970" i="3"/>
  <c r="J12972" i="3"/>
  <c r="J12973" i="3"/>
  <c r="J12974" i="3"/>
  <c r="J12975" i="3"/>
  <c r="J12976" i="3"/>
  <c r="J12977" i="3"/>
  <c r="J12978" i="3"/>
  <c r="J12980" i="3"/>
  <c r="J12981" i="3"/>
  <c r="J12982" i="3"/>
  <c r="J12983" i="3"/>
  <c r="J12984" i="3"/>
  <c r="J12985" i="3"/>
  <c r="J12986" i="3"/>
  <c r="J12988" i="3"/>
  <c r="J12989" i="3"/>
  <c r="J12990" i="3"/>
  <c r="J12991" i="3"/>
  <c r="J12992" i="3"/>
  <c r="J12993" i="3"/>
  <c r="J12994" i="3"/>
  <c r="J12996" i="3"/>
  <c r="J12997" i="3"/>
  <c r="J12998" i="3"/>
  <c r="J12999" i="3"/>
  <c r="J13000" i="3"/>
  <c r="J13001" i="3"/>
  <c r="J13002" i="3"/>
  <c r="J13004" i="3"/>
  <c r="J13005" i="3"/>
  <c r="J13006" i="3"/>
  <c r="J13007" i="3"/>
  <c r="J13008" i="3"/>
  <c r="J13009" i="3"/>
  <c r="J13010" i="3"/>
  <c r="J13012" i="3"/>
  <c r="J13013" i="3"/>
  <c r="J13014" i="3"/>
  <c r="J13015" i="3"/>
  <c r="J13016" i="3"/>
  <c r="J13017" i="3"/>
  <c r="J13018" i="3"/>
  <c r="J13020" i="3"/>
  <c r="J13021" i="3"/>
  <c r="J13022" i="3"/>
  <c r="J13023" i="3"/>
  <c r="J13024" i="3"/>
  <c r="J13025" i="3"/>
  <c r="J13026" i="3"/>
  <c r="J13028" i="3"/>
  <c r="J13029" i="3"/>
  <c r="J13030" i="3"/>
  <c r="J13031" i="3"/>
  <c r="J13032" i="3"/>
  <c r="J13033" i="3"/>
  <c r="J13034" i="3"/>
  <c r="J13036" i="3"/>
  <c r="J13037" i="3"/>
  <c r="J13038" i="3"/>
  <c r="J13039" i="3"/>
  <c r="J13040" i="3"/>
  <c r="J13041" i="3"/>
  <c r="J13042" i="3"/>
  <c r="J13044" i="3"/>
  <c r="J13045" i="3"/>
  <c r="J13046" i="3"/>
  <c r="J13047" i="3"/>
  <c r="J13048" i="3"/>
  <c r="J13049" i="3"/>
  <c r="J13050" i="3"/>
  <c r="J13052" i="3"/>
  <c r="J13053" i="3"/>
  <c r="J13054" i="3"/>
  <c r="J13055" i="3"/>
  <c r="J13056" i="3"/>
  <c r="J13057" i="3"/>
  <c r="J13058" i="3"/>
  <c r="J13060" i="3"/>
  <c r="J13061" i="3"/>
  <c r="J13062" i="3"/>
  <c r="J13063" i="3"/>
  <c r="J13064" i="3"/>
  <c r="J13065" i="3"/>
  <c r="J13066" i="3"/>
  <c r="J13068" i="3"/>
  <c r="J13069" i="3"/>
  <c r="J13070" i="3"/>
  <c r="J13071" i="3"/>
  <c r="J13072" i="3"/>
  <c r="J13073" i="3"/>
  <c r="J13074" i="3"/>
  <c r="J13076" i="3"/>
  <c r="J13077" i="3"/>
  <c r="J13078" i="3"/>
  <c r="J13079" i="3"/>
  <c r="J13080" i="3"/>
  <c r="J13081" i="3"/>
  <c r="J13082" i="3"/>
  <c r="J13084" i="3"/>
  <c r="J13085" i="3"/>
  <c r="J13086" i="3"/>
  <c r="J13087" i="3"/>
  <c r="J13088" i="3"/>
  <c r="J13089" i="3"/>
  <c r="J13090" i="3"/>
  <c r="J13092" i="3"/>
  <c r="J13093" i="3"/>
  <c r="J13094" i="3"/>
  <c r="J13095" i="3"/>
  <c r="J13096" i="3"/>
  <c r="J13097" i="3"/>
  <c r="J13098" i="3"/>
  <c r="J13100" i="3"/>
  <c r="J13101" i="3"/>
  <c r="J13102" i="3"/>
  <c r="J13103" i="3"/>
  <c r="J13104" i="3"/>
  <c r="J13105" i="3"/>
  <c r="J13106" i="3"/>
  <c r="J13108" i="3"/>
  <c r="J13109" i="3"/>
  <c r="J13110" i="3"/>
  <c r="J13111" i="3"/>
  <c r="J13112" i="3"/>
  <c r="J13113" i="3"/>
  <c r="J13114" i="3"/>
  <c r="J13116" i="3"/>
  <c r="J13117" i="3"/>
  <c r="J13118" i="3"/>
  <c r="J13119" i="3"/>
  <c r="J13120" i="3"/>
  <c r="J13121" i="3"/>
  <c r="J13122" i="3"/>
  <c r="J13124" i="3"/>
  <c r="J13125" i="3"/>
  <c r="J13126" i="3"/>
  <c r="J13127" i="3"/>
  <c r="J13128" i="3"/>
  <c r="J13129" i="3"/>
  <c r="J13130" i="3"/>
  <c r="J13132" i="3"/>
  <c r="J13133" i="3"/>
  <c r="J13134" i="3"/>
  <c r="J13135" i="3"/>
  <c r="J13136" i="3"/>
  <c r="J13137" i="3"/>
  <c r="J13138" i="3"/>
  <c r="J13140" i="3"/>
  <c r="J13141" i="3"/>
  <c r="J13142" i="3"/>
  <c r="J13143" i="3"/>
  <c r="J13144" i="3"/>
  <c r="J13145" i="3"/>
  <c r="J13146" i="3"/>
  <c r="J13148" i="3"/>
  <c r="J13149" i="3"/>
  <c r="J13150" i="3"/>
  <c r="J13151" i="3"/>
  <c r="J13152" i="3"/>
  <c r="J13153" i="3"/>
  <c r="J13154" i="3"/>
  <c r="J13156" i="3"/>
  <c r="J13157" i="3"/>
  <c r="J13158" i="3"/>
  <c r="J13159" i="3"/>
  <c r="J13160" i="3"/>
  <c r="J13161" i="3"/>
  <c r="J13162" i="3"/>
  <c r="J13164" i="3"/>
  <c r="J13165" i="3"/>
  <c r="J13166" i="3"/>
  <c r="J13167" i="3"/>
  <c r="J13168" i="3"/>
  <c r="J13169" i="3"/>
  <c r="J13170" i="3"/>
  <c r="J13172" i="3"/>
  <c r="J13173" i="3"/>
  <c r="J13174" i="3"/>
  <c r="J13175" i="3"/>
  <c r="J13176" i="3"/>
  <c r="J13177" i="3"/>
  <c r="J13178" i="3"/>
  <c r="J13180" i="3"/>
  <c r="J13181" i="3"/>
  <c r="J13182" i="3"/>
  <c r="J13183" i="3"/>
  <c r="J13184" i="3"/>
  <c r="J13185" i="3"/>
  <c r="J13186" i="3"/>
  <c r="J13188" i="3"/>
  <c r="J13189" i="3"/>
  <c r="J13190" i="3"/>
  <c r="J13191" i="3"/>
  <c r="J13192" i="3"/>
  <c r="J13193" i="3"/>
  <c r="J13194" i="3"/>
  <c r="J13196" i="3"/>
  <c r="J13197" i="3"/>
  <c r="J13198" i="3"/>
  <c r="J13199" i="3"/>
  <c r="J13200" i="3"/>
  <c r="J13201" i="3"/>
  <c r="J13202" i="3"/>
  <c r="J13204" i="3"/>
  <c r="J13205" i="3"/>
  <c r="J13206" i="3"/>
  <c r="J13207" i="3"/>
  <c r="J13208" i="3"/>
  <c r="J13209" i="3"/>
  <c r="J13210" i="3"/>
  <c r="J13212" i="3"/>
  <c r="J13213" i="3"/>
  <c r="J13214" i="3"/>
  <c r="J13215" i="3"/>
  <c r="J13216" i="3"/>
  <c r="J13217" i="3"/>
  <c r="J13218" i="3"/>
  <c r="J13220" i="3"/>
  <c r="J13221" i="3"/>
  <c r="J13222" i="3"/>
  <c r="J13223" i="3"/>
  <c r="J13224" i="3"/>
  <c r="J13225" i="3"/>
  <c r="J13226" i="3"/>
  <c r="J13228" i="3"/>
  <c r="J13229" i="3"/>
  <c r="J13230" i="3"/>
  <c r="J13231" i="3"/>
  <c r="J13232" i="3"/>
  <c r="J13233" i="3"/>
  <c r="J13234" i="3"/>
  <c r="J13236" i="3"/>
  <c r="J13237" i="3"/>
  <c r="J13238" i="3"/>
  <c r="J13239" i="3"/>
  <c r="J13240" i="3"/>
  <c r="J13241" i="3"/>
  <c r="J13242" i="3"/>
  <c r="J13244" i="3"/>
  <c r="J13245" i="3"/>
  <c r="J13246" i="3"/>
  <c r="J13247" i="3"/>
  <c r="J13248" i="3"/>
  <c r="J13249" i="3"/>
  <c r="J13250" i="3"/>
  <c r="J13252" i="3"/>
  <c r="J13253" i="3"/>
  <c r="J13254" i="3"/>
  <c r="J13255" i="3"/>
  <c r="J13256" i="3"/>
  <c r="J13257" i="3"/>
  <c r="J13258" i="3"/>
  <c r="J13260" i="3"/>
  <c r="J13261" i="3"/>
  <c r="J13262" i="3"/>
  <c r="J13263" i="3"/>
  <c r="J13264" i="3"/>
  <c r="J13265" i="3"/>
  <c r="J13266" i="3"/>
  <c r="J13268" i="3"/>
  <c r="J13269" i="3"/>
  <c r="J13270" i="3"/>
  <c r="J13271" i="3"/>
  <c r="J13272" i="3"/>
  <c r="J13273" i="3"/>
  <c r="J13274" i="3"/>
  <c r="J13276" i="3"/>
  <c r="J13277" i="3"/>
  <c r="J13278" i="3"/>
  <c r="J13279" i="3"/>
  <c r="J13280" i="3"/>
  <c r="J13281" i="3"/>
  <c r="J13282" i="3"/>
  <c r="J13284" i="3"/>
  <c r="J13285" i="3"/>
  <c r="J13286" i="3"/>
  <c r="J13287" i="3"/>
  <c r="J13288" i="3"/>
  <c r="J13289" i="3"/>
  <c r="J13290" i="3"/>
  <c r="J13292" i="3"/>
  <c r="J13293" i="3"/>
  <c r="J13294" i="3"/>
  <c r="J13295" i="3"/>
  <c r="J13296" i="3"/>
  <c r="J13297" i="3"/>
  <c r="J13298" i="3"/>
  <c r="J13300" i="3"/>
  <c r="J13301" i="3"/>
  <c r="J13302" i="3"/>
  <c r="J13303" i="3"/>
  <c r="J13304" i="3"/>
  <c r="J13305" i="3"/>
  <c r="J13306" i="3"/>
  <c r="J13308" i="3"/>
  <c r="J13309" i="3"/>
  <c r="J13310" i="3"/>
  <c r="J13311" i="3"/>
  <c r="J13312" i="3"/>
  <c r="J13313" i="3"/>
  <c r="J13314" i="3"/>
  <c r="J13316" i="3"/>
  <c r="J13317" i="3"/>
  <c r="J13318" i="3"/>
  <c r="J13319" i="3"/>
  <c r="J13320" i="3"/>
  <c r="J13321" i="3"/>
  <c r="J13322" i="3"/>
  <c r="J13324" i="3"/>
  <c r="J13325" i="3"/>
  <c r="J13326" i="3"/>
  <c r="J13327" i="3"/>
  <c r="J13328" i="3"/>
  <c r="J13329" i="3"/>
  <c r="J13330" i="3"/>
  <c r="J13332" i="3"/>
  <c r="J13333" i="3"/>
  <c r="J13334" i="3"/>
  <c r="J13335" i="3"/>
  <c r="J13336" i="3"/>
  <c r="J13337" i="3"/>
  <c r="J13338" i="3"/>
  <c r="J13340" i="3"/>
  <c r="J13341" i="3"/>
  <c r="J13342" i="3"/>
  <c r="J13343" i="3"/>
  <c r="J13344" i="3"/>
  <c r="J13345" i="3"/>
  <c r="J13346" i="3"/>
  <c r="J13348" i="3"/>
  <c r="J13349" i="3"/>
  <c r="J13350" i="3"/>
  <c r="J13351" i="3"/>
  <c r="J13352" i="3"/>
  <c r="J13353" i="3"/>
  <c r="J13354" i="3"/>
  <c r="J13356" i="3"/>
  <c r="J13357" i="3"/>
  <c r="J13358" i="3"/>
  <c r="J13359" i="3"/>
  <c r="J13360" i="3"/>
  <c r="J13361" i="3"/>
  <c r="J13362" i="3"/>
  <c r="J13364" i="3"/>
  <c r="J13365" i="3"/>
  <c r="J13366" i="3"/>
  <c r="J13367" i="3"/>
  <c r="J13368" i="3"/>
  <c r="J13369" i="3"/>
  <c r="J13370" i="3"/>
  <c r="J13372" i="3"/>
  <c r="J13373" i="3"/>
  <c r="J13374" i="3"/>
  <c r="J13375" i="3"/>
  <c r="J13376" i="3"/>
  <c r="J13377" i="3"/>
  <c r="J13378" i="3"/>
  <c r="J13380" i="3"/>
  <c r="J13381" i="3"/>
  <c r="J13382" i="3"/>
  <c r="J13383" i="3"/>
  <c r="J13384" i="3"/>
  <c r="J13385" i="3"/>
  <c r="J13386" i="3"/>
  <c r="J13388" i="3"/>
  <c r="J13389" i="3"/>
  <c r="J13390" i="3"/>
  <c r="J13391" i="3"/>
  <c r="J13392" i="3"/>
  <c r="J13393" i="3"/>
  <c r="J13394" i="3"/>
  <c r="J13396" i="3"/>
  <c r="J13397" i="3"/>
  <c r="J13398" i="3"/>
  <c r="J13399" i="3"/>
  <c r="J13400" i="3"/>
  <c r="J13401" i="3"/>
  <c r="J13402" i="3"/>
  <c r="J13404" i="3"/>
  <c r="J13405" i="3"/>
  <c r="J13406" i="3"/>
  <c r="J13407" i="3"/>
  <c r="J13408" i="3"/>
  <c r="J13409" i="3"/>
  <c r="J13410" i="3"/>
  <c r="J13412" i="3"/>
  <c r="J13413" i="3"/>
  <c r="J13414" i="3"/>
  <c r="J13415" i="3"/>
  <c r="J13416" i="3"/>
  <c r="J13417" i="3"/>
  <c r="J13418" i="3"/>
  <c r="J13420" i="3"/>
  <c r="J13421" i="3"/>
  <c r="J13422" i="3"/>
  <c r="J13423" i="3"/>
  <c r="J13424" i="3"/>
  <c r="J13425" i="3"/>
  <c r="J13426" i="3"/>
  <c r="J13428" i="3"/>
  <c r="J13429" i="3"/>
  <c r="J13430" i="3"/>
  <c r="J13431" i="3"/>
  <c r="J13432" i="3"/>
  <c r="J13433" i="3"/>
  <c r="J13434" i="3"/>
  <c r="J13436" i="3"/>
  <c r="J13437" i="3"/>
  <c r="J13438" i="3"/>
  <c r="J13439" i="3"/>
  <c r="J13440" i="3"/>
  <c r="J13441" i="3"/>
  <c r="J13442" i="3"/>
  <c r="J13444" i="3"/>
  <c r="J13445" i="3"/>
  <c r="J13446" i="3"/>
  <c r="J13447" i="3"/>
  <c r="J13448" i="3"/>
  <c r="J13449" i="3"/>
  <c r="J13450" i="3"/>
  <c r="J13452" i="3"/>
  <c r="J13453" i="3"/>
  <c r="J13454" i="3"/>
  <c r="J13455" i="3"/>
  <c r="J13456" i="3"/>
  <c r="J13457" i="3"/>
  <c r="J13458" i="3"/>
  <c r="J13460" i="3"/>
  <c r="J13461" i="3"/>
  <c r="J13462" i="3"/>
  <c r="J13463" i="3"/>
  <c r="J13464" i="3"/>
  <c r="J13465" i="3"/>
  <c r="J13466" i="3"/>
  <c r="J13468" i="3"/>
  <c r="J13469" i="3"/>
  <c r="J13470" i="3"/>
  <c r="J13471" i="3"/>
  <c r="J13472" i="3"/>
  <c r="J13473" i="3"/>
  <c r="J13474" i="3"/>
  <c r="J13476" i="3"/>
  <c r="J13477" i="3"/>
  <c r="J13478" i="3"/>
  <c r="J13479" i="3"/>
  <c r="J13480" i="3"/>
  <c r="J13481" i="3"/>
  <c r="J13482" i="3"/>
  <c r="J13484" i="3"/>
  <c r="J13485" i="3"/>
  <c r="J13486" i="3"/>
  <c r="J13487" i="3"/>
  <c r="J13488" i="3"/>
  <c r="J13489" i="3"/>
  <c r="J13490" i="3"/>
  <c r="J13492" i="3"/>
  <c r="J13493" i="3"/>
  <c r="J13494" i="3"/>
  <c r="J13495" i="3"/>
  <c r="J13496" i="3"/>
  <c r="J13497" i="3"/>
  <c r="J13498" i="3"/>
  <c r="J13500" i="3"/>
  <c r="J13501" i="3"/>
  <c r="J13502" i="3"/>
  <c r="J13503" i="3"/>
  <c r="J13504" i="3"/>
  <c r="J13505" i="3"/>
  <c r="J13506" i="3"/>
  <c r="J13508" i="3"/>
  <c r="J13509" i="3"/>
  <c r="J13510" i="3"/>
  <c r="J13511" i="3"/>
  <c r="J13512" i="3"/>
  <c r="J13513" i="3"/>
  <c r="J13514" i="3"/>
  <c r="J13516" i="3"/>
  <c r="J13517" i="3"/>
  <c r="J13518" i="3"/>
  <c r="J13519" i="3"/>
  <c r="J13520" i="3"/>
  <c r="J13521" i="3"/>
  <c r="J13522" i="3"/>
  <c r="J13524" i="3"/>
  <c r="J13525" i="3"/>
  <c r="J13526" i="3"/>
  <c r="J13527" i="3"/>
  <c r="J13528" i="3"/>
  <c r="J13529" i="3"/>
  <c r="J13530" i="3"/>
  <c r="J13532" i="3"/>
  <c r="J13533" i="3"/>
  <c r="J13534" i="3"/>
  <c r="J13535" i="3"/>
  <c r="J13536" i="3"/>
  <c r="J13537" i="3"/>
  <c r="J13538" i="3"/>
  <c r="J13540" i="3"/>
  <c r="J13541" i="3"/>
  <c r="J13542" i="3"/>
  <c r="J13543" i="3"/>
  <c r="J13544" i="3"/>
  <c r="J13545" i="3"/>
  <c r="J13546" i="3"/>
  <c r="J13548" i="3"/>
  <c r="J13549" i="3"/>
  <c r="J13550" i="3"/>
  <c r="J13551" i="3"/>
  <c r="J13552" i="3"/>
  <c r="J13553" i="3"/>
  <c r="J13554" i="3"/>
  <c r="J13556" i="3"/>
  <c r="J13557" i="3"/>
  <c r="J13558" i="3"/>
  <c r="J13559" i="3"/>
  <c r="J13560" i="3"/>
  <c r="J13561" i="3"/>
  <c r="J13562" i="3"/>
  <c r="J13564" i="3"/>
  <c r="J13565" i="3"/>
  <c r="J13566" i="3"/>
  <c r="J13567" i="3"/>
  <c r="J13568" i="3"/>
  <c r="J13569" i="3"/>
  <c r="J13570" i="3"/>
  <c r="J13572" i="3"/>
  <c r="J13573" i="3"/>
  <c r="J13574" i="3"/>
  <c r="J13575" i="3"/>
  <c r="J13576" i="3"/>
  <c r="J13577" i="3"/>
  <c r="J13578" i="3"/>
  <c r="J13580" i="3"/>
  <c r="J13581" i="3"/>
  <c r="J13582" i="3"/>
  <c r="J13583" i="3"/>
  <c r="J13584" i="3"/>
  <c r="J13585" i="3"/>
  <c r="J13586" i="3"/>
  <c r="J13588" i="3"/>
  <c r="J13589" i="3"/>
  <c r="J13590" i="3"/>
  <c r="J13591" i="3"/>
  <c r="J13592" i="3"/>
  <c r="J13593" i="3"/>
  <c r="J13594" i="3"/>
  <c r="J13596" i="3"/>
  <c r="J13597" i="3"/>
  <c r="J13598" i="3"/>
  <c r="J13599" i="3"/>
  <c r="J13600" i="3"/>
  <c r="J13601" i="3"/>
  <c r="J13602" i="3"/>
  <c r="J13604" i="3"/>
  <c r="J13605" i="3"/>
  <c r="J13606" i="3"/>
  <c r="J13607" i="3"/>
  <c r="J13608" i="3"/>
  <c r="J13609" i="3"/>
  <c r="J13610" i="3"/>
  <c r="J13612" i="3"/>
  <c r="J13613" i="3"/>
  <c r="J13614" i="3"/>
  <c r="J13615" i="3"/>
  <c r="J13616" i="3"/>
  <c r="J13617" i="3"/>
  <c r="J13618" i="3"/>
  <c r="J13620" i="3"/>
  <c r="J13621" i="3"/>
  <c r="J13622" i="3"/>
  <c r="J13623" i="3"/>
  <c r="J13624" i="3"/>
  <c r="J13625" i="3"/>
  <c r="J13626" i="3"/>
  <c r="J13628" i="3"/>
  <c r="J13629" i="3"/>
  <c r="J13630" i="3"/>
  <c r="J13631" i="3"/>
  <c r="J13632" i="3"/>
  <c r="J13633" i="3"/>
  <c r="J13634" i="3"/>
  <c r="J13636" i="3"/>
  <c r="J13637" i="3"/>
  <c r="J13638" i="3"/>
  <c r="J13639" i="3"/>
  <c r="J13640" i="3"/>
  <c r="J13641" i="3"/>
  <c r="J13642" i="3"/>
  <c r="J13644" i="3"/>
  <c r="J13645" i="3"/>
  <c r="J13646" i="3"/>
  <c r="J13647" i="3"/>
  <c r="J13648" i="3"/>
  <c r="J13649" i="3"/>
  <c r="J13650" i="3"/>
  <c r="J13652" i="3"/>
  <c r="J13653" i="3"/>
  <c r="J13654" i="3"/>
  <c r="J13655" i="3"/>
  <c r="J13656" i="3"/>
  <c r="J13657" i="3"/>
  <c r="J13658" i="3"/>
  <c r="J13660" i="3"/>
  <c r="J13661" i="3"/>
  <c r="J13662" i="3"/>
  <c r="J13663" i="3"/>
  <c r="J13664" i="3"/>
  <c r="J13665" i="3"/>
  <c r="J13666" i="3"/>
  <c r="J13668" i="3"/>
  <c r="J13669" i="3"/>
  <c r="J13670" i="3"/>
  <c r="J13671" i="3"/>
  <c r="J13672" i="3"/>
  <c r="J13673" i="3"/>
  <c r="J13674" i="3"/>
  <c r="J13676" i="3"/>
  <c r="J13677" i="3"/>
  <c r="J13678" i="3"/>
  <c r="J13679" i="3"/>
  <c r="J13680" i="3"/>
  <c r="J13681" i="3"/>
  <c r="J13682" i="3"/>
  <c r="J13684" i="3"/>
  <c r="J13685" i="3"/>
  <c r="J13686" i="3"/>
  <c r="J13687" i="3"/>
  <c r="J13688" i="3"/>
  <c r="J13689" i="3"/>
  <c r="J13690" i="3"/>
  <c r="J13692" i="3"/>
  <c r="J13693" i="3"/>
  <c r="J13694" i="3"/>
  <c r="J13695" i="3"/>
  <c r="J13696" i="3"/>
  <c r="J13697" i="3"/>
  <c r="J13698" i="3"/>
  <c r="J13700" i="3"/>
  <c r="J13701" i="3"/>
  <c r="J13702" i="3"/>
  <c r="J13703" i="3"/>
  <c r="J13704" i="3"/>
  <c r="J13705" i="3"/>
  <c r="J13706" i="3"/>
  <c r="J13708" i="3"/>
  <c r="J13709" i="3"/>
  <c r="J13710" i="3"/>
  <c r="J13711" i="3"/>
  <c r="J13712" i="3"/>
  <c r="J13713" i="3"/>
  <c r="J13714" i="3"/>
  <c r="J13716" i="3"/>
  <c r="J13717" i="3"/>
  <c r="J13718" i="3"/>
  <c r="J13719" i="3"/>
  <c r="J13720" i="3"/>
  <c r="J13721" i="3"/>
  <c r="J13722" i="3"/>
  <c r="J13724" i="3"/>
  <c r="J13725" i="3"/>
  <c r="J13726" i="3"/>
  <c r="J13727" i="3"/>
  <c r="J13728" i="3"/>
  <c r="J13729" i="3"/>
  <c r="J13730" i="3"/>
  <c r="J13732" i="3"/>
  <c r="J13733" i="3"/>
  <c r="J13734" i="3"/>
  <c r="J13735" i="3"/>
  <c r="J13736" i="3"/>
  <c r="J13737" i="3"/>
  <c r="J13738" i="3"/>
  <c r="J13740" i="3"/>
  <c r="J13741" i="3"/>
  <c r="J13742" i="3"/>
  <c r="J13743" i="3"/>
  <c r="J13744" i="3"/>
  <c r="J13745" i="3"/>
  <c r="J13746" i="3"/>
  <c r="J13748" i="3"/>
  <c r="J13749" i="3"/>
  <c r="J13750" i="3"/>
  <c r="J13751" i="3"/>
  <c r="J13752" i="3"/>
  <c r="J13753" i="3"/>
  <c r="J13754" i="3"/>
  <c r="J13756" i="3"/>
  <c r="J13757" i="3"/>
  <c r="J13758" i="3"/>
  <c r="J13759" i="3"/>
  <c r="J13760" i="3"/>
  <c r="J13761" i="3"/>
  <c r="J13762" i="3"/>
  <c r="J13764" i="3"/>
  <c r="J13765" i="3"/>
  <c r="J13766" i="3"/>
  <c r="J13767" i="3"/>
  <c r="J13768" i="3"/>
  <c r="J13769" i="3"/>
  <c r="J13770" i="3"/>
  <c r="J13772" i="3"/>
  <c r="J13773" i="3"/>
  <c r="J13774" i="3"/>
  <c r="J13775" i="3"/>
  <c r="J13776" i="3"/>
  <c r="J13777" i="3"/>
  <c r="J13778" i="3"/>
  <c r="J13780" i="3"/>
  <c r="J13781" i="3"/>
  <c r="J13782" i="3"/>
  <c r="J13783" i="3"/>
  <c r="J13784" i="3"/>
  <c r="J13785" i="3"/>
  <c r="J13786" i="3"/>
  <c r="J13788" i="3"/>
  <c r="J13789" i="3"/>
  <c r="J13790" i="3"/>
  <c r="J13791" i="3"/>
  <c r="J13792" i="3"/>
  <c r="J13793" i="3"/>
  <c r="J13794" i="3"/>
  <c r="J13796" i="3"/>
  <c r="J13797" i="3"/>
  <c r="J13798" i="3"/>
  <c r="J13799" i="3"/>
  <c r="J13800" i="3"/>
  <c r="J13801" i="3"/>
  <c r="J13802" i="3"/>
  <c r="J13804" i="3"/>
  <c r="J13805" i="3"/>
  <c r="J13806" i="3"/>
  <c r="J13807" i="3"/>
  <c r="J13808" i="3"/>
  <c r="J13809" i="3"/>
  <c r="J13810" i="3"/>
  <c r="J13812" i="3"/>
  <c r="J13813" i="3"/>
  <c r="J13814" i="3"/>
  <c r="J13815" i="3"/>
  <c r="J13816" i="3"/>
  <c r="J13817" i="3"/>
  <c r="J13818" i="3"/>
  <c r="J13820" i="3"/>
  <c r="J13821" i="3"/>
  <c r="J13822" i="3"/>
  <c r="J13823" i="3"/>
  <c r="J13824" i="3"/>
  <c r="J13825" i="3"/>
  <c r="J13826" i="3"/>
  <c r="J13828" i="3"/>
  <c r="J13829" i="3"/>
  <c r="J13830" i="3"/>
  <c r="J13831" i="3"/>
  <c r="J13832" i="3"/>
  <c r="J13833" i="3"/>
  <c r="J13834" i="3"/>
  <c r="J13836" i="3"/>
  <c r="J13837" i="3"/>
  <c r="J13838" i="3"/>
  <c r="J13839" i="3"/>
  <c r="J13840" i="3"/>
  <c r="J13841" i="3"/>
  <c r="J13842" i="3"/>
  <c r="J13844" i="3"/>
  <c r="J13845" i="3"/>
  <c r="J13846" i="3"/>
  <c r="J13847" i="3"/>
  <c r="J13848" i="3"/>
  <c r="J13849" i="3"/>
  <c r="J13850" i="3"/>
  <c r="J13852" i="3"/>
  <c r="J13853" i="3"/>
  <c r="J13854" i="3"/>
  <c r="J13855" i="3"/>
  <c r="J13856" i="3"/>
  <c r="J13857" i="3"/>
  <c r="J13858" i="3"/>
  <c r="J13860" i="3"/>
  <c r="J13861" i="3"/>
  <c r="J13862" i="3"/>
  <c r="J13863" i="3"/>
  <c r="J13864" i="3"/>
  <c r="J13865" i="3"/>
  <c r="J13866" i="3"/>
  <c r="J13868" i="3"/>
  <c r="J13869" i="3"/>
  <c r="J13870" i="3"/>
  <c r="J13871" i="3"/>
  <c r="J13872" i="3"/>
  <c r="J13873" i="3"/>
  <c r="J13874" i="3"/>
  <c r="J13876" i="3"/>
  <c r="J13877" i="3"/>
  <c r="J13878" i="3"/>
  <c r="J13879" i="3"/>
  <c r="J13880" i="3"/>
  <c r="J13881" i="3"/>
  <c r="J13882" i="3"/>
  <c r="J13884" i="3"/>
  <c r="J13885" i="3"/>
  <c r="J13886" i="3"/>
  <c r="J13887" i="3"/>
  <c r="J13888" i="3"/>
  <c r="J13889" i="3"/>
  <c r="J13890" i="3"/>
  <c r="J13892" i="3"/>
  <c r="J13893" i="3"/>
  <c r="J13894" i="3"/>
  <c r="J13895" i="3"/>
  <c r="J13896" i="3"/>
  <c r="J13897" i="3"/>
  <c r="J13898" i="3"/>
  <c r="J13900" i="3"/>
  <c r="J13901" i="3"/>
  <c r="J13902" i="3"/>
  <c r="J13903" i="3"/>
  <c r="J13904" i="3"/>
  <c r="J13905" i="3"/>
  <c r="J13906" i="3"/>
  <c r="J13908" i="3"/>
  <c r="J13909" i="3"/>
  <c r="J13910" i="3"/>
  <c r="J13911" i="3"/>
  <c r="J13912" i="3"/>
  <c r="J13913" i="3"/>
  <c r="J13914" i="3"/>
  <c r="J13916" i="3"/>
  <c r="J13917" i="3"/>
  <c r="J13918" i="3"/>
  <c r="J13919" i="3"/>
  <c r="J13920" i="3"/>
  <c r="J13921" i="3"/>
  <c r="J13922" i="3"/>
  <c r="J13924" i="3"/>
  <c r="J13925" i="3"/>
  <c r="J13926" i="3"/>
  <c r="J13927" i="3"/>
  <c r="J13928" i="3"/>
  <c r="J13929" i="3"/>
  <c r="J13930" i="3"/>
  <c r="J13932" i="3"/>
  <c r="J13933" i="3"/>
  <c r="J13934" i="3"/>
  <c r="J13935" i="3"/>
  <c r="J13936" i="3"/>
  <c r="J13937" i="3"/>
  <c r="J13938" i="3"/>
  <c r="J13940" i="3"/>
  <c r="J13941" i="3"/>
  <c r="J13942" i="3"/>
  <c r="J13943" i="3"/>
  <c r="J13944" i="3"/>
  <c r="J13945" i="3"/>
  <c r="J13946" i="3"/>
  <c r="J13948" i="3"/>
  <c r="J13949" i="3"/>
  <c r="J13950" i="3"/>
  <c r="J13951" i="3"/>
  <c r="J13952" i="3"/>
  <c r="J13953" i="3"/>
  <c r="J13954" i="3"/>
  <c r="J13956" i="3"/>
  <c r="J13957" i="3"/>
  <c r="J13958" i="3"/>
  <c r="J13959" i="3"/>
  <c r="J13960" i="3"/>
  <c r="J13961" i="3"/>
  <c r="J13962" i="3"/>
  <c r="J13964" i="3"/>
  <c r="J13965" i="3"/>
  <c r="J13966" i="3"/>
  <c r="J13967" i="3"/>
  <c r="J13968" i="3"/>
  <c r="J13969" i="3"/>
  <c r="J13970" i="3"/>
  <c r="J13972" i="3"/>
  <c r="J13973" i="3"/>
  <c r="J13974" i="3"/>
  <c r="J13975" i="3"/>
  <c r="J13976" i="3"/>
  <c r="J13977" i="3"/>
  <c r="J13978" i="3"/>
  <c r="J13980" i="3"/>
  <c r="J13981" i="3"/>
  <c r="J13982" i="3"/>
  <c r="J13983" i="3"/>
  <c r="J13984" i="3"/>
  <c r="J13985" i="3"/>
  <c r="J13986" i="3"/>
  <c r="J13988" i="3"/>
  <c r="J13989" i="3"/>
  <c r="J13990" i="3"/>
  <c r="J13991" i="3"/>
  <c r="J13992" i="3"/>
  <c r="J13993" i="3"/>
  <c r="J13994" i="3"/>
  <c r="J13996" i="3"/>
  <c r="J13997" i="3"/>
  <c r="J13998" i="3"/>
  <c r="J13999" i="3"/>
  <c r="J14000" i="3"/>
  <c r="J14001" i="3"/>
  <c r="J14002" i="3"/>
  <c r="J14004" i="3"/>
  <c r="J14005" i="3"/>
  <c r="J14006" i="3"/>
  <c r="J14007" i="3"/>
  <c r="J14008" i="3"/>
  <c r="J14009" i="3"/>
  <c r="J14010" i="3"/>
  <c r="J14012" i="3"/>
  <c r="J14013" i="3"/>
  <c r="J14014" i="3"/>
  <c r="J14015" i="3"/>
  <c r="J14016" i="3"/>
  <c r="J14017" i="3"/>
  <c r="J14018" i="3"/>
  <c r="J14020" i="3"/>
  <c r="J14021" i="3"/>
  <c r="J14022" i="3"/>
  <c r="J14023" i="3"/>
  <c r="J14024" i="3"/>
  <c r="J14025" i="3"/>
  <c r="J14026" i="3"/>
  <c r="J14028" i="3"/>
  <c r="J14029" i="3"/>
  <c r="J14030" i="3"/>
  <c r="J14031" i="3"/>
  <c r="J14032" i="3"/>
  <c r="J14033" i="3"/>
  <c r="J14034" i="3"/>
  <c r="J14036" i="3"/>
  <c r="J14037" i="3"/>
  <c r="J14038" i="3"/>
  <c r="J14039" i="3"/>
  <c r="J14040" i="3"/>
  <c r="J14041" i="3"/>
  <c r="J14042" i="3"/>
  <c r="J14044" i="3"/>
  <c r="J14045" i="3"/>
  <c r="J14046" i="3"/>
  <c r="J14047" i="3"/>
  <c r="J14048" i="3"/>
  <c r="J14049" i="3"/>
  <c r="J14050" i="3"/>
  <c r="J14052" i="3"/>
  <c r="J14053" i="3"/>
  <c r="J14054" i="3"/>
  <c r="J14055" i="3"/>
  <c r="J14056" i="3"/>
  <c r="J14057" i="3"/>
  <c r="J14058" i="3"/>
  <c r="J14060" i="3"/>
  <c r="J14061" i="3"/>
  <c r="J14062" i="3"/>
  <c r="J14063" i="3"/>
  <c r="J14064" i="3"/>
  <c r="J14065" i="3"/>
  <c r="J14066" i="3"/>
  <c r="J14068" i="3"/>
  <c r="J14069" i="3"/>
  <c r="J14070" i="3"/>
  <c r="J14071" i="3"/>
  <c r="J14072" i="3"/>
  <c r="J14073" i="3"/>
  <c r="J14074" i="3"/>
  <c r="J14076" i="3"/>
  <c r="J14077" i="3"/>
  <c r="J14078" i="3"/>
  <c r="J14079" i="3"/>
  <c r="J14080" i="3"/>
  <c r="J14081" i="3"/>
  <c r="J14082" i="3"/>
  <c r="J14084" i="3"/>
  <c r="J14085" i="3"/>
  <c r="J14086" i="3"/>
  <c r="J14087" i="3"/>
  <c r="J14088" i="3"/>
  <c r="J14089" i="3"/>
  <c r="J14090" i="3"/>
  <c r="J14092" i="3"/>
  <c r="J14093" i="3"/>
  <c r="J14094" i="3"/>
  <c r="J14095" i="3"/>
  <c r="J14096" i="3"/>
  <c r="J14097" i="3"/>
  <c r="J14098" i="3"/>
  <c r="J14100" i="3"/>
  <c r="J14101" i="3"/>
  <c r="J14102" i="3"/>
  <c r="J14103" i="3"/>
  <c r="J14104" i="3"/>
  <c r="J14105" i="3"/>
  <c r="J14106" i="3"/>
  <c r="J14108" i="3"/>
  <c r="J14109" i="3"/>
  <c r="J14110" i="3"/>
  <c r="J14111" i="3"/>
  <c r="J14112" i="3"/>
  <c r="J14113" i="3"/>
  <c r="J14114" i="3"/>
  <c r="J14116" i="3"/>
  <c r="J14117" i="3"/>
  <c r="J14118" i="3"/>
  <c r="J14119" i="3"/>
  <c r="J14120" i="3"/>
  <c r="J14121" i="3"/>
  <c r="J14122" i="3"/>
  <c r="J14124" i="3"/>
  <c r="J14125" i="3"/>
  <c r="J14126" i="3"/>
  <c r="J14127" i="3"/>
  <c r="J14128" i="3"/>
  <c r="J14129" i="3"/>
  <c r="J14130" i="3"/>
  <c r="J14132" i="3"/>
  <c r="J14133" i="3"/>
  <c r="J14134" i="3"/>
  <c r="J14135" i="3"/>
  <c r="J14136" i="3"/>
  <c r="J14137" i="3"/>
  <c r="J14138" i="3"/>
  <c r="J14140" i="3"/>
  <c r="J14141" i="3"/>
  <c r="J14142" i="3"/>
  <c r="J14143" i="3"/>
  <c r="J14144" i="3"/>
  <c r="J14145" i="3"/>
  <c r="J14146" i="3"/>
  <c r="J14148" i="3"/>
  <c r="J14149" i="3"/>
  <c r="J14150" i="3"/>
  <c r="J14151" i="3"/>
  <c r="J14152" i="3"/>
  <c r="J14153" i="3"/>
  <c r="J14154" i="3"/>
  <c r="J14156" i="3"/>
  <c r="J14157" i="3"/>
  <c r="J14158" i="3"/>
  <c r="J14159" i="3"/>
  <c r="J14160" i="3"/>
  <c r="J14161" i="3"/>
  <c r="J14162" i="3"/>
  <c r="J14164" i="3"/>
  <c r="J14165" i="3"/>
  <c r="J14166" i="3"/>
  <c r="J14167" i="3"/>
  <c r="J14168" i="3"/>
  <c r="J14169" i="3"/>
  <c r="J14170" i="3"/>
  <c r="J14172" i="3"/>
  <c r="J14173" i="3"/>
  <c r="J14174" i="3"/>
  <c r="J14175" i="3"/>
  <c r="J14176" i="3"/>
  <c r="J14177" i="3"/>
  <c r="J14178" i="3"/>
  <c r="J14180" i="3"/>
  <c r="J14181" i="3"/>
  <c r="J14182" i="3"/>
  <c r="J14183" i="3"/>
  <c r="J14184" i="3"/>
  <c r="J14185" i="3"/>
  <c r="J14186" i="3"/>
  <c r="J14188" i="3"/>
  <c r="J14189" i="3"/>
  <c r="J14190" i="3"/>
  <c r="J14191" i="3"/>
  <c r="J14192" i="3"/>
  <c r="J14193" i="3"/>
  <c r="J14194" i="3"/>
  <c r="J14196" i="3"/>
  <c r="J14197" i="3"/>
  <c r="J14198" i="3"/>
  <c r="J14199" i="3"/>
  <c r="J14200" i="3"/>
  <c r="J14201" i="3"/>
  <c r="J14202" i="3"/>
  <c r="J14204" i="3"/>
  <c r="J14205" i="3"/>
  <c r="J14206" i="3"/>
  <c r="J14207" i="3"/>
  <c r="J14208" i="3"/>
  <c r="J14209" i="3"/>
  <c r="J14210" i="3"/>
  <c r="J14212" i="3"/>
  <c r="J14213" i="3"/>
  <c r="J14214" i="3"/>
  <c r="J14215" i="3"/>
  <c r="J14216" i="3"/>
  <c r="J14217" i="3"/>
  <c r="J14218" i="3"/>
  <c r="J14220" i="3"/>
  <c r="J14221" i="3"/>
  <c r="J14222" i="3"/>
  <c r="J14223" i="3"/>
  <c r="J14224" i="3"/>
  <c r="J14225" i="3"/>
  <c r="J14226" i="3"/>
  <c r="J14228" i="3"/>
  <c r="J14229" i="3"/>
  <c r="J14230" i="3"/>
  <c r="J14231" i="3"/>
  <c r="J14232" i="3"/>
  <c r="J14233" i="3"/>
  <c r="J14234" i="3"/>
  <c r="J14236" i="3"/>
  <c r="J14237" i="3"/>
  <c r="J14238" i="3"/>
  <c r="J14239" i="3"/>
  <c r="J14240" i="3"/>
  <c r="J14241" i="3"/>
  <c r="J14242" i="3"/>
  <c r="J14244" i="3"/>
  <c r="J14245" i="3"/>
  <c r="J14246" i="3"/>
  <c r="J14247" i="3"/>
  <c r="J14248" i="3"/>
  <c r="J14249" i="3"/>
  <c r="J14250" i="3"/>
  <c r="J14252" i="3"/>
  <c r="J14253" i="3"/>
  <c r="J14254" i="3"/>
  <c r="J14255" i="3"/>
  <c r="J14256" i="3"/>
  <c r="J14257" i="3"/>
  <c r="J14258" i="3"/>
  <c r="J14260" i="3"/>
  <c r="J14261" i="3"/>
  <c r="J14262" i="3"/>
  <c r="J14263" i="3"/>
  <c r="J14264" i="3"/>
  <c r="J14265" i="3"/>
  <c r="J14266" i="3"/>
  <c r="J14268" i="3"/>
  <c r="J14269" i="3"/>
  <c r="J14270" i="3"/>
  <c r="J14271" i="3"/>
  <c r="J14272" i="3"/>
  <c r="J14273" i="3"/>
  <c r="J14274" i="3"/>
  <c r="J14276" i="3"/>
  <c r="J14277" i="3"/>
  <c r="J14278" i="3"/>
  <c r="J14279" i="3"/>
  <c r="J14280" i="3"/>
  <c r="J14281" i="3"/>
  <c r="J14282" i="3"/>
  <c r="J14284" i="3"/>
  <c r="J14285" i="3"/>
  <c r="J14286" i="3"/>
  <c r="J14287" i="3"/>
  <c r="J14288" i="3"/>
  <c r="J14289" i="3"/>
  <c r="J14290" i="3"/>
  <c r="J14292" i="3"/>
  <c r="J14293" i="3"/>
  <c r="J14294" i="3"/>
  <c r="J14295" i="3"/>
  <c r="J14296" i="3"/>
  <c r="J14297" i="3"/>
  <c r="J14298" i="3"/>
  <c r="J14300" i="3"/>
  <c r="J14301" i="3"/>
  <c r="J14302" i="3"/>
  <c r="J14303" i="3"/>
  <c r="J14304" i="3"/>
  <c r="J14305" i="3"/>
  <c r="J14306" i="3"/>
  <c r="J14308" i="3"/>
  <c r="J14309" i="3"/>
  <c r="J14310" i="3"/>
  <c r="J14311" i="3"/>
  <c r="J14312" i="3"/>
  <c r="J14313" i="3"/>
  <c r="J14314" i="3"/>
  <c r="J14316" i="3"/>
  <c r="J14317" i="3"/>
  <c r="J14318" i="3"/>
  <c r="J14319" i="3"/>
  <c r="J14320" i="3"/>
  <c r="J14321" i="3"/>
  <c r="J14322" i="3"/>
  <c r="J14324" i="3"/>
  <c r="J14325" i="3"/>
  <c r="J14326" i="3"/>
  <c r="J14327" i="3"/>
  <c r="J14328" i="3"/>
  <c r="J14329" i="3"/>
  <c r="J14330" i="3"/>
  <c r="J14332" i="3"/>
  <c r="J14333" i="3"/>
  <c r="J14334" i="3"/>
  <c r="J14335" i="3"/>
  <c r="J14336" i="3"/>
  <c r="J14337" i="3"/>
  <c r="J14338" i="3"/>
  <c r="J14340" i="3"/>
  <c r="J14341" i="3"/>
  <c r="J14342" i="3"/>
  <c r="J14343" i="3"/>
  <c r="J14344" i="3"/>
  <c r="J14345" i="3"/>
  <c r="J14346" i="3"/>
  <c r="J14348" i="3"/>
  <c r="J14349" i="3"/>
  <c r="J14350" i="3"/>
  <c r="J14351" i="3"/>
  <c r="J14352" i="3"/>
  <c r="J14353" i="3"/>
  <c r="J14354" i="3"/>
  <c r="J14356" i="3"/>
  <c r="J14357" i="3"/>
  <c r="J14358" i="3"/>
  <c r="J14359" i="3"/>
  <c r="J14360" i="3"/>
  <c r="J14361" i="3"/>
  <c r="J14362" i="3"/>
  <c r="J14364" i="3"/>
  <c r="J14365" i="3"/>
  <c r="J14366" i="3"/>
  <c r="J14367" i="3"/>
  <c r="J14368" i="3"/>
  <c r="J14369" i="3"/>
  <c r="J14370" i="3"/>
  <c r="J14372" i="3"/>
  <c r="J14373" i="3"/>
  <c r="J14374" i="3"/>
  <c r="J14375" i="3"/>
  <c r="J14376" i="3"/>
  <c r="J14377" i="3"/>
  <c r="J14378" i="3"/>
  <c r="J14380" i="3"/>
  <c r="J14381" i="3"/>
  <c r="J14382" i="3"/>
  <c r="J14383" i="3"/>
  <c r="J14384" i="3"/>
  <c r="J14385" i="3"/>
  <c r="J14386" i="3"/>
  <c r="J14388" i="3"/>
  <c r="J14389" i="3"/>
  <c r="J14390" i="3"/>
  <c r="J14391" i="3"/>
  <c r="J14392" i="3"/>
  <c r="J14393" i="3"/>
  <c r="J14394" i="3"/>
  <c r="J14396" i="3"/>
  <c r="J14397" i="3"/>
  <c r="J14398" i="3"/>
  <c r="J14399" i="3"/>
  <c r="J14400" i="3"/>
  <c r="J14401" i="3"/>
  <c r="J14402" i="3"/>
  <c r="J14404" i="3"/>
  <c r="J14405" i="3"/>
  <c r="J14406" i="3"/>
  <c r="J14407" i="3"/>
  <c r="J14408" i="3"/>
  <c r="J14409" i="3"/>
  <c r="J14410" i="3"/>
  <c r="J14412" i="3"/>
  <c r="J14413" i="3"/>
  <c r="J14414" i="3"/>
  <c r="J14415" i="3"/>
  <c r="J14416" i="3"/>
  <c r="J14417" i="3"/>
  <c r="J14418" i="3"/>
  <c r="J14420" i="3"/>
  <c r="J14421" i="3"/>
  <c r="J14422" i="3"/>
  <c r="J14423" i="3"/>
  <c r="J14424" i="3"/>
  <c r="J14425" i="3"/>
  <c r="J14426" i="3"/>
  <c r="J14428" i="3"/>
  <c r="J14429" i="3"/>
  <c r="J14430" i="3"/>
  <c r="J14431" i="3"/>
  <c r="J14432" i="3"/>
  <c r="J14433" i="3"/>
  <c r="J14434" i="3"/>
  <c r="J14436" i="3"/>
  <c r="J14437" i="3"/>
  <c r="J14438" i="3"/>
  <c r="J14439" i="3"/>
  <c r="J14440" i="3"/>
  <c r="J14441" i="3"/>
  <c r="J14442" i="3"/>
  <c r="J14444" i="3"/>
  <c r="J14445" i="3"/>
  <c r="J14446" i="3"/>
  <c r="J14447" i="3"/>
  <c r="J14448" i="3"/>
  <c r="J14449" i="3"/>
  <c r="J14450" i="3"/>
  <c r="J14452" i="3"/>
  <c r="J14453" i="3"/>
  <c r="J14454" i="3"/>
  <c r="J14455" i="3"/>
  <c r="J14456" i="3"/>
  <c r="J14457" i="3"/>
  <c r="J14458" i="3"/>
  <c r="J14460" i="3"/>
  <c r="J14461" i="3"/>
  <c r="J14462" i="3"/>
  <c r="J14463" i="3"/>
  <c r="J14464" i="3"/>
  <c r="J14465" i="3"/>
  <c r="J14466" i="3"/>
  <c r="J14468" i="3"/>
  <c r="J14469" i="3"/>
  <c r="J14470" i="3"/>
  <c r="J14471" i="3"/>
  <c r="J14472" i="3"/>
  <c r="J14473" i="3"/>
  <c r="J14474" i="3"/>
  <c r="J14476" i="3"/>
  <c r="J14477" i="3"/>
  <c r="J14478" i="3"/>
  <c r="J14479" i="3"/>
  <c r="J14480" i="3"/>
  <c r="J14481" i="3"/>
  <c r="J14482" i="3"/>
  <c r="J14484" i="3"/>
  <c r="J14485" i="3"/>
  <c r="J14486" i="3"/>
  <c r="J14487" i="3"/>
  <c r="J14488" i="3"/>
  <c r="J14489" i="3"/>
  <c r="J14490" i="3"/>
  <c r="J14492" i="3"/>
  <c r="J14493" i="3"/>
  <c r="J14494" i="3"/>
  <c r="J14495" i="3"/>
  <c r="J14496" i="3"/>
  <c r="J14497" i="3"/>
  <c r="J14498" i="3"/>
  <c r="J14500" i="3"/>
  <c r="J14501" i="3"/>
  <c r="J14502" i="3"/>
  <c r="J14503" i="3"/>
  <c r="J14504" i="3"/>
  <c r="J14505" i="3"/>
  <c r="J14506" i="3"/>
  <c r="J14508" i="3"/>
  <c r="J14509" i="3"/>
  <c r="J14510" i="3"/>
  <c r="J14511" i="3"/>
  <c r="J14512" i="3"/>
  <c r="J14513" i="3"/>
  <c r="J14514" i="3"/>
  <c r="J14516" i="3"/>
  <c r="J14517" i="3"/>
  <c r="J14518" i="3"/>
  <c r="J14519" i="3"/>
  <c r="J14520" i="3"/>
  <c r="J14521" i="3"/>
  <c r="J14522" i="3"/>
  <c r="J14524" i="3"/>
  <c r="J14525" i="3"/>
  <c r="J14526" i="3"/>
  <c r="J14527" i="3"/>
  <c r="J14528" i="3"/>
  <c r="J14529" i="3"/>
  <c r="J14530" i="3"/>
  <c r="J14532" i="3"/>
  <c r="J14533" i="3"/>
  <c r="J14534" i="3"/>
  <c r="J14535" i="3"/>
  <c r="J14536" i="3"/>
  <c r="J14537" i="3"/>
  <c r="J14538" i="3"/>
  <c r="J14540" i="3"/>
  <c r="J14541" i="3"/>
  <c r="J14542" i="3"/>
  <c r="J14543" i="3"/>
  <c r="J14544" i="3"/>
  <c r="J14545" i="3"/>
  <c r="J14546" i="3"/>
  <c r="J14548" i="3"/>
  <c r="J14549" i="3"/>
  <c r="J14550" i="3"/>
  <c r="J14551" i="3"/>
  <c r="J14552" i="3"/>
  <c r="J14553" i="3"/>
  <c r="J14554" i="3"/>
  <c r="J14556" i="3"/>
  <c r="J14557" i="3"/>
  <c r="J14558" i="3"/>
  <c r="J14559" i="3"/>
  <c r="J14560" i="3"/>
  <c r="J14561" i="3"/>
  <c r="J14562" i="3"/>
  <c r="J14564" i="3"/>
  <c r="J14565" i="3"/>
  <c r="J14566" i="3"/>
  <c r="J14567" i="3"/>
  <c r="J14568" i="3"/>
  <c r="J14569" i="3"/>
  <c r="J14570" i="3"/>
  <c r="J14572" i="3"/>
  <c r="J14573" i="3"/>
  <c r="J14574" i="3"/>
  <c r="J14575" i="3"/>
  <c r="J14576" i="3"/>
  <c r="J14577" i="3"/>
  <c r="J14578" i="3"/>
  <c r="J14580" i="3"/>
  <c r="J14581" i="3"/>
  <c r="J14582" i="3"/>
  <c r="J14583" i="3"/>
  <c r="J14584" i="3"/>
  <c r="J14585" i="3"/>
  <c r="J14586" i="3"/>
  <c r="J14588" i="3"/>
  <c r="J14589" i="3"/>
  <c r="J14590" i="3"/>
  <c r="J14591" i="3"/>
  <c r="J14592" i="3"/>
  <c r="J14593" i="3"/>
  <c r="J14594" i="3"/>
  <c r="J14596" i="3"/>
  <c r="J14597" i="3"/>
  <c r="J14598" i="3"/>
  <c r="J14599" i="3"/>
  <c r="J14600" i="3"/>
  <c r="J14601" i="3"/>
  <c r="J14602" i="3"/>
  <c r="J14604" i="3"/>
  <c r="J14605" i="3"/>
  <c r="J14606" i="3"/>
  <c r="J14607" i="3"/>
  <c r="J14608" i="3"/>
  <c r="J14609" i="3"/>
  <c r="J14610" i="3"/>
  <c r="J14612" i="3"/>
  <c r="J14613" i="3"/>
  <c r="J14614" i="3"/>
  <c r="J14615" i="3"/>
  <c r="J14616" i="3"/>
  <c r="J14617" i="3"/>
  <c r="J14618" i="3"/>
  <c r="J14620" i="3"/>
  <c r="J14621" i="3"/>
  <c r="J14622" i="3"/>
  <c r="J14623" i="3"/>
  <c r="J14624" i="3"/>
  <c r="J14625" i="3"/>
  <c r="J14626" i="3"/>
  <c r="J14628" i="3"/>
  <c r="J14629" i="3"/>
  <c r="J14630" i="3"/>
  <c r="J14631" i="3"/>
  <c r="J14632" i="3"/>
  <c r="J14633" i="3"/>
  <c r="J14634" i="3"/>
  <c r="J14636" i="3"/>
  <c r="J14637" i="3"/>
  <c r="J14638" i="3"/>
  <c r="J14639" i="3"/>
  <c r="J14640" i="3"/>
  <c r="J14641" i="3"/>
  <c r="J14642" i="3"/>
  <c r="J14644" i="3"/>
  <c r="J14645" i="3"/>
  <c r="J14646" i="3"/>
  <c r="J14647" i="3"/>
  <c r="J14648" i="3"/>
  <c r="J14649" i="3"/>
  <c r="J14650" i="3"/>
  <c r="J14652" i="3"/>
  <c r="J14653" i="3"/>
  <c r="J14654" i="3"/>
  <c r="J14655" i="3"/>
  <c r="J14656" i="3"/>
  <c r="J14657" i="3"/>
  <c r="J14658" i="3"/>
  <c r="J14660" i="3"/>
  <c r="J14661" i="3"/>
  <c r="J14662" i="3"/>
  <c r="J14663" i="3"/>
  <c r="J14664" i="3"/>
  <c r="J14665" i="3"/>
  <c r="J14666" i="3"/>
  <c r="J14668" i="3"/>
  <c r="J14669" i="3"/>
  <c r="J14670" i="3"/>
  <c r="J14671" i="3"/>
  <c r="J14672" i="3"/>
  <c r="J14673" i="3"/>
  <c r="J14674" i="3"/>
  <c r="J14676" i="3"/>
  <c r="J14677" i="3"/>
  <c r="J14678" i="3"/>
  <c r="J14679" i="3"/>
  <c r="J14680" i="3"/>
  <c r="J14681" i="3"/>
  <c r="J14682" i="3"/>
  <c r="J14684" i="3"/>
  <c r="J14685" i="3"/>
  <c r="J14686" i="3"/>
  <c r="J14687" i="3"/>
  <c r="J14688" i="3"/>
  <c r="J14689" i="3"/>
  <c r="J14690" i="3"/>
  <c r="J14692" i="3"/>
  <c r="J14693" i="3"/>
  <c r="J14694" i="3"/>
  <c r="J14695" i="3"/>
  <c r="J14696" i="3"/>
  <c r="J14697" i="3"/>
  <c r="J14698" i="3"/>
  <c r="J14700" i="3"/>
  <c r="J14701" i="3"/>
  <c r="J14702" i="3"/>
  <c r="J14703" i="3"/>
  <c r="J14704" i="3"/>
  <c r="J14705" i="3"/>
  <c r="J14706" i="3"/>
  <c r="J14708" i="3"/>
  <c r="J14709" i="3"/>
  <c r="J14710" i="3"/>
  <c r="J14711" i="3"/>
  <c r="J14712" i="3"/>
  <c r="J14713" i="3"/>
  <c r="J14714" i="3"/>
  <c r="J14716" i="3"/>
  <c r="J14717" i="3"/>
  <c r="J14718" i="3"/>
  <c r="J14719" i="3"/>
  <c r="J14720" i="3"/>
  <c r="J14721" i="3"/>
  <c r="J14722" i="3"/>
  <c r="J14724" i="3"/>
  <c r="J14725" i="3"/>
  <c r="J14726" i="3"/>
  <c r="J14727" i="3"/>
  <c r="J14728" i="3"/>
  <c r="J14729" i="3"/>
  <c r="J14730" i="3"/>
  <c r="J14732" i="3"/>
  <c r="J14733" i="3"/>
  <c r="J14734" i="3"/>
  <c r="J14735" i="3"/>
  <c r="J14736" i="3"/>
  <c r="J14737" i="3"/>
  <c r="J14738" i="3"/>
  <c r="J14740" i="3"/>
  <c r="J14741" i="3"/>
  <c r="J14742" i="3"/>
  <c r="J14743" i="3"/>
  <c r="J14744" i="3"/>
  <c r="J14745" i="3"/>
  <c r="J14746" i="3"/>
  <c r="J14748" i="3"/>
  <c r="J14749" i="3"/>
  <c r="J14750" i="3"/>
  <c r="J14751" i="3"/>
  <c r="J14752" i="3"/>
  <c r="J14753" i="3"/>
  <c r="J14754" i="3"/>
  <c r="J14756" i="3"/>
  <c r="J14757" i="3"/>
  <c r="J14758" i="3"/>
  <c r="J14759" i="3"/>
  <c r="J14760" i="3"/>
  <c r="J14761" i="3"/>
  <c r="J14762" i="3"/>
  <c r="J14764" i="3"/>
  <c r="J14765" i="3"/>
  <c r="J14766" i="3"/>
  <c r="J14767" i="3"/>
  <c r="J14768" i="3"/>
  <c r="J14769" i="3"/>
  <c r="J14770" i="3"/>
  <c r="J14772" i="3"/>
  <c r="J14773" i="3"/>
  <c r="J14774" i="3"/>
  <c r="J14775" i="3"/>
  <c r="J14776" i="3"/>
  <c r="J14777" i="3"/>
  <c r="J14778" i="3"/>
  <c r="J14780" i="3"/>
  <c r="J14781" i="3"/>
  <c r="J14782" i="3"/>
  <c r="J14783" i="3"/>
  <c r="J14784" i="3"/>
  <c r="J14785" i="3"/>
  <c r="J14786" i="3"/>
  <c r="J14788" i="3"/>
  <c r="J14789" i="3"/>
  <c r="J14790" i="3"/>
  <c r="J14791" i="3"/>
  <c r="J14792" i="3"/>
  <c r="J14793" i="3"/>
  <c r="J14794" i="3"/>
  <c r="J14796" i="3"/>
  <c r="J14797" i="3"/>
  <c r="J14798" i="3"/>
  <c r="J14799" i="3"/>
  <c r="J14800" i="3"/>
  <c r="J14801" i="3"/>
  <c r="J14802" i="3"/>
  <c r="J14804" i="3"/>
  <c r="J14805" i="3"/>
  <c r="J14806" i="3"/>
  <c r="J14807" i="3"/>
  <c r="J14808" i="3"/>
  <c r="J14809" i="3"/>
  <c r="J14810" i="3"/>
  <c r="J14812" i="3"/>
  <c r="J14813" i="3"/>
  <c r="J14814" i="3"/>
  <c r="J14815" i="3"/>
  <c r="J14816" i="3"/>
  <c r="J14817" i="3"/>
  <c r="J14818" i="3"/>
  <c r="J14820" i="3"/>
  <c r="J14821" i="3"/>
  <c r="J14822" i="3"/>
  <c r="J14823" i="3"/>
  <c r="J14824" i="3"/>
  <c r="J14825" i="3"/>
  <c r="J14826" i="3"/>
  <c r="J14828" i="3"/>
  <c r="J14829" i="3"/>
  <c r="J14830" i="3"/>
  <c r="J14831" i="3"/>
  <c r="J14832" i="3"/>
  <c r="J14833" i="3"/>
  <c r="J14834" i="3"/>
  <c r="J14836" i="3"/>
  <c r="J14837" i="3"/>
  <c r="J14838" i="3"/>
  <c r="J14839" i="3"/>
  <c r="J14840" i="3"/>
  <c r="J14841" i="3"/>
  <c r="J14842" i="3"/>
  <c r="J14844" i="3"/>
  <c r="J14845" i="3"/>
  <c r="J14846" i="3"/>
  <c r="J14847" i="3"/>
  <c r="J14848" i="3"/>
  <c r="J14849" i="3"/>
  <c r="J14850" i="3"/>
  <c r="J14852" i="3"/>
  <c r="J14853" i="3"/>
  <c r="J14854" i="3"/>
  <c r="J14855" i="3"/>
  <c r="J14856" i="3"/>
  <c r="J14857" i="3"/>
  <c r="J14858" i="3"/>
  <c r="J14860" i="3"/>
  <c r="J14861" i="3"/>
  <c r="J14862" i="3"/>
  <c r="J14863" i="3"/>
  <c r="J14864" i="3"/>
  <c r="J14865" i="3"/>
  <c r="J14866" i="3"/>
  <c r="J14868" i="3"/>
  <c r="J14869" i="3"/>
  <c r="J14870" i="3"/>
  <c r="J14871" i="3"/>
  <c r="J14872" i="3"/>
  <c r="J14873" i="3"/>
  <c r="J14874" i="3"/>
  <c r="J14876" i="3"/>
  <c r="J14877" i="3"/>
  <c r="J14878" i="3"/>
  <c r="J14879" i="3"/>
  <c r="J14880" i="3"/>
  <c r="J14881" i="3"/>
  <c r="J14882" i="3"/>
  <c r="J14884" i="3"/>
  <c r="J14885" i="3"/>
  <c r="J14886" i="3"/>
  <c r="J14887" i="3"/>
  <c r="J14888" i="3"/>
  <c r="J14889" i="3"/>
  <c r="J14890" i="3"/>
  <c r="J14892" i="3"/>
  <c r="J14893" i="3"/>
  <c r="J14894" i="3"/>
  <c r="J14895" i="3"/>
  <c r="J14896" i="3"/>
  <c r="J14897" i="3"/>
  <c r="J14898" i="3"/>
  <c r="J14900" i="3"/>
  <c r="J14901" i="3"/>
  <c r="J14902" i="3"/>
  <c r="J14903" i="3"/>
  <c r="J14904" i="3"/>
  <c r="J14905" i="3"/>
  <c r="J14906" i="3"/>
  <c r="J14908" i="3"/>
  <c r="J14909" i="3"/>
  <c r="J14910" i="3"/>
  <c r="J14911" i="3"/>
  <c r="J14912" i="3"/>
  <c r="J14913" i="3"/>
  <c r="J14914" i="3"/>
  <c r="J14916" i="3"/>
  <c r="J14917" i="3"/>
  <c r="J14918" i="3"/>
  <c r="J14919" i="3"/>
  <c r="J14920" i="3"/>
  <c r="J14921" i="3"/>
  <c r="J14922" i="3"/>
  <c r="J14924" i="3"/>
  <c r="J14925" i="3"/>
  <c r="J14926" i="3"/>
  <c r="J14927" i="3"/>
  <c r="J14928" i="3"/>
  <c r="J14929" i="3"/>
  <c r="J14930" i="3"/>
  <c r="J14932" i="3"/>
  <c r="J14933" i="3"/>
  <c r="J14934" i="3"/>
  <c r="J14935" i="3"/>
  <c r="J14936" i="3"/>
  <c r="J14937" i="3"/>
  <c r="J14938" i="3"/>
  <c r="J14940" i="3"/>
  <c r="J14941" i="3"/>
  <c r="J14942" i="3"/>
  <c r="J14943" i="3"/>
  <c r="J14944" i="3"/>
  <c r="J14945" i="3"/>
  <c r="J14946" i="3"/>
  <c r="J14948" i="3"/>
  <c r="J14949" i="3"/>
  <c r="J14950" i="3"/>
  <c r="J14951" i="3"/>
  <c r="J14952" i="3"/>
  <c r="J14953" i="3"/>
  <c r="J14954" i="3"/>
  <c r="J14956" i="3"/>
  <c r="J14957" i="3"/>
  <c r="J14958" i="3"/>
  <c r="J14959" i="3"/>
  <c r="J14960" i="3"/>
  <c r="J14961" i="3"/>
  <c r="J14962" i="3"/>
  <c r="J14964" i="3"/>
  <c r="J14965" i="3"/>
  <c r="J14966" i="3"/>
  <c r="J14967" i="3"/>
  <c r="J14968" i="3"/>
  <c r="J14969" i="3"/>
  <c r="J14970" i="3"/>
  <c r="J14972" i="3"/>
  <c r="J14973" i="3"/>
  <c r="J14974" i="3"/>
  <c r="J14975" i="3"/>
  <c r="J14976" i="3"/>
  <c r="J14977" i="3"/>
  <c r="J14978" i="3"/>
  <c r="J14980" i="3"/>
  <c r="J14981" i="3"/>
  <c r="J14982" i="3"/>
  <c r="J14983" i="3"/>
  <c r="J14984" i="3"/>
  <c r="J14985" i="3"/>
  <c r="J14986" i="3"/>
  <c r="J14988" i="3"/>
  <c r="J14989" i="3"/>
  <c r="J14990" i="3"/>
  <c r="J14991" i="3"/>
  <c r="J14992" i="3"/>
  <c r="J14993" i="3"/>
  <c r="J14994" i="3"/>
  <c r="J14996" i="3"/>
  <c r="J14997" i="3"/>
  <c r="J14998" i="3"/>
  <c r="J14999" i="3"/>
  <c r="J15000" i="3"/>
  <c r="J15001" i="3"/>
  <c r="J15002" i="3"/>
  <c r="J15004" i="3"/>
  <c r="J15005" i="3"/>
  <c r="J15006" i="3"/>
  <c r="J15007" i="3"/>
  <c r="J15008" i="3"/>
  <c r="J15009" i="3"/>
  <c r="J15010" i="3"/>
  <c r="J15012" i="3"/>
  <c r="J15013" i="3"/>
  <c r="J15014" i="3"/>
  <c r="J15015" i="3"/>
  <c r="J15016" i="3"/>
  <c r="J15017" i="3"/>
  <c r="J15018" i="3"/>
  <c r="J15020" i="3"/>
  <c r="J15021" i="3"/>
  <c r="J15022" i="3"/>
  <c r="J15023" i="3"/>
  <c r="J15024" i="3"/>
  <c r="J15025" i="3"/>
  <c r="J15026" i="3"/>
  <c r="J15028" i="3"/>
  <c r="J15029" i="3"/>
  <c r="J15030" i="3"/>
  <c r="J15031" i="3"/>
  <c r="J15032" i="3"/>
  <c r="J15033" i="3"/>
  <c r="J15034" i="3"/>
  <c r="J15036" i="3"/>
  <c r="J15037" i="3"/>
  <c r="J15038" i="3"/>
  <c r="J15039" i="3"/>
  <c r="J15040" i="3"/>
  <c r="J15041" i="3"/>
  <c r="J15042" i="3"/>
  <c r="J15044" i="3"/>
  <c r="J15045" i="3"/>
  <c r="J15046" i="3"/>
  <c r="J15047" i="3"/>
  <c r="J15048" i="3"/>
  <c r="J15049" i="3"/>
  <c r="J15050" i="3"/>
  <c r="J15052" i="3"/>
  <c r="J15053" i="3"/>
  <c r="J15054" i="3"/>
  <c r="J15055" i="3"/>
  <c r="J15056" i="3"/>
  <c r="J15057" i="3"/>
  <c r="J15058" i="3"/>
  <c r="J15060" i="3"/>
  <c r="J15061" i="3"/>
  <c r="J15062" i="3"/>
  <c r="J15063" i="3"/>
  <c r="J15064" i="3"/>
  <c r="J15065" i="3"/>
  <c r="J15066" i="3"/>
  <c r="J15068" i="3"/>
  <c r="J15069" i="3"/>
  <c r="J15070" i="3"/>
  <c r="J15071" i="3"/>
  <c r="J15072" i="3"/>
  <c r="J15073" i="3"/>
  <c r="J15074" i="3"/>
  <c r="J15076" i="3"/>
  <c r="J15077" i="3"/>
  <c r="J15078" i="3"/>
  <c r="J15079" i="3"/>
  <c r="J15080" i="3"/>
  <c r="J15081" i="3"/>
  <c r="J15082" i="3"/>
  <c r="J15084" i="3"/>
  <c r="J15085" i="3"/>
  <c r="J15086" i="3"/>
  <c r="J15087" i="3"/>
  <c r="J15088" i="3"/>
  <c r="J15089" i="3"/>
  <c r="J15090" i="3"/>
  <c r="J15092" i="3"/>
  <c r="J15093" i="3"/>
  <c r="J15094" i="3"/>
  <c r="J15095" i="3"/>
  <c r="J15096" i="3"/>
  <c r="J15097" i="3"/>
  <c r="J15098" i="3"/>
  <c r="J15100" i="3"/>
  <c r="J15101" i="3"/>
  <c r="J15102" i="3"/>
  <c r="J15103" i="3"/>
  <c r="J15104" i="3"/>
  <c r="J15105" i="3"/>
  <c r="J15106" i="3"/>
  <c r="J15108" i="3"/>
  <c r="J15109" i="3"/>
  <c r="J15110" i="3"/>
  <c r="J15111" i="3"/>
  <c r="J15112" i="3"/>
  <c r="J15113" i="3"/>
  <c r="J15114" i="3"/>
  <c r="J15116" i="3"/>
  <c r="J15117" i="3"/>
  <c r="J15118" i="3"/>
  <c r="J15119" i="3"/>
  <c r="J15120" i="3"/>
  <c r="J15121" i="3"/>
  <c r="J15122" i="3"/>
  <c r="J15124" i="3"/>
  <c r="J15125" i="3"/>
  <c r="J15126" i="3"/>
  <c r="J15127" i="3"/>
  <c r="J15128" i="3"/>
  <c r="J15129" i="3"/>
  <c r="J15130" i="3"/>
  <c r="J15132" i="3"/>
  <c r="J15133" i="3"/>
  <c r="J15134" i="3"/>
  <c r="J15135" i="3"/>
  <c r="J15136" i="3"/>
  <c r="J15137" i="3"/>
  <c r="J15138" i="3"/>
  <c r="J15140" i="3"/>
  <c r="J15141" i="3"/>
  <c r="J15142" i="3"/>
  <c r="J15143" i="3"/>
  <c r="J15144" i="3"/>
  <c r="J15145" i="3"/>
  <c r="J15146" i="3"/>
  <c r="J15148" i="3"/>
  <c r="J15149" i="3"/>
  <c r="J15150" i="3"/>
  <c r="J15151" i="3"/>
  <c r="J15152" i="3"/>
  <c r="J15153" i="3"/>
  <c r="J15154" i="3"/>
  <c r="J15156" i="3"/>
  <c r="J15157" i="3"/>
  <c r="J15158" i="3"/>
  <c r="J15159" i="3"/>
  <c r="J15160" i="3"/>
  <c r="J15161" i="3"/>
  <c r="J15162" i="3"/>
  <c r="J15164" i="3"/>
  <c r="J15165" i="3"/>
  <c r="J15166" i="3"/>
  <c r="J15167" i="3"/>
  <c r="J15168" i="3"/>
  <c r="J15169" i="3"/>
  <c r="J15170" i="3"/>
  <c r="J15172" i="3"/>
  <c r="J15173" i="3"/>
  <c r="J15174" i="3"/>
  <c r="J15175" i="3"/>
  <c r="J15176" i="3"/>
  <c r="J15177" i="3"/>
  <c r="J15178" i="3"/>
  <c r="J15180" i="3"/>
  <c r="J15181" i="3"/>
  <c r="J15182" i="3"/>
  <c r="J15183" i="3"/>
  <c r="J15184" i="3"/>
  <c r="J15185" i="3"/>
  <c r="J15186" i="3"/>
  <c r="J15188" i="3"/>
  <c r="J15189" i="3"/>
  <c r="J15190" i="3"/>
  <c r="J15191" i="3"/>
  <c r="J15192" i="3"/>
  <c r="J15193" i="3"/>
  <c r="J15194" i="3"/>
  <c r="J15196" i="3"/>
  <c r="J15197" i="3"/>
  <c r="J15198" i="3"/>
  <c r="J15199" i="3"/>
  <c r="J15200" i="3"/>
  <c r="J15201" i="3"/>
  <c r="J15202" i="3"/>
  <c r="J15204" i="3"/>
  <c r="J15205" i="3"/>
  <c r="J15206" i="3"/>
  <c r="J15207" i="3"/>
  <c r="J15208" i="3"/>
  <c r="J15209" i="3"/>
  <c r="J15210" i="3"/>
  <c r="J15212" i="3"/>
  <c r="J15213" i="3"/>
  <c r="J15214" i="3"/>
  <c r="J15215" i="3"/>
  <c r="J15216" i="3"/>
  <c r="J15217" i="3"/>
  <c r="J15218" i="3"/>
  <c r="J15220" i="3"/>
  <c r="J15221" i="3"/>
  <c r="J15222" i="3"/>
  <c r="J15223" i="3"/>
  <c r="J15224" i="3"/>
  <c r="J15225" i="3"/>
  <c r="J15226" i="3"/>
  <c r="J15228" i="3"/>
  <c r="J15229" i="3"/>
  <c r="J15230" i="3"/>
  <c r="J15231" i="3"/>
  <c r="J15232" i="3"/>
  <c r="J15233" i="3"/>
  <c r="J15234" i="3"/>
  <c r="J15236" i="3"/>
  <c r="J15237" i="3"/>
  <c r="J15238" i="3"/>
  <c r="J15239" i="3"/>
  <c r="J15240" i="3"/>
  <c r="J15241" i="3"/>
  <c r="J15242" i="3"/>
  <c r="J15244" i="3"/>
  <c r="J15245" i="3"/>
  <c r="J15246" i="3"/>
  <c r="J15247" i="3"/>
  <c r="J15248" i="3"/>
  <c r="J15249" i="3"/>
  <c r="J15250" i="3"/>
  <c r="J15252" i="3"/>
  <c r="J15253" i="3"/>
  <c r="J15254" i="3"/>
  <c r="J15255" i="3"/>
  <c r="J15256" i="3"/>
  <c r="J15257" i="3"/>
  <c r="J15258" i="3"/>
  <c r="J15260" i="3"/>
  <c r="J15261" i="3"/>
  <c r="J15262" i="3"/>
  <c r="J15263" i="3"/>
  <c r="J15264" i="3"/>
  <c r="J15265" i="3"/>
  <c r="J15266" i="3"/>
  <c r="J15268" i="3"/>
  <c r="J15269" i="3"/>
  <c r="J15270" i="3"/>
  <c r="J15271" i="3"/>
  <c r="J15272" i="3"/>
  <c r="J15273" i="3"/>
  <c r="J15274" i="3"/>
  <c r="J15276" i="3"/>
  <c r="J15277" i="3"/>
  <c r="J15278" i="3"/>
  <c r="J15279" i="3"/>
  <c r="J15280" i="3"/>
  <c r="J15281" i="3"/>
  <c r="J15282" i="3"/>
  <c r="J15284" i="3"/>
  <c r="J15285" i="3"/>
  <c r="J15286" i="3"/>
  <c r="J15287" i="3"/>
  <c r="J15288" i="3"/>
  <c r="J15289" i="3"/>
  <c r="J15290" i="3"/>
  <c r="J15292" i="3"/>
  <c r="J15293" i="3"/>
  <c r="J15294" i="3"/>
  <c r="J15295" i="3"/>
  <c r="J15296" i="3"/>
  <c r="J15297" i="3"/>
  <c r="J15298" i="3"/>
  <c r="J15300" i="3"/>
  <c r="J15301" i="3"/>
  <c r="J15302" i="3"/>
  <c r="J15303" i="3"/>
  <c r="J15304" i="3"/>
  <c r="J15305" i="3"/>
  <c r="J15306" i="3"/>
  <c r="J15308" i="3"/>
  <c r="J15309" i="3"/>
  <c r="J15310" i="3"/>
  <c r="J15311" i="3"/>
  <c r="J15312" i="3"/>
  <c r="J15313" i="3"/>
  <c r="J15314" i="3"/>
  <c r="J15316" i="3"/>
  <c r="J15317" i="3"/>
  <c r="J15318" i="3"/>
  <c r="J15319" i="3"/>
  <c r="J15320" i="3"/>
  <c r="J15321" i="3"/>
  <c r="J15322" i="3"/>
  <c r="J15324" i="3"/>
  <c r="J15325" i="3"/>
  <c r="J15326" i="3"/>
  <c r="J15327" i="3"/>
  <c r="J15328" i="3"/>
  <c r="J15329" i="3"/>
  <c r="J15330" i="3"/>
  <c r="J15332" i="3"/>
  <c r="J15333" i="3"/>
  <c r="J15334" i="3"/>
  <c r="J15335" i="3"/>
  <c r="J15336" i="3"/>
  <c r="J15337" i="3"/>
  <c r="J15338" i="3"/>
  <c r="J15340" i="3"/>
  <c r="J15341" i="3"/>
  <c r="J15342" i="3"/>
  <c r="J15343" i="3"/>
  <c r="J15344" i="3"/>
  <c r="J15345" i="3"/>
  <c r="J15346" i="3"/>
  <c r="J15348" i="3"/>
  <c r="J15349" i="3"/>
  <c r="J15350" i="3"/>
  <c r="J15351" i="3"/>
  <c r="J15352" i="3"/>
  <c r="J15353" i="3"/>
  <c r="J15354" i="3"/>
  <c r="J15356" i="3"/>
  <c r="J15357" i="3"/>
  <c r="J15358" i="3"/>
  <c r="J15359" i="3"/>
  <c r="J15360" i="3"/>
  <c r="J15361" i="3"/>
  <c r="J15362" i="3"/>
  <c r="J15364" i="3"/>
  <c r="J15365" i="3"/>
  <c r="J15366" i="3"/>
  <c r="J15367" i="3"/>
  <c r="J15368" i="3"/>
  <c r="J15369" i="3"/>
  <c r="J15370" i="3"/>
  <c r="J15372" i="3"/>
  <c r="J15373" i="3"/>
  <c r="J15374" i="3"/>
  <c r="J15375" i="3"/>
  <c r="J15376" i="3"/>
  <c r="J15377" i="3"/>
  <c r="J15378" i="3"/>
  <c r="J15380" i="3"/>
  <c r="J15381" i="3"/>
  <c r="J15382" i="3"/>
  <c r="J15383" i="3"/>
  <c r="J15384" i="3"/>
  <c r="J15385" i="3"/>
  <c r="J15386" i="3"/>
  <c r="J15388" i="3"/>
  <c r="J15389" i="3"/>
  <c r="J15390" i="3"/>
  <c r="J15391" i="3"/>
  <c r="J15392" i="3"/>
  <c r="J15393" i="3"/>
  <c r="J15394" i="3"/>
  <c r="J15396" i="3"/>
  <c r="J15397" i="3"/>
  <c r="J15398" i="3"/>
  <c r="J15399" i="3"/>
  <c r="J15400" i="3"/>
  <c r="J15401" i="3"/>
  <c r="J15402" i="3"/>
  <c r="J15404" i="3"/>
  <c r="J15405" i="3"/>
  <c r="J15406" i="3"/>
  <c r="J15407" i="3"/>
  <c r="J15408" i="3"/>
  <c r="J15409" i="3"/>
  <c r="J15410" i="3"/>
  <c r="J15412" i="3"/>
  <c r="J15413" i="3"/>
  <c r="J15414" i="3"/>
  <c r="J15415" i="3"/>
  <c r="J15416" i="3"/>
  <c r="J15417" i="3"/>
  <c r="J15418" i="3"/>
  <c r="J15420" i="3"/>
  <c r="J15421" i="3"/>
  <c r="J15422" i="3"/>
  <c r="J15423" i="3"/>
  <c r="J15424" i="3"/>
  <c r="J15425" i="3"/>
  <c r="J15426" i="3"/>
  <c r="J15428" i="3"/>
  <c r="J15429" i="3"/>
  <c r="J15430" i="3"/>
  <c r="J15431" i="3"/>
  <c r="J15432" i="3"/>
  <c r="J15433" i="3"/>
  <c r="J15434" i="3"/>
  <c r="J15436" i="3"/>
  <c r="J15437" i="3"/>
  <c r="J15438" i="3"/>
  <c r="J15439" i="3"/>
  <c r="J15440" i="3"/>
  <c r="J15441" i="3"/>
  <c r="J15442" i="3"/>
  <c r="J15444" i="3"/>
  <c r="J15445" i="3"/>
  <c r="J15446" i="3"/>
  <c r="J15447" i="3"/>
  <c r="J15448" i="3"/>
  <c r="J15449" i="3"/>
  <c r="J15450" i="3"/>
  <c r="J15452" i="3"/>
  <c r="J15453" i="3"/>
  <c r="J15454" i="3"/>
  <c r="J15455" i="3"/>
  <c r="J15456" i="3"/>
  <c r="J15457" i="3"/>
  <c r="J15458" i="3"/>
  <c r="J15460" i="3"/>
  <c r="J15461" i="3"/>
  <c r="J15462" i="3"/>
  <c r="J15463" i="3"/>
  <c r="J15464" i="3"/>
  <c r="J15465" i="3"/>
  <c r="J15466" i="3"/>
  <c r="J15468" i="3"/>
  <c r="J15469" i="3"/>
  <c r="J15470" i="3"/>
  <c r="J15471" i="3"/>
  <c r="J15472" i="3"/>
  <c r="J15473" i="3"/>
  <c r="J15474" i="3"/>
  <c r="J15476" i="3"/>
  <c r="J15477" i="3"/>
  <c r="J15478" i="3"/>
  <c r="J15479" i="3"/>
  <c r="J15480" i="3"/>
  <c r="J15481" i="3"/>
  <c r="J15482" i="3"/>
  <c r="J15484" i="3"/>
  <c r="J15485" i="3"/>
  <c r="J15486" i="3"/>
  <c r="J15487" i="3"/>
  <c r="J15488" i="3"/>
  <c r="J15489" i="3"/>
  <c r="J15490" i="3"/>
  <c r="J15492" i="3"/>
  <c r="J15493" i="3"/>
  <c r="J15494" i="3"/>
  <c r="J15495" i="3"/>
  <c r="J15496" i="3"/>
  <c r="J15497" i="3"/>
  <c r="J15498" i="3"/>
  <c r="J15500" i="3"/>
  <c r="J15501" i="3"/>
  <c r="J15502" i="3"/>
  <c r="J15503" i="3"/>
  <c r="J15504" i="3"/>
  <c r="J15505" i="3"/>
  <c r="J15506" i="3"/>
  <c r="J15508" i="3"/>
  <c r="J15509" i="3"/>
  <c r="J15510" i="3"/>
  <c r="J15511" i="3"/>
  <c r="J15512" i="3"/>
  <c r="J15513" i="3"/>
  <c r="J15514" i="3"/>
  <c r="J15516" i="3"/>
  <c r="J15517" i="3"/>
  <c r="J15518" i="3"/>
  <c r="J15519" i="3"/>
  <c r="J15520" i="3"/>
  <c r="J15521" i="3"/>
  <c r="J15522" i="3"/>
  <c r="J15524" i="3"/>
  <c r="J15525" i="3"/>
  <c r="J15526" i="3"/>
  <c r="J15527" i="3"/>
  <c r="J15528" i="3"/>
  <c r="J15529" i="3"/>
  <c r="J15530" i="3"/>
  <c r="J15532" i="3"/>
  <c r="J15533" i="3"/>
  <c r="J15534" i="3"/>
  <c r="J15535" i="3"/>
  <c r="J15536" i="3"/>
  <c r="J15537" i="3"/>
  <c r="J15538" i="3"/>
  <c r="J15540" i="3"/>
  <c r="J15541" i="3"/>
  <c r="J15542" i="3"/>
  <c r="J15543" i="3"/>
  <c r="J15544" i="3"/>
  <c r="J15545" i="3"/>
  <c r="J15546" i="3"/>
  <c r="J15548" i="3"/>
  <c r="J15549" i="3"/>
  <c r="J15550" i="3"/>
  <c r="J15551" i="3"/>
  <c r="J15552" i="3"/>
  <c r="J15553" i="3"/>
  <c r="J15554" i="3"/>
  <c r="J15556" i="3"/>
  <c r="J15557" i="3"/>
  <c r="J15558" i="3"/>
  <c r="J15559" i="3"/>
  <c r="J15560" i="3"/>
  <c r="J15561" i="3"/>
  <c r="J15562" i="3"/>
  <c r="J15564" i="3"/>
  <c r="J15565" i="3"/>
  <c r="J15566" i="3"/>
  <c r="J15567" i="3"/>
  <c r="J15568" i="3"/>
  <c r="J15569" i="3"/>
  <c r="J15570" i="3"/>
  <c r="J15572" i="3"/>
  <c r="J15573" i="3"/>
  <c r="J15574" i="3"/>
  <c r="J15575" i="3"/>
  <c r="J15576" i="3"/>
  <c r="J15577" i="3"/>
  <c r="J15578" i="3"/>
  <c r="J15580" i="3"/>
  <c r="J15581" i="3"/>
  <c r="J15582" i="3"/>
  <c r="J15583" i="3"/>
  <c r="J15584" i="3"/>
  <c r="J15585" i="3"/>
  <c r="J15586" i="3"/>
  <c r="J15588" i="3"/>
  <c r="J15589" i="3"/>
  <c r="J15590" i="3"/>
  <c r="J15591" i="3"/>
  <c r="J15592" i="3"/>
  <c r="J15593" i="3"/>
  <c r="J15594" i="3"/>
  <c r="J15596" i="3"/>
  <c r="J15597" i="3"/>
  <c r="J15598" i="3"/>
  <c r="J15599" i="3"/>
  <c r="J15600" i="3"/>
  <c r="J15601" i="3"/>
  <c r="J15602" i="3"/>
  <c r="J15604" i="3"/>
  <c r="J15605" i="3"/>
  <c r="J15606" i="3"/>
  <c r="J15607" i="3"/>
  <c r="J15608" i="3"/>
  <c r="J15609" i="3"/>
  <c r="J15610" i="3"/>
  <c r="J15612" i="3"/>
  <c r="J15613" i="3"/>
  <c r="J15614" i="3"/>
  <c r="J15615" i="3"/>
  <c r="J15616" i="3"/>
  <c r="J15617" i="3"/>
  <c r="J15618" i="3"/>
  <c r="J15620" i="3"/>
  <c r="J15621" i="3"/>
  <c r="J15622" i="3"/>
  <c r="J15623" i="3"/>
  <c r="J15624" i="3"/>
  <c r="J15625" i="3"/>
  <c r="J15626" i="3"/>
  <c r="J15628" i="3"/>
  <c r="J15629" i="3"/>
  <c r="J15630" i="3"/>
  <c r="J15631" i="3"/>
  <c r="J15632" i="3"/>
  <c r="J15633" i="3"/>
  <c r="J15634" i="3"/>
  <c r="J15636" i="3"/>
  <c r="J15637" i="3"/>
  <c r="J15638" i="3"/>
  <c r="J15639" i="3"/>
  <c r="J15640" i="3"/>
  <c r="J15641" i="3"/>
  <c r="J15642" i="3"/>
  <c r="J15644" i="3"/>
  <c r="J15645" i="3"/>
  <c r="J15646" i="3"/>
  <c r="J15647" i="3"/>
  <c r="J15648" i="3"/>
  <c r="J15649" i="3"/>
  <c r="J15650" i="3"/>
  <c r="J15652" i="3"/>
  <c r="J15653" i="3"/>
  <c r="J15654" i="3"/>
  <c r="J15655" i="3"/>
  <c r="J15656" i="3"/>
  <c r="J15657" i="3"/>
  <c r="J15658" i="3"/>
  <c r="J15660" i="3"/>
  <c r="J15661" i="3"/>
  <c r="J15662" i="3"/>
  <c r="J15663" i="3"/>
  <c r="J15664" i="3"/>
  <c r="J15665" i="3"/>
  <c r="J15666" i="3"/>
  <c r="J15668" i="3"/>
  <c r="J15669" i="3"/>
  <c r="J15670" i="3"/>
  <c r="J15671" i="3"/>
  <c r="J15672" i="3"/>
  <c r="J15673" i="3"/>
  <c r="J15674" i="3"/>
  <c r="J15676" i="3"/>
  <c r="J15677" i="3"/>
  <c r="J15678" i="3"/>
  <c r="J15679" i="3"/>
  <c r="J15680" i="3"/>
  <c r="J15681" i="3"/>
  <c r="J15682" i="3"/>
  <c r="J15684" i="3"/>
  <c r="J15685" i="3"/>
  <c r="J15686" i="3"/>
  <c r="J15687" i="3"/>
  <c r="J15688" i="3"/>
  <c r="J15689" i="3"/>
  <c r="J15690" i="3"/>
  <c r="J15692" i="3"/>
  <c r="J15693" i="3"/>
  <c r="J15694" i="3"/>
  <c r="J15695" i="3"/>
  <c r="J15696" i="3"/>
  <c r="J15697" i="3"/>
  <c r="J15698" i="3"/>
  <c r="J15700" i="3"/>
  <c r="J15701" i="3"/>
  <c r="J15702" i="3"/>
  <c r="J15703" i="3"/>
  <c r="J15704" i="3"/>
  <c r="J15705" i="3"/>
  <c r="J15706" i="3"/>
  <c r="J15708" i="3"/>
  <c r="J15709" i="3"/>
  <c r="J15710" i="3"/>
  <c r="J15711" i="3"/>
  <c r="J15712" i="3"/>
  <c r="J15713" i="3"/>
  <c r="J15714" i="3"/>
  <c r="J15716" i="3"/>
  <c r="J15717" i="3"/>
  <c r="J15718" i="3"/>
  <c r="J15719" i="3"/>
  <c r="J15720" i="3"/>
  <c r="J15721" i="3"/>
  <c r="J15722" i="3"/>
  <c r="J15724" i="3"/>
  <c r="J15725" i="3"/>
  <c r="J15726" i="3"/>
  <c r="J15727" i="3"/>
  <c r="J15728" i="3"/>
  <c r="J15729" i="3"/>
  <c r="J15730" i="3"/>
  <c r="J15732" i="3"/>
  <c r="J15733" i="3"/>
  <c r="J15734" i="3"/>
  <c r="J15735" i="3"/>
  <c r="J15736" i="3"/>
  <c r="J15737" i="3"/>
  <c r="J15738" i="3"/>
  <c r="J15740" i="3"/>
  <c r="J15741" i="3"/>
  <c r="J15742" i="3"/>
  <c r="J15743" i="3"/>
  <c r="J15744" i="3"/>
  <c r="J15745" i="3"/>
  <c r="J15746" i="3"/>
  <c r="J15748" i="3"/>
  <c r="J15749" i="3"/>
  <c r="J15750" i="3"/>
  <c r="J15751" i="3"/>
  <c r="J15752" i="3"/>
  <c r="J15753" i="3"/>
  <c r="J15754" i="3"/>
  <c r="J15756" i="3"/>
  <c r="J15757" i="3"/>
  <c r="J15758" i="3"/>
  <c r="J15759" i="3"/>
  <c r="J15760" i="3"/>
  <c r="J15761" i="3"/>
  <c r="J15762" i="3"/>
  <c r="J15764" i="3"/>
  <c r="J15765" i="3"/>
  <c r="J15766" i="3"/>
  <c r="J15767" i="3"/>
  <c r="J15768" i="3"/>
  <c r="J15769" i="3"/>
  <c r="J15770" i="3"/>
  <c r="J15772" i="3"/>
  <c r="J15773" i="3"/>
  <c r="J15774" i="3"/>
  <c r="J15775" i="3"/>
  <c r="J15776" i="3"/>
  <c r="J15777" i="3"/>
  <c r="J15778" i="3"/>
  <c r="J15780" i="3"/>
  <c r="J15781" i="3"/>
  <c r="J15782" i="3"/>
  <c r="J15783" i="3"/>
  <c r="J15784" i="3"/>
  <c r="J15785" i="3"/>
  <c r="J15786" i="3"/>
  <c r="J15788" i="3"/>
  <c r="J15789" i="3"/>
  <c r="J15790" i="3"/>
  <c r="J15791" i="3"/>
  <c r="J15792" i="3"/>
  <c r="J15793" i="3"/>
  <c r="J15794" i="3"/>
  <c r="J15796" i="3"/>
  <c r="J15797" i="3"/>
  <c r="J15798" i="3"/>
  <c r="J15799" i="3"/>
  <c r="J15800" i="3"/>
  <c r="J15801" i="3"/>
  <c r="J15802" i="3"/>
  <c r="J15804" i="3"/>
  <c r="J15805" i="3"/>
  <c r="J15806" i="3"/>
  <c r="J15807" i="3"/>
  <c r="J15808" i="3"/>
  <c r="J15809" i="3"/>
  <c r="J15810" i="3"/>
  <c r="J15812" i="3"/>
  <c r="J15813" i="3"/>
  <c r="J15814" i="3"/>
  <c r="J15815" i="3"/>
  <c r="J15816" i="3"/>
  <c r="J15817" i="3"/>
  <c r="J15818" i="3"/>
  <c r="J15820" i="3"/>
  <c r="J15821" i="3"/>
  <c r="J15822" i="3"/>
  <c r="J15823" i="3"/>
  <c r="J15824" i="3"/>
  <c r="J15825" i="3"/>
  <c r="J15826" i="3"/>
  <c r="J15828" i="3"/>
  <c r="J15829" i="3"/>
  <c r="J15830" i="3"/>
  <c r="J15831" i="3"/>
  <c r="J15832" i="3"/>
  <c r="J15833" i="3"/>
  <c r="J15834" i="3"/>
  <c r="J15836" i="3"/>
  <c r="J15837" i="3"/>
  <c r="J15838" i="3"/>
  <c r="J15839" i="3"/>
  <c r="J15840" i="3"/>
  <c r="J15841" i="3"/>
  <c r="J15842" i="3"/>
  <c r="J15844" i="3"/>
  <c r="J15845" i="3"/>
  <c r="J15846" i="3"/>
  <c r="J15847" i="3"/>
  <c r="J15848" i="3"/>
  <c r="J15849" i="3"/>
  <c r="J15850" i="3"/>
  <c r="J15852" i="3"/>
  <c r="J15853" i="3"/>
  <c r="J15854" i="3"/>
  <c r="J15855" i="3"/>
  <c r="J15856" i="3"/>
  <c r="J15857" i="3"/>
  <c r="J15858" i="3"/>
  <c r="J15860" i="3"/>
  <c r="J15861" i="3"/>
  <c r="J15862" i="3"/>
  <c r="J15863" i="3"/>
  <c r="J15864" i="3"/>
  <c r="J15865" i="3"/>
  <c r="J15866" i="3"/>
  <c r="J15868" i="3"/>
  <c r="J15869" i="3"/>
  <c r="J15870" i="3"/>
  <c r="J15871" i="3"/>
  <c r="J15872" i="3"/>
  <c r="J15873" i="3"/>
  <c r="J15874" i="3"/>
  <c r="J15876" i="3"/>
  <c r="J15877" i="3"/>
  <c r="J15878" i="3"/>
  <c r="J15879" i="3"/>
  <c r="J15880" i="3"/>
  <c r="J15881" i="3"/>
  <c r="J15882" i="3"/>
  <c r="J15884" i="3"/>
  <c r="J15885" i="3"/>
  <c r="J15886" i="3"/>
  <c r="J15887" i="3"/>
  <c r="J15888" i="3"/>
  <c r="J15889" i="3"/>
  <c r="J15890" i="3"/>
  <c r="J15892" i="3"/>
  <c r="J15893" i="3"/>
  <c r="J15894" i="3"/>
  <c r="J15895" i="3"/>
  <c r="J15896" i="3"/>
  <c r="J15897" i="3"/>
  <c r="J15898" i="3"/>
  <c r="J15900" i="3"/>
  <c r="J15901" i="3"/>
  <c r="J15902" i="3"/>
  <c r="J15903" i="3"/>
  <c r="J15904" i="3"/>
  <c r="J15905" i="3"/>
  <c r="J15906" i="3"/>
  <c r="J15908" i="3"/>
  <c r="J15909" i="3"/>
  <c r="J15910" i="3"/>
  <c r="J15911" i="3"/>
  <c r="J15912" i="3"/>
  <c r="J15913" i="3"/>
  <c r="J15914" i="3"/>
  <c r="J15916" i="3"/>
  <c r="J15917" i="3"/>
  <c r="J15918" i="3"/>
  <c r="J15919" i="3"/>
  <c r="J15920" i="3"/>
  <c r="J15921" i="3"/>
  <c r="J15922" i="3"/>
  <c r="J15924" i="3"/>
  <c r="J15925" i="3"/>
  <c r="J15926" i="3"/>
  <c r="J15927" i="3"/>
  <c r="J15928" i="3"/>
  <c r="J15929" i="3"/>
  <c r="J15930" i="3"/>
  <c r="J15932" i="3"/>
  <c r="J15933" i="3"/>
  <c r="J15934" i="3"/>
  <c r="J15935" i="3"/>
  <c r="J15936" i="3"/>
  <c r="J15937" i="3"/>
  <c r="J15938" i="3"/>
  <c r="J15940" i="3"/>
  <c r="J15941" i="3"/>
  <c r="J15942" i="3"/>
  <c r="J15943" i="3"/>
  <c r="J15944" i="3"/>
  <c r="J15945" i="3"/>
  <c r="J15946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4" i="3"/>
  <c r="J15965" i="3"/>
  <c r="J15966" i="3"/>
  <c r="J15967" i="3"/>
  <c r="J15968" i="3"/>
  <c r="J15969" i="3"/>
  <c r="J15970" i="3"/>
  <c r="J15972" i="3"/>
  <c r="J15973" i="3"/>
  <c r="J15974" i="3"/>
  <c r="J15975" i="3"/>
  <c r="J15976" i="3"/>
  <c r="J15977" i="3"/>
  <c r="J15978" i="3"/>
  <c r="J15980" i="3"/>
  <c r="J15981" i="3"/>
  <c r="J15982" i="3"/>
  <c r="J15983" i="3"/>
  <c r="J15984" i="3"/>
  <c r="J15985" i="3"/>
  <c r="J15986" i="3"/>
  <c r="J15988" i="3"/>
  <c r="J15989" i="3"/>
  <c r="J15990" i="3"/>
  <c r="J15991" i="3"/>
  <c r="J15992" i="3"/>
  <c r="J15993" i="3"/>
  <c r="J15994" i="3"/>
  <c r="J15996" i="3"/>
  <c r="J15997" i="3"/>
  <c r="J15998" i="3"/>
  <c r="J15999" i="3"/>
  <c r="J16000" i="3"/>
  <c r="J16001" i="3"/>
  <c r="J16002" i="3"/>
  <c r="J16004" i="3"/>
  <c r="J16005" i="3"/>
  <c r="J16006" i="3"/>
  <c r="J16007" i="3"/>
  <c r="J16008" i="3"/>
  <c r="J16009" i="3"/>
  <c r="J16010" i="3"/>
  <c r="J16012" i="3"/>
  <c r="J16013" i="3"/>
  <c r="J16014" i="3"/>
  <c r="J16015" i="3"/>
  <c r="J16016" i="3"/>
  <c r="J16017" i="3"/>
  <c r="J16018" i="3"/>
  <c r="J16020" i="3"/>
  <c r="J16021" i="3"/>
  <c r="J16022" i="3"/>
  <c r="J16023" i="3"/>
  <c r="J16024" i="3"/>
  <c r="J16025" i="3"/>
  <c r="J16026" i="3"/>
  <c r="J16028" i="3"/>
  <c r="J16029" i="3"/>
  <c r="J16030" i="3"/>
  <c r="J16031" i="3"/>
  <c r="J16032" i="3"/>
  <c r="J16033" i="3"/>
  <c r="J16034" i="3"/>
  <c r="J16036" i="3"/>
  <c r="J16037" i="3"/>
  <c r="J16038" i="3"/>
  <c r="J16039" i="3"/>
  <c r="J16040" i="3"/>
  <c r="J16041" i="3"/>
  <c r="J16042" i="3"/>
  <c r="J16044" i="3"/>
  <c r="J16045" i="3"/>
  <c r="J16046" i="3"/>
  <c r="J16047" i="3"/>
  <c r="J16048" i="3"/>
  <c r="J16049" i="3"/>
  <c r="J16050" i="3"/>
  <c r="J16052" i="3"/>
  <c r="J16053" i="3"/>
  <c r="J16054" i="3"/>
  <c r="J16055" i="3"/>
  <c r="J16056" i="3"/>
  <c r="J16057" i="3"/>
  <c r="J16058" i="3"/>
  <c r="J16060" i="3"/>
  <c r="J16061" i="3"/>
  <c r="J16062" i="3"/>
  <c r="J16063" i="3"/>
  <c r="J16064" i="3"/>
  <c r="J16065" i="3"/>
  <c r="J16066" i="3"/>
  <c r="J16068" i="3"/>
  <c r="J16069" i="3"/>
  <c r="J16070" i="3"/>
  <c r="J16071" i="3"/>
  <c r="J16072" i="3"/>
  <c r="J16073" i="3"/>
  <c r="J16074" i="3"/>
  <c r="J16076" i="3"/>
  <c r="J16077" i="3"/>
  <c r="J16078" i="3"/>
  <c r="J16079" i="3"/>
  <c r="J16080" i="3"/>
  <c r="J16081" i="3"/>
  <c r="J16082" i="3"/>
  <c r="J16084" i="3"/>
  <c r="J16085" i="3"/>
  <c r="J16086" i="3"/>
  <c r="J16087" i="3"/>
  <c r="J16088" i="3"/>
  <c r="J16089" i="3"/>
  <c r="J16090" i="3"/>
  <c r="J16092" i="3"/>
  <c r="J16093" i="3"/>
  <c r="J16094" i="3"/>
  <c r="J16095" i="3"/>
  <c r="J16096" i="3"/>
  <c r="J16097" i="3"/>
  <c r="J16098" i="3"/>
  <c r="J16100" i="3"/>
  <c r="J16101" i="3"/>
  <c r="J16102" i="3"/>
  <c r="J16103" i="3"/>
  <c r="J16104" i="3"/>
  <c r="J16105" i="3"/>
  <c r="J16106" i="3"/>
  <c r="J16108" i="3"/>
  <c r="J16109" i="3"/>
  <c r="J16110" i="3"/>
  <c r="J16111" i="3"/>
  <c r="J16112" i="3"/>
  <c r="J16113" i="3"/>
  <c r="J16114" i="3"/>
  <c r="J16116" i="3"/>
  <c r="J16117" i="3"/>
  <c r="J16118" i="3"/>
  <c r="J16119" i="3"/>
  <c r="J16120" i="3"/>
  <c r="J16121" i="3"/>
  <c r="J16122" i="3"/>
  <c r="J16124" i="3"/>
  <c r="J16125" i="3"/>
  <c r="J16126" i="3"/>
  <c r="J16127" i="3"/>
  <c r="J16128" i="3"/>
  <c r="J16129" i="3"/>
  <c r="J16130" i="3"/>
  <c r="J16132" i="3"/>
  <c r="J16133" i="3"/>
  <c r="J16134" i="3"/>
  <c r="J16135" i="3"/>
  <c r="J16136" i="3"/>
  <c r="J16137" i="3"/>
  <c r="J16138" i="3"/>
  <c r="J16140" i="3"/>
  <c r="J16141" i="3"/>
  <c r="J16142" i="3"/>
  <c r="J16143" i="3"/>
  <c r="J16144" i="3"/>
  <c r="J16145" i="3"/>
  <c r="J16146" i="3"/>
  <c r="J16148" i="3"/>
  <c r="J16149" i="3"/>
  <c r="J16150" i="3"/>
  <c r="J16151" i="3"/>
  <c r="J16152" i="3"/>
  <c r="J16153" i="3"/>
  <c r="J16154" i="3"/>
  <c r="J16156" i="3"/>
  <c r="J16157" i="3"/>
  <c r="J16158" i="3"/>
  <c r="J16159" i="3"/>
  <c r="J16160" i="3"/>
  <c r="J16161" i="3"/>
  <c r="J16162" i="3"/>
  <c r="J16164" i="3"/>
  <c r="J16165" i="3"/>
  <c r="J16166" i="3"/>
  <c r="J16167" i="3"/>
  <c r="J16168" i="3"/>
  <c r="J16169" i="3"/>
  <c r="J16170" i="3"/>
  <c r="J16172" i="3"/>
  <c r="J16173" i="3"/>
  <c r="J16174" i="3"/>
  <c r="J16175" i="3"/>
  <c r="J16176" i="3"/>
  <c r="J16177" i="3"/>
  <c r="J16178" i="3"/>
  <c r="J16180" i="3"/>
  <c r="J16181" i="3"/>
  <c r="J16182" i="3"/>
  <c r="J16183" i="3"/>
  <c r="J16184" i="3"/>
  <c r="J16185" i="3"/>
  <c r="J16186" i="3"/>
  <c r="J16188" i="3"/>
  <c r="J16189" i="3"/>
  <c r="J16190" i="3"/>
  <c r="J16191" i="3"/>
  <c r="J16192" i="3"/>
  <c r="J16193" i="3"/>
  <c r="J16194" i="3"/>
  <c r="J16196" i="3"/>
  <c r="J16197" i="3"/>
  <c r="J16198" i="3"/>
  <c r="J16199" i="3"/>
  <c r="J16200" i="3"/>
  <c r="J16201" i="3"/>
  <c r="J16202" i="3"/>
  <c r="J16204" i="3"/>
  <c r="J16205" i="3"/>
  <c r="J16206" i="3"/>
  <c r="J16207" i="3"/>
  <c r="J16208" i="3"/>
  <c r="J16209" i="3"/>
  <c r="J16210" i="3"/>
  <c r="J16212" i="3"/>
  <c r="J16213" i="3"/>
  <c r="J16214" i="3"/>
  <c r="J16215" i="3"/>
  <c r="J16216" i="3"/>
  <c r="J16217" i="3"/>
  <c r="J16218" i="3"/>
  <c r="J16220" i="3"/>
  <c r="J16221" i="3"/>
  <c r="J16222" i="3"/>
  <c r="J16223" i="3"/>
  <c r="J16224" i="3"/>
  <c r="J16225" i="3"/>
  <c r="J16226" i="3"/>
  <c r="J16228" i="3"/>
  <c r="J16229" i="3"/>
  <c r="J16230" i="3"/>
  <c r="J16231" i="3"/>
  <c r="J16232" i="3"/>
  <c r="J16233" i="3"/>
  <c r="J16234" i="3"/>
  <c r="J16236" i="3"/>
  <c r="J16237" i="3"/>
  <c r="J16238" i="3"/>
  <c r="J16239" i="3"/>
  <c r="J16240" i="3"/>
  <c r="J16241" i="3"/>
  <c r="J16242" i="3"/>
  <c r="J16244" i="3"/>
  <c r="J16245" i="3"/>
  <c r="J16246" i="3"/>
  <c r="J16247" i="3"/>
  <c r="J16248" i="3"/>
  <c r="J16249" i="3"/>
  <c r="J16250" i="3"/>
  <c r="J16252" i="3"/>
  <c r="J16253" i="3"/>
  <c r="J16254" i="3"/>
  <c r="J16255" i="3"/>
  <c r="J16256" i="3"/>
  <c r="J16257" i="3"/>
  <c r="J16258" i="3"/>
  <c r="J16260" i="3"/>
  <c r="J16261" i="3"/>
  <c r="J16262" i="3"/>
  <c r="J16263" i="3"/>
  <c r="J16264" i="3"/>
  <c r="J16265" i="3"/>
  <c r="J16266" i="3"/>
  <c r="J16268" i="3"/>
  <c r="J16269" i="3"/>
  <c r="J16270" i="3"/>
  <c r="J16271" i="3"/>
  <c r="J16272" i="3"/>
  <c r="J16273" i="3"/>
  <c r="J16274" i="3"/>
  <c r="J16276" i="3"/>
  <c r="J16277" i="3"/>
  <c r="J16278" i="3"/>
  <c r="J16279" i="3"/>
  <c r="J16280" i="3"/>
  <c r="J16281" i="3"/>
  <c r="J16282" i="3"/>
  <c r="J16284" i="3"/>
  <c r="J16285" i="3"/>
  <c r="J16286" i="3"/>
  <c r="J16287" i="3"/>
  <c r="J16288" i="3"/>
  <c r="J16289" i="3"/>
  <c r="J16290" i="3"/>
  <c r="J16292" i="3"/>
  <c r="J16293" i="3"/>
  <c r="J16294" i="3"/>
  <c r="J16295" i="3"/>
  <c r="J16296" i="3"/>
  <c r="J16297" i="3"/>
  <c r="J16298" i="3"/>
  <c r="J16300" i="3"/>
  <c r="J16301" i="3"/>
  <c r="J16302" i="3"/>
  <c r="J16303" i="3"/>
  <c r="J16304" i="3"/>
  <c r="J16305" i="3"/>
  <c r="J16306" i="3"/>
  <c r="J16308" i="3"/>
  <c r="J16309" i="3"/>
  <c r="J16310" i="3"/>
  <c r="J16311" i="3"/>
  <c r="J16312" i="3"/>
  <c r="J16313" i="3"/>
  <c r="J16314" i="3"/>
  <c r="J16316" i="3"/>
  <c r="J16317" i="3"/>
  <c r="J16318" i="3"/>
  <c r="J16319" i="3"/>
  <c r="J16320" i="3"/>
  <c r="J16321" i="3"/>
  <c r="J16322" i="3"/>
  <c r="J16324" i="3"/>
  <c r="J16325" i="3"/>
  <c r="J16326" i="3"/>
  <c r="J16327" i="3"/>
  <c r="J16328" i="3"/>
  <c r="J16329" i="3"/>
  <c r="J16330" i="3"/>
  <c r="J16332" i="3"/>
  <c r="J16333" i="3"/>
  <c r="J16334" i="3"/>
  <c r="J16335" i="3"/>
  <c r="J16336" i="3"/>
  <c r="J16337" i="3"/>
  <c r="J16338" i="3"/>
  <c r="J16340" i="3"/>
  <c r="J16341" i="3"/>
  <c r="J16342" i="3"/>
  <c r="J16343" i="3"/>
  <c r="J16344" i="3"/>
  <c r="J16345" i="3"/>
  <c r="J16346" i="3"/>
  <c r="J16348" i="3"/>
  <c r="J16349" i="3"/>
  <c r="J16350" i="3"/>
  <c r="J16351" i="3"/>
  <c r="J16352" i="3"/>
  <c r="J16353" i="3"/>
  <c r="J16354" i="3"/>
  <c r="J16356" i="3"/>
  <c r="J16357" i="3"/>
  <c r="J16358" i="3"/>
  <c r="J16359" i="3"/>
  <c r="J16360" i="3"/>
  <c r="J16361" i="3"/>
  <c r="J16362" i="3"/>
  <c r="J16364" i="3"/>
  <c r="J16365" i="3"/>
  <c r="J16366" i="3"/>
  <c r="J16367" i="3"/>
  <c r="J16368" i="3"/>
  <c r="J16369" i="3"/>
  <c r="J16370" i="3"/>
  <c r="J16372" i="3"/>
  <c r="J16373" i="3"/>
  <c r="J16374" i="3"/>
  <c r="J16375" i="3"/>
  <c r="J16376" i="3"/>
  <c r="J16377" i="3"/>
  <c r="J16378" i="3"/>
  <c r="J16380" i="3"/>
  <c r="J16381" i="3"/>
  <c r="J16382" i="3"/>
  <c r="J16383" i="3"/>
  <c r="J16384" i="3"/>
  <c r="J16385" i="3"/>
  <c r="J16386" i="3"/>
  <c r="J16388" i="3"/>
  <c r="J16389" i="3"/>
  <c r="J16390" i="3"/>
  <c r="J16391" i="3"/>
  <c r="J16392" i="3"/>
  <c r="J16393" i="3"/>
  <c r="J16394" i="3"/>
  <c r="J16396" i="3"/>
  <c r="J16397" i="3"/>
  <c r="J16398" i="3"/>
  <c r="J16399" i="3"/>
  <c r="J16400" i="3"/>
  <c r="J16401" i="3"/>
  <c r="J16402" i="3"/>
  <c r="J16404" i="3"/>
  <c r="J16405" i="3"/>
  <c r="J16406" i="3"/>
  <c r="J16407" i="3"/>
  <c r="J16408" i="3"/>
  <c r="J16409" i="3"/>
  <c r="J16410" i="3"/>
  <c r="J16412" i="3"/>
  <c r="J16413" i="3"/>
  <c r="J16414" i="3"/>
  <c r="J16415" i="3"/>
  <c r="J16416" i="3"/>
  <c r="J16417" i="3"/>
  <c r="J16418" i="3"/>
  <c r="J16420" i="3"/>
  <c r="J16421" i="3"/>
  <c r="J16422" i="3"/>
  <c r="J16423" i="3"/>
  <c r="J16424" i="3"/>
  <c r="J16425" i="3"/>
  <c r="J16426" i="3"/>
  <c r="J16428" i="3"/>
  <c r="J16429" i="3"/>
  <c r="J16430" i="3"/>
  <c r="J16431" i="3"/>
  <c r="J16432" i="3"/>
  <c r="J16433" i="3"/>
  <c r="J16434" i="3"/>
  <c r="J16436" i="3"/>
  <c r="J16437" i="3"/>
  <c r="J16438" i="3"/>
  <c r="J16439" i="3"/>
  <c r="J16440" i="3"/>
  <c r="J16441" i="3"/>
  <c r="J16442" i="3"/>
  <c r="J16444" i="3"/>
  <c r="J16445" i="3"/>
  <c r="J16446" i="3"/>
  <c r="J16447" i="3"/>
  <c r="J16448" i="3"/>
  <c r="J16449" i="3"/>
  <c r="J16450" i="3"/>
  <c r="J16452" i="3"/>
  <c r="J16453" i="3"/>
  <c r="J16454" i="3"/>
  <c r="J16455" i="3"/>
  <c r="J16456" i="3"/>
  <c r="J16457" i="3"/>
  <c r="J16458" i="3"/>
  <c r="J16460" i="3"/>
  <c r="J16461" i="3"/>
  <c r="J16462" i="3"/>
  <c r="J16463" i="3"/>
  <c r="J16464" i="3"/>
  <c r="J16465" i="3"/>
  <c r="J16466" i="3"/>
  <c r="J16468" i="3"/>
  <c r="J16469" i="3"/>
  <c r="J16470" i="3"/>
  <c r="J16471" i="3"/>
  <c r="J16472" i="3"/>
  <c r="J16473" i="3"/>
  <c r="J16474" i="3"/>
  <c r="J16476" i="3"/>
  <c r="J16477" i="3"/>
  <c r="J16478" i="3"/>
  <c r="J16479" i="3"/>
  <c r="J16480" i="3"/>
  <c r="J16481" i="3"/>
  <c r="J16482" i="3"/>
  <c r="J16484" i="3"/>
  <c r="J16485" i="3"/>
  <c r="J16486" i="3"/>
  <c r="J16487" i="3"/>
  <c r="J16488" i="3"/>
  <c r="J16489" i="3"/>
  <c r="J16490" i="3"/>
  <c r="J16492" i="3"/>
  <c r="J16493" i="3"/>
  <c r="J16494" i="3"/>
  <c r="J16495" i="3"/>
  <c r="J16496" i="3"/>
  <c r="J16497" i="3"/>
  <c r="J16498" i="3"/>
  <c r="J16500" i="3"/>
  <c r="J16501" i="3"/>
  <c r="J16502" i="3"/>
  <c r="J16503" i="3"/>
  <c r="J16504" i="3"/>
  <c r="J16505" i="3"/>
  <c r="J16506" i="3"/>
  <c r="J16508" i="3"/>
  <c r="J16509" i="3"/>
  <c r="J16510" i="3"/>
  <c r="J16511" i="3"/>
  <c r="J16512" i="3"/>
  <c r="J16513" i="3"/>
  <c r="J16514" i="3"/>
  <c r="J16516" i="3"/>
  <c r="J16517" i="3"/>
  <c r="J16518" i="3"/>
  <c r="J16519" i="3"/>
  <c r="J16520" i="3"/>
  <c r="J16521" i="3"/>
  <c r="J16522" i="3"/>
  <c r="J16524" i="3"/>
  <c r="J16525" i="3"/>
  <c r="J16526" i="3"/>
  <c r="J16527" i="3"/>
  <c r="J16528" i="3"/>
  <c r="J16529" i="3"/>
  <c r="J16530" i="3"/>
  <c r="J16532" i="3"/>
  <c r="J16533" i="3"/>
  <c r="J16534" i="3"/>
  <c r="J16535" i="3"/>
  <c r="J16536" i="3"/>
  <c r="J16537" i="3"/>
  <c r="J16538" i="3"/>
  <c r="J16540" i="3"/>
  <c r="J16541" i="3"/>
  <c r="J16542" i="3"/>
  <c r="J16543" i="3"/>
  <c r="J16544" i="3"/>
  <c r="J16545" i="3"/>
  <c r="J16546" i="3"/>
  <c r="J16548" i="3"/>
  <c r="J16549" i="3"/>
  <c r="J16550" i="3"/>
  <c r="J16551" i="3"/>
  <c r="J16552" i="3"/>
  <c r="J16553" i="3"/>
  <c r="J16554" i="3"/>
  <c r="J16556" i="3"/>
  <c r="J16557" i="3"/>
  <c r="J16558" i="3"/>
  <c r="J16559" i="3"/>
  <c r="J16560" i="3"/>
  <c r="J16561" i="3"/>
  <c r="J16562" i="3"/>
  <c r="J16564" i="3"/>
  <c r="J16565" i="3"/>
  <c r="J16566" i="3"/>
  <c r="J16567" i="3"/>
  <c r="J16568" i="3"/>
  <c r="J16569" i="3"/>
  <c r="J16570" i="3"/>
  <c r="J16572" i="3"/>
  <c r="J16573" i="3"/>
  <c r="J16574" i="3"/>
  <c r="J16575" i="3"/>
  <c r="J16576" i="3"/>
  <c r="J16577" i="3"/>
  <c r="J16578" i="3"/>
  <c r="J16580" i="3"/>
  <c r="J16581" i="3"/>
  <c r="J16582" i="3"/>
  <c r="J16583" i="3"/>
  <c r="J16584" i="3"/>
  <c r="J16585" i="3"/>
  <c r="J16586" i="3"/>
  <c r="J16588" i="3"/>
  <c r="J16589" i="3"/>
  <c r="J16590" i="3"/>
  <c r="J16591" i="3"/>
  <c r="J16592" i="3"/>
  <c r="J16593" i="3"/>
  <c r="J16594" i="3"/>
  <c r="J16596" i="3"/>
  <c r="J16597" i="3"/>
  <c r="J16598" i="3"/>
  <c r="J16599" i="3"/>
  <c r="J16600" i="3"/>
  <c r="J16601" i="3"/>
  <c r="J16602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20" i="3"/>
  <c r="J16621" i="3"/>
  <c r="J16622" i="3"/>
  <c r="J16623" i="3"/>
  <c r="J16624" i="3"/>
  <c r="J16625" i="3"/>
  <c r="J16626" i="3"/>
  <c r="J16628" i="3"/>
  <c r="J16629" i="3"/>
  <c r="J16630" i="3"/>
  <c r="J16631" i="3"/>
  <c r="J16632" i="3"/>
  <c r="J16633" i="3"/>
  <c r="J16634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2" i="3"/>
  <c r="J16653" i="3"/>
  <c r="J16654" i="3"/>
  <c r="J16655" i="3"/>
  <c r="J16656" i="3"/>
  <c r="J16657" i="3"/>
  <c r="J16658" i="3"/>
  <c r="J16660" i="3"/>
  <c r="J16661" i="3"/>
  <c r="J16662" i="3"/>
  <c r="J16663" i="3"/>
  <c r="J16664" i="3"/>
  <c r="J16665" i="3"/>
  <c r="J16666" i="3"/>
  <c r="J16668" i="3"/>
  <c r="J16669" i="3"/>
  <c r="J16670" i="3"/>
  <c r="J16671" i="3"/>
  <c r="J16672" i="3"/>
  <c r="J16673" i="3"/>
  <c r="J16674" i="3"/>
  <c r="J16676" i="3"/>
  <c r="J16677" i="3"/>
  <c r="J16678" i="3"/>
  <c r="J16679" i="3"/>
  <c r="J16680" i="3"/>
  <c r="J16681" i="3"/>
  <c r="J16682" i="3"/>
  <c r="J16684" i="3"/>
  <c r="J16685" i="3"/>
  <c r="J16686" i="3"/>
  <c r="J16687" i="3"/>
  <c r="J16688" i="3"/>
  <c r="J16689" i="3"/>
  <c r="J16690" i="3"/>
  <c r="J16692" i="3"/>
  <c r="J16693" i="3"/>
  <c r="J16694" i="3"/>
  <c r="J16695" i="3"/>
  <c r="J16696" i="3"/>
  <c r="J16697" i="3"/>
  <c r="J16698" i="3"/>
  <c r="J16700" i="3"/>
  <c r="J16701" i="3"/>
  <c r="J16702" i="3"/>
  <c r="J16703" i="3"/>
  <c r="J16704" i="3"/>
  <c r="J16705" i="3"/>
  <c r="J16706" i="3"/>
  <c r="J16708" i="3"/>
  <c r="J16709" i="3"/>
  <c r="J16710" i="3"/>
  <c r="J16711" i="3"/>
  <c r="J16712" i="3"/>
  <c r="J16713" i="3"/>
  <c r="J16714" i="3"/>
  <c r="J16716" i="3"/>
  <c r="J16717" i="3"/>
  <c r="J16718" i="3"/>
  <c r="J16719" i="3"/>
  <c r="J16720" i="3"/>
  <c r="J16721" i="3"/>
  <c r="J16722" i="3"/>
  <c r="J16724" i="3"/>
  <c r="J16725" i="3"/>
  <c r="J16726" i="3"/>
  <c r="J16727" i="3"/>
  <c r="J16728" i="3"/>
  <c r="J16729" i="3"/>
  <c r="J16730" i="3"/>
  <c r="J16732" i="3"/>
  <c r="J16733" i="3"/>
  <c r="J16734" i="3"/>
  <c r="J16735" i="3"/>
  <c r="J16736" i="3"/>
  <c r="J16737" i="3"/>
  <c r="J16738" i="3"/>
  <c r="J16740" i="3"/>
  <c r="J16741" i="3"/>
  <c r="J16742" i="3"/>
  <c r="J16743" i="3"/>
  <c r="J16744" i="3"/>
  <c r="J16745" i="3"/>
  <c r="J16746" i="3"/>
  <c r="J16748" i="3"/>
  <c r="J16749" i="3"/>
  <c r="J16750" i="3"/>
  <c r="J16751" i="3"/>
  <c r="J16752" i="3"/>
  <c r="J16753" i="3"/>
  <c r="J16754" i="3"/>
  <c r="J16756" i="3"/>
  <c r="J16757" i="3"/>
  <c r="J16758" i="3"/>
  <c r="J16759" i="3"/>
  <c r="J16760" i="3"/>
  <c r="J16761" i="3"/>
  <c r="J16762" i="3"/>
  <c r="J16764" i="3"/>
  <c r="J16765" i="3"/>
  <c r="J16766" i="3"/>
  <c r="J16767" i="3"/>
  <c r="J16768" i="3"/>
  <c r="J16769" i="3"/>
  <c r="J16770" i="3"/>
  <c r="J16772" i="3"/>
  <c r="J16773" i="3"/>
  <c r="J16774" i="3"/>
  <c r="J16775" i="3"/>
  <c r="J16776" i="3"/>
  <c r="J16777" i="3"/>
  <c r="J16778" i="3"/>
  <c r="J16780" i="3"/>
  <c r="J16781" i="3"/>
  <c r="J16782" i="3"/>
  <c r="J16783" i="3"/>
  <c r="J16784" i="3"/>
  <c r="J16785" i="3"/>
  <c r="J16786" i="3"/>
  <c r="J16788" i="3"/>
  <c r="J16789" i="3"/>
  <c r="J16790" i="3"/>
  <c r="J16791" i="3"/>
  <c r="J16792" i="3"/>
  <c r="J16793" i="3"/>
  <c r="J16794" i="3"/>
  <c r="J16796" i="3"/>
  <c r="J16797" i="3"/>
  <c r="J16798" i="3"/>
  <c r="J16799" i="3"/>
  <c r="J16800" i="3"/>
  <c r="J16801" i="3"/>
  <c r="J16802" i="3"/>
  <c r="J16804" i="3"/>
  <c r="J16805" i="3"/>
  <c r="J16806" i="3"/>
  <c r="J16807" i="3"/>
  <c r="J16808" i="3"/>
  <c r="J16809" i="3"/>
  <c r="J16810" i="3"/>
  <c r="J16812" i="3"/>
  <c r="J16813" i="3"/>
  <c r="J16814" i="3"/>
  <c r="J16815" i="3"/>
  <c r="J16816" i="3"/>
  <c r="J16817" i="3"/>
  <c r="J16818" i="3"/>
  <c r="J16820" i="3"/>
  <c r="J16821" i="3"/>
  <c r="J16822" i="3"/>
  <c r="J16823" i="3"/>
  <c r="J16824" i="3"/>
  <c r="J16825" i="3"/>
  <c r="J16826" i="3"/>
  <c r="J16828" i="3"/>
  <c r="J16829" i="3"/>
  <c r="J16830" i="3"/>
  <c r="J16831" i="3"/>
  <c r="J16832" i="3"/>
  <c r="J16833" i="3"/>
  <c r="J16834" i="3"/>
  <c r="J16836" i="3"/>
  <c r="J16837" i="3"/>
  <c r="J16838" i="3"/>
  <c r="J16839" i="3"/>
  <c r="J16840" i="3"/>
  <c r="J16841" i="3"/>
  <c r="J16842" i="3"/>
  <c r="J16844" i="3"/>
  <c r="J16845" i="3"/>
  <c r="J16846" i="3"/>
  <c r="J16847" i="3"/>
  <c r="J16848" i="3"/>
  <c r="J16849" i="3"/>
  <c r="J16850" i="3"/>
  <c r="J16852" i="3"/>
  <c r="J16853" i="3"/>
  <c r="J16854" i="3"/>
  <c r="J16855" i="3"/>
  <c r="J16856" i="3"/>
  <c r="J16857" i="3"/>
  <c r="J16858" i="3"/>
  <c r="J16860" i="3"/>
  <c r="J16861" i="3"/>
  <c r="J16862" i="3"/>
  <c r="J16863" i="3"/>
  <c r="J16864" i="3"/>
  <c r="J16865" i="3"/>
  <c r="J16866" i="3"/>
  <c r="J16868" i="3"/>
  <c r="J16869" i="3"/>
  <c r="J16870" i="3"/>
  <c r="J16871" i="3"/>
  <c r="J16872" i="3"/>
  <c r="J16873" i="3"/>
  <c r="J16874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2" i="3"/>
  <c r="J16893" i="3"/>
  <c r="J16894" i="3"/>
  <c r="J16895" i="3"/>
  <c r="J16896" i="3"/>
  <c r="J16897" i="3"/>
  <c r="J16898" i="3"/>
  <c r="J16900" i="3"/>
  <c r="J16901" i="3"/>
  <c r="J16902" i="3"/>
  <c r="J16903" i="3"/>
  <c r="J16904" i="3"/>
  <c r="J16905" i="3"/>
  <c r="J16906" i="3"/>
  <c r="J16908" i="3"/>
  <c r="J16909" i="3"/>
  <c r="J16910" i="3"/>
  <c r="J16911" i="3"/>
  <c r="J16912" i="3"/>
  <c r="J16913" i="3"/>
  <c r="J16914" i="3"/>
  <c r="J16916" i="3"/>
  <c r="J16917" i="3"/>
  <c r="J16918" i="3"/>
  <c r="J16919" i="3"/>
  <c r="J16920" i="3"/>
  <c r="J16921" i="3"/>
  <c r="J16922" i="3"/>
  <c r="J16924" i="3"/>
  <c r="J16925" i="3"/>
  <c r="J16926" i="3"/>
  <c r="J16927" i="3"/>
  <c r="J16928" i="3"/>
  <c r="J16929" i="3"/>
  <c r="J16930" i="3"/>
  <c r="J16932" i="3"/>
  <c r="J16933" i="3"/>
  <c r="J16934" i="3"/>
  <c r="J16935" i="3"/>
  <c r="J16936" i="3"/>
  <c r="J16937" i="3"/>
  <c r="J16938" i="3"/>
  <c r="J16940" i="3"/>
  <c r="J16941" i="3"/>
  <c r="J16942" i="3"/>
  <c r="J16943" i="3"/>
  <c r="J16944" i="3"/>
  <c r="J16945" i="3"/>
  <c r="J16946" i="3"/>
  <c r="J16948" i="3"/>
  <c r="J16949" i="3"/>
  <c r="J16950" i="3"/>
  <c r="J16951" i="3"/>
  <c r="J16952" i="3"/>
  <c r="J16953" i="3"/>
  <c r="J16954" i="3"/>
  <c r="J16956" i="3"/>
  <c r="J16957" i="3"/>
  <c r="J16958" i="3"/>
  <c r="J16959" i="3"/>
  <c r="J16960" i="3"/>
  <c r="J16961" i="3"/>
  <c r="J16962" i="3"/>
  <c r="J16964" i="3"/>
  <c r="J16965" i="3"/>
  <c r="J16966" i="3"/>
  <c r="J16967" i="3"/>
  <c r="J16968" i="3"/>
  <c r="J16969" i="3"/>
  <c r="J16970" i="3"/>
  <c r="J16972" i="3"/>
  <c r="J16973" i="3"/>
  <c r="J16974" i="3"/>
  <c r="J16975" i="3"/>
  <c r="J16976" i="3"/>
  <c r="J16977" i="3"/>
  <c r="J16978" i="3"/>
  <c r="J16980" i="3"/>
  <c r="J16981" i="3"/>
  <c r="J16982" i="3"/>
  <c r="J16983" i="3"/>
  <c r="J16984" i="3"/>
  <c r="J16985" i="3"/>
  <c r="J16986" i="3"/>
  <c r="J16988" i="3"/>
  <c r="J16989" i="3"/>
  <c r="J16990" i="3"/>
  <c r="J16991" i="3"/>
  <c r="J16992" i="3"/>
  <c r="J16993" i="3"/>
  <c r="J16994" i="3"/>
  <c r="J16996" i="3"/>
  <c r="J16997" i="3"/>
  <c r="J16998" i="3"/>
  <c r="J16999" i="3"/>
  <c r="J17000" i="3"/>
  <c r="J17001" i="3"/>
  <c r="J17002" i="3"/>
  <c r="J17004" i="3"/>
  <c r="J17005" i="3"/>
  <c r="J17006" i="3"/>
  <c r="J17007" i="3"/>
  <c r="J17008" i="3"/>
  <c r="J17009" i="3"/>
  <c r="J17010" i="3"/>
  <c r="J17012" i="3"/>
  <c r="J17013" i="3"/>
  <c r="J17014" i="3"/>
  <c r="J17015" i="3"/>
  <c r="J17016" i="3"/>
  <c r="J17017" i="3"/>
  <c r="J17018" i="3"/>
  <c r="J17020" i="3"/>
  <c r="J17021" i="3"/>
  <c r="J17022" i="3"/>
  <c r="J17023" i="3"/>
  <c r="J17024" i="3"/>
  <c r="J17025" i="3"/>
  <c r="J17026" i="3"/>
  <c r="J17028" i="3"/>
  <c r="J17029" i="3"/>
  <c r="J17030" i="3"/>
  <c r="J17031" i="3"/>
  <c r="J17032" i="3"/>
  <c r="J17033" i="3"/>
  <c r="J17034" i="3"/>
  <c r="J17036" i="3"/>
  <c r="J17037" i="3"/>
  <c r="J17038" i="3"/>
  <c r="J17039" i="3"/>
  <c r="J17040" i="3"/>
  <c r="J17041" i="3"/>
  <c r="J17042" i="3"/>
  <c r="J17044" i="3"/>
  <c r="J17045" i="3"/>
  <c r="J17046" i="3"/>
  <c r="J17047" i="3"/>
  <c r="J17048" i="3"/>
  <c r="J17049" i="3"/>
  <c r="J17050" i="3"/>
  <c r="J17052" i="3"/>
  <c r="J17053" i="3"/>
  <c r="J17054" i="3"/>
  <c r="J17055" i="3"/>
  <c r="J17056" i="3"/>
  <c r="J17057" i="3"/>
  <c r="J17058" i="3"/>
  <c r="J17060" i="3"/>
  <c r="J17061" i="3"/>
  <c r="J17062" i="3"/>
  <c r="J17063" i="3"/>
  <c r="J17064" i="3"/>
  <c r="J17065" i="3"/>
  <c r="J17066" i="3"/>
  <c r="J17068" i="3"/>
  <c r="J17069" i="3"/>
  <c r="J17070" i="3"/>
  <c r="J17071" i="3"/>
  <c r="J17072" i="3"/>
  <c r="J17073" i="3"/>
  <c r="J17074" i="3"/>
  <c r="J17076" i="3"/>
  <c r="J17077" i="3"/>
  <c r="J17078" i="3"/>
  <c r="J17079" i="3"/>
  <c r="J17080" i="3"/>
  <c r="J17081" i="3"/>
  <c r="J17082" i="3"/>
  <c r="J17084" i="3"/>
  <c r="J17085" i="3"/>
  <c r="J17086" i="3"/>
  <c r="J17087" i="3"/>
  <c r="J17088" i="3"/>
  <c r="J17089" i="3"/>
  <c r="J17090" i="3"/>
  <c r="J17092" i="3"/>
  <c r="J17093" i="3"/>
  <c r="J17094" i="3"/>
  <c r="J17095" i="3"/>
  <c r="J17096" i="3"/>
  <c r="J17097" i="3"/>
  <c r="J17098" i="3"/>
  <c r="J17100" i="3"/>
  <c r="J17101" i="3"/>
  <c r="J17102" i="3"/>
  <c r="J17103" i="3"/>
  <c r="J17104" i="3"/>
  <c r="J17105" i="3"/>
  <c r="J17106" i="3"/>
  <c r="J17108" i="3"/>
  <c r="J17109" i="3"/>
  <c r="J17110" i="3"/>
  <c r="J17111" i="3"/>
  <c r="J17112" i="3"/>
  <c r="J17113" i="3"/>
  <c r="J17114" i="3"/>
  <c r="J17116" i="3"/>
  <c r="J17117" i="3"/>
  <c r="J17118" i="3"/>
  <c r="J17119" i="3"/>
  <c r="J17120" i="3"/>
  <c r="J17121" i="3"/>
  <c r="J17122" i="3"/>
  <c r="J17124" i="3"/>
  <c r="J17125" i="3"/>
  <c r="J17126" i="3"/>
  <c r="J17127" i="3"/>
  <c r="J17128" i="3"/>
  <c r="J17129" i="3"/>
  <c r="J17130" i="3"/>
  <c r="J17132" i="3"/>
  <c r="J17133" i="3"/>
  <c r="J17134" i="3"/>
  <c r="J17135" i="3"/>
  <c r="J17136" i="3"/>
  <c r="J17137" i="3"/>
  <c r="J17138" i="3"/>
  <c r="J17140" i="3"/>
  <c r="J17141" i="3"/>
  <c r="J17142" i="3"/>
  <c r="J17143" i="3"/>
  <c r="J17144" i="3"/>
  <c r="J17145" i="3"/>
  <c r="J17146" i="3"/>
  <c r="J17148" i="3"/>
  <c r="J17149" i="3"/>
  <c r="J17150" i="3"/>
  <c r="J17151" i="3"/>
  <c r="J17152" i="3"/>
  <c r="J17153" i="3"/>
  <c r="J17154" i="3"/>
  <c r="J17156" i="3"/>
  <c r="J17157" i="3"/>
  <c r="J17158" i="3"/>
  <c r="J17159" i="3"/>
  <c r="J17160" i="3"/>
  <c r="J17161" i="3"/>
  <c r="J17162" i="3"/>
  <c r="J17164" i="3"/>
  <c r="J17165" i="3"/>
  <c r="J17166" i="3"/>
  <c r="J17167" i="3"/>
  <c r="J17168" i="3"/>
  <c r="J17169" i="3"/>
  <c r="J17170" i="3"/>
  <c r="J17172" i="3"/>
  <c r="J17173" i="3"/>
  <c r="J17174" i="3"/>
  <c r="J17175" i="3"/>
  <c r="J17176" i="3"/>
  <c r="J17177" i="3"/>
  <c r="J17178" i="3"/>
  <c r="J17180" i="3"/>
  <c r="J17181" i="3"/>
  <c r="J17182" i="3"/>
  <c r="J17183" i="3"/>
  <c r="J17184" i="3"/>
  <c r="J17185" i="3"/>
  <c r="J17186" i="3"/>
  <c r="J17188" i="3"/>
  <c r="J17189" i="3"/>
  <c r="J17190" i="3"/>
  <c r="J17191" i="3"/>
  <c r="J17192" i="3"/>
  <c r="J17193" i="3"/>
  <c r="J17194" i="3"/>
  <c r="J17196" i="3"/>
  <c r="J17197" i="3"/>
  <c r="J17198" i="3"/>
  <c r="J17199" i="3"/>
  <c r="J17200" i="3"/>
  <c r="J17201" i="3"/>
  <c r="J17202" i="3"/>
  <c r="J17204" i="3"/>
  <c r="J17205" i="3"/>
  <c r="J17206" i="3"/>
  <c r="J17207" i="3"/>
  <c r="J17208" i="3"/>
  <c r="J17209" i="3"/>
  <c r="J17210" i="3"/>
  <c r="J17212" i="3"/>
  <c r="J17213" i="3"/>
  <c r="J17214" i="3"/>
  <c r="J17215" i="3"/>
  <c r="J17216" i="3"/>
  <c r="J17217" i="3"/>
  <c r="J17218" i="3"/>
  <c r="J17220" i="3"/>
  <c r="J17221" i="3"/>
  <c r="J17222" i="3"/>
  <c r="J17223" i="3"/>
  <c r="J17224" i="3"/>
  <c r="J17225" i="3"/>
  <c r="J17226" i="3"/>
  <c r="J17228" i="3"/>
  <c r="J17229" i="3"/>
  <c r="J17230" i="3"/>
  <c r="J17231" i="3"/>
  <c r="J17232" i="3"/>
  <c r="J17233" i="3"/>
  <c r="J17234" i="3"/>
  <c r="J17236" i="3"/>
  <c r="J17237" i="3"/>
  <c r="J17238" i="3"/>
  <c r="J17239" i="3"/>
  <c r="J17240" i="3"/>
  <c r="J17241" i="3"/>
  <c r="J17242" i="3"/>
  <c r="J17244" i="3"/>
  <c r="J17245" i="3"/>
  <c r="J17246" i="3"/>
  <c r="J17247" i="3"/>
  <c r="J17248" i="3"/>
  <c r="J17249" i="3"/>
  <c r="J17250" i="3"/>
  <c r="J17252" i="3"/>
  <c r="J17253" i="3"/>
  <c r="J17254" i="3"/>
  <c r="J17255" i="3"/>
  <c r="J17256" i="3"/>
  <c r="J17257" i="3"/>
  <c r="J17258" i="3"/>
  <c r="J17260" i="3"/>
  <c r="J17261" i="3"/>
  <c r="J17262" i="3"/>
  <c r="J17263" i="3"/>
  <c r="J17264" i="3"/>
  <c r="J17265" i="3"/>
  <c r="J17266" i="3"/>
  <c r="J17268" i="3"/>
  <c r="J17269" i="3"/>
  <c r="J17270" i="3"/>
  <c r="J17271" i="3"/>
  <c r="J17272" i="3"/>
  <c r="J17273" i="3"/>
  <c r="J17274" i="3"/>
  <c r="J17276" i="3"/>
  <c r="J17277" i="3"/>
  <c r="J17278" i="3"/>
  <c r="J17279" i="3"/>
  <c r="J17280" i="3"/>
  <c r="J17281" i="3"/>
  <c r="J17282" i="3"/>
  <c r="J17284" i="3"/>
  <c r="J17285" i="3"/>
  <c r="J17286" i="3"/>
  <c r="J17287" i="3"/>
  <c r="J17288" i="3"/>
  <c r="J17289" i="3"/>
  <c r="J17290" i="3"/>
  <c r="J17292" i="3"/>
  <c r="J17293" i="3"/>
  <c r="J17294" i="3"/>
  <c r="J17295" i="3"/>
  <c r="J17296" i="3"/>
  <c r="J17297" i="3"/>
  <c r="J17298" i="3"/>
  <c r="J17300" i="3"/>
  <c r="J17301" i="3"/>
  <c r="J17302" i="3"/>
  <c r="J17303" i="3"/>
  <c r="J17304" i="3"/>
  <c r="J17305" i="3"/>
  <c r="J17306" i="3"/>
  <c r="J17308" i="3"/>
  <c r="J17309" i="3"/>
  <c r="J17310" i="3"/>
  <c r="J17311" i="3"/>
  <c r="J17312" i="3"/>
  <c r="J17313" i="3"/>
  <c r="J17314" i="3"/>
  <c r="J17316" i="3"/>
  <c r="J17317" i="3"/>
  <c r="J17318" i="3"/>
  <c r="J17319" i="3"/>
  <c r="J17320" i="3"/>
  <c r="J17321" i="3"/>
  <c r="J17322" i="3"/>
  <c r="J17324" i="3"/>
  <c r="J17325" i="3"/>
  <c r="J17326" i="3"/>
  <c r="J17327" i="3"/>
  <c r="J17328" i="3"/>
  <c r="J17329" i="3"/>
  <c r="J17330" i="3"/>
  <c r="J17332" i="3"/>
  <c r="J17333" i="3"/>
  <c r="J17334" i="3"/>
  <c r="J17335" i="3"/>
  <c r="J17336" i="3"/>
  <c r="J17337" i="3"/>
  <c r="J17338" i="3"/>
  <c r="J17340" i="3"/>
  <c r="J17341" i="3"/>
  <c r="J17342" i="3"/>
  <c r="J17343" i="3"/>
  <c r="J17344" i="3"/>
  <c r="J17345" i="3"/>
  <c r="J17346" i="3"/>
  <c r="J17348" i="3"/>
  <c r="J17349" i="3"/>
  <c r="J17350" i="3"/>
  <c r="J17351" i="3"/>
  <c r="J17352" i="3"/>
  <c r="J17353" i="3"/>
  <c r="J17354" i="3"/>
  <c r="J17356" i="3"/>
  <c r="J17357" i="3"/>
  <c r="J17358" i="3"/>
  <c r="J17359" i="3"/>
  <c r="J17360" i="3"/>
  <c r="J17361" i="3"/>
  <c r="J17362" i="3"/>
  <c r="J17364" i="3"/>
  <c r="J17365" i="3"/>
  <c r="J17366" i="3"/>
  <c r="J17367" i="3"/>
  <c r="J17368" i="3"/>
  <c r="J17369" i="3"/>
  <c r="J17370" i="3"/>
  <c r="J17372" i="3"/>
  <c r="J17373" i="3"/>
  <c r="J17374" i="3"/>
  <c r="J17375" i="3"/>
  <c r="J17376" i="3"/>
  <c r="J17377" i="3"/>
  <c r="J17378" i="3"/>
  <c r="J17380" i="3"/>
  <c r="J17381" i="3"/>
  <c r="J17382" i="3"/>
  <c r="J17383" i="3"/>
  <c r="J17384" i="3"/>
  <c r="J17385" i="3"/>
  <c r="J17386" i="3"/>
  <c r="J17388" i="3"/>
  <c r="J17389" i="3"/>
  <c r="J17390" i="3"/>
  <c r="J17391" i="3"/>
  <c r="J17392" i="3"/>
  <c r="J17393" i="3"/>
  <c r="J17394" i="3"/>
  <c r="J17396" i="3"/>
  <c r="J17397" i="3"/>
  <c r="J17398" i="3"/>
  <c r="J17399" i="3"/>
  <c r="J17400" i="3"/>
  <c r="J17401" i="3"/>
  <c r="J17402" i="3"/>
  <c r="J17404" i="3"/>
  <c r="J17405" i="3"/>
  <c r="J17406" i="3"/>
  <c r="J17407" i="3"/>
  <c r="J17408" i="3"/>
  <c r="J17409" i="3"/>
  <c r="J17410" i="3"/>
  <c r="J17412" i="3"/>
  <c r="J17413" i="3"/>
  <c r="J17414" i="3"/>
  <c r="J17415" i="3"/>
  <c r="J17416" i="3"/>
  <c r="J17417" i="3"/>
  <c r="J17418" i="3"/>
  <c r="J17420" i="3"/>
  <c r="J17421" i="3"/>
  <c r="J17422" i="3"/>
  <c r="J17423" i="3"/>
  <c r="J17424" i="3"/>
  <c r="J17425" i="3"/>
  <c r="J17426" i="3"/>
  <c r="J17428" i="3"/>
  <c r="J17429" i="3"/>
  <c r="J17430" i="3"/>
  <c r="J17431" i="3"/>
  <c r="J17432" i="3"/>
  <c r="J17433" i="3"/>
  <c r="J17434" i="3"/>
  <c r="J17436" i="3"/>
  <c r="J17437" i="3"/>
  <c r="J17438" i="3"/>
  <c r="J17439" i="3"/>
  <c r="J17440" i="3"/>
  <c r="J17441" i="3"/>
  <c r="J17442" i="3"/>
  <c r="J17444" i="3"/>
  <c r="J17445" i="3"/>
  <c r="J17446" i="3"/>
  <c r="J17447" i="3"/>
  <c r="J17448" i="3"/>
  <c r="J17449" i="3"/>
  <c r="J17450" i="3"/>
  <c r="J17452" i="3"/>
  <c r="J17453" i="3"/>
  <c r="J17454" i="3"/>
  <c r="J17455" i="3"/>
  <c r="J17456" i="3"/>
  <c r="J17457" i="3"/>
  <c r="J17458" i="3"/>
  <c r="J17460" i="3"/>
  <c r="J17461" i="3"/>
  <c r="J17462" i="3"/>
  <c r="J17463" i="3"/>
  <c r="J17464" i="3"/>
  <c r="J17465" i="3"/>
  <c r="J17466" i="3"/>
  <c r="J17468" i="3"/>
  <c r="J17469" i="3"/>
  <c r="J17470" i="3"/>
  <c r="J17471" i="3"/>
  <c r="J17472" i="3"/>
  <c r="J17473" i="3"/>
  <c r="J17474" i="3"/>
  <c r="J17476" i="3"/>
  <c r="J17477" i="3"/>
  <c r="J17478" i="3"/>
  <c r="J17479" i="3"/>
  <c r="J17480" i="3"/>
  <c r="J17481" i="3"/>
  <c r="J17482" i="3"/>
  <c r="J17484" i="3"/>
  <c r="J17485" i="3"/>
  <c r="J17486" i="3"/>
  <c r="J17487" i="3"/>
  <c r="J17488" i="3"/>
  <c r="J17489" i="3"/>
  <c r="J17490" i="3"/>
  <c r="J17492" i="3"/>
  <c r="J17493" i="3"/>
  <c r="J17494" i="3"/>
  <c r="J17495" i="3"/>
  <c r="J17496" i="3"/>
  <c r="J17497" i="3"/>
  <c r="J17498" i="3"/>
  <c r="J17500" i="3"/>
  <c r="J17501" i="3"/>
  <c r="J17502" i="3"/>
  <c r="J17503" i="3"/>
  <c r="J17504" i="3"/>
  <c r="J17505" i="3"/>
  <c r="J17506" i="3"/>
  <c r="J17508" i="3"/>
  <c r="J17509" i="3"/>
  <c r="J17510" i="3"/>
  <c r="J17511" i="3"/>
  <c r="J17512" i="3"/>
  <c r="J17513" i="3"/>
  <c r="J17514" i="3"/>
  <c r="J17516" i="3"/>
  <c r="J17517" i="3"/>
  <c r="J17518" i="3"/>
  <c r="J17519" i="3"/>
  <c r="J17520" i="3"/>
  <c r="J17521" i="3"/>
  <c r="J17522" i="3"/>
  <c r="J17524" i="3"/>
  <c r="J17525" i="3"/>
  <c r="J17526" i="3"/>
  <c r="J17527" i="3"/>
  <c r="J17528" i="3"/>
  <c r="J17529" i="3"/>
  <c r="J17530" i="3"/>
  <c r="J17532" i="3"/>
  <c r="J17533" i="3"/>
  <c r="J17534" i="3"/>
  <c r="J17535" i="3"/>
  <c r="J17536" i="3"/>
  <c r="J17537" i="3"/>
  <c r="J17538" i="3"/>
  <c r="J17540" i="3"/>
  <c r="J17541" i="3"/>
  <c r="J17542" i="3"/>
  <c r="J17543" i="3"/>
  <c r="J17544" i="3"/>
  <c r="J17545" i="3"/>
  <c r="J17546" i="3"/>
  <c r="J17548" i="3"/>
  <c r="J17549" i="3"/>
  <c r="J17550" i="3"/>
  <c r="J17551" i="3"/>
  <c r="J17552" i="3"/>
  <c r="J17553" i="3"/>
  <c r="J17554" i="3"/>
  <c r="J17556" i="3"/>
  <c r="J17557" i="3"/>
  <c r="J17558" i="3"/>
  <c r="J17559" i="3"/>
  <c r="J17560" i="3"/>
  <c r="J17561" i="3"/>
  <c r="J17562" i="3"/>
  <c r="J17564" i="3"/>
  <c r="J17565" i="3"/>
  <c r="J17566" i="3"/>
  <c r="J17567" i="3"/>
  <c r="J17568" i="3"/>
  <c r="J17569" i="3"/>
  <c r="J17570" i="3"/>
  <c r="J17572" i="3"/>
  <c r="J17573" i="3"/>
  <c r="J17574" i="3"/>
  <c r="J17575" i="3"/>
  <c r="J17576" i="3"/>
  <c r="J17577" i="3"/>
  <c r="J17578" i="3"/>
  <c r="J17580" i="3"/>
  <c r="J17581" i="3"/>
  <c r="J17582" i="3"/>
  <c r="J17583" i="3"/>
  <c r="J17584" i="3"/>
  <c r="J17585" i="3"/>
  <c r="J17586" i="3"/>
  <c r="J17588" i="3"/>
  <c r="J17589" i="3"/>
  <c r="J17590" i="3"/>
  <c r="J17591" i="3"/>
  <c r="J17592" i="3"/>
  <c r="J17593" i="3"/>
  <c r="J17594" i="3"/>
  <c r="J17596" i="3"/>
  <c r="J17597" i="3"/>
  <c r="J17598" i="3"/>
  <c r="J17599" i="3"/>
  <c r="J17600" i="3"/>
  <c r="J17601" i="3"/>
  <c r="J17602" i="3"/>
  <c r="J17604" i="3"/>
  <c r="J17605" i="3"/>
  <c r="J17606" i="3"/>
  <c r="J17607" i="3"/>
  <c r="J17608" i="3"/>
  <c r="J17609" i="3"/>
  <c r="J17610" i="3"/>
  <c r="J17612" i="3"/>
  <c r="J17613" i="3"/>
  <c r="J17614" i="3"/>
  <c r="J17615" i="3"/>
  <c r="J17616" i="3"/>
  <c r="J17617" i="3"/>
  <c r="J17618" i="3"/>
  <c r="J17620" i="3"/>
  <c r="J17621" i="3"/>
  <c r="J17622" i="3"/>
  <c r="J17623" i="3"/>
  <c r="J17624" i="3"/>
  <c r="J17625" i="3"/>
  <c r="J17626" i="3"/>
  <c r="J17628" i="3"/>
  <c r="J17629" i="3"/>
  <c r="J17630" i="3"/>
  <c r="J17631" i="3"/>
  <c r="J17632" i="3"/>
  <c r="J17633" i="3"/>
  <c r="J17634" i="3"/>
  <c r="J17636" i="3"/>
  <c r="J17637" i="3"/>
  <c r="J17638" i="3"/>
  <c r="J17639" i="3"/>
  <c r="J17640" i="3"/>
  <c r="J17641" i="3"/>
  <c r="J17642" i="3"/>
  <c r="J17644" i="3"/>
  <c r="J17645" i="3"/>
  <c r="J17646" i="3"/>
  <c r="J17647" i="3"/>
  <c r="J17648" i="3"/>
  <c r="J17649" i="3"/>
  <c r="J17650" i="3"/>
  <c r="J17652" i="3"/>
  <c r="J17653" i="3"/>
  <c r="J17654" i="3"/>
  <c r="J17655" i="3"/>
  <c r="J17656" i="3"/>
  <c r="J17657" i="3"/>
  <c r="J17658" i="3"/>
  <c r="J17660" i="3"/>
  <c r="J17661" i="3"/>
  <c r="J17662" i="3"/>
  <c r="J17663" i="3"/>
  <c r="J17664" i="3"/>
  <c r="J17665" i="3"/>
  <c r="J17666" i="3"/>
  <c r="J17668" i="3"/>
  <c r="J17669" i="3"/>
  <c r="J17670" i="3"/>
  <c r="J17671" i="3"/>
  <c r="J17672" i="3"/>
  <c r="J17673" i="3"/>
  <c r="J17674" i="3"/>
  <c r="J17676" i="3"/>
  <c r="J17677" i="3"/>
  <c r="J17678" i="3"/>
  <c r="J17679" i="3"/>
  <c r="J17680" i="3"/>
  <c r="J17681" i="3"/>
  <c r="J17682" i="3"/>
  <c r="J17684" i="3"/>
  <c r="J17685" i="3"/>
  <c r="J17686" i="3"/>
  <c r="J17687" i="3"/>
  <c r="J17688" i="3"/>
  <c r="J17689" i="3"/>
  <c r="J17690" i="3"/>
  <c r="J17692" i="3"/>
  <c r="J17693" i="3"/>
  <c r="J17694" i="3"/>
  <c r="J17695" i="3"/>
  <c r="J17696" i="3"/>
  <c r="J17697" i="3"/>
  <c r="J17698" i="3"/>
  <c r="J17700" i="3"/>
  <c r="J17701" i="3"/>
  <c r="J17702" i="3"/>
  <c r="J17703" i="3"/>
  <c r="J17704" i="3"/>
  <c r="J17705" i="3"/>
  <c r="J17706" i="3"/>
  <c r="J17708" i="3"/>
  <c r="J17709" i="3"/>
  <c r="J17710" i="3"/>
  <c r="J17711" i="3"/>
  <c r="J17712" i="3"/>
  <c r="J17713" i="3"/>
  <c r="J17714" i="3"/>
  <c r="J17716" i="3"/>
  <c r="J17717" i="3"/>
  <c r="J17718" i="3"/>
  <c r="J17719" i="3"/>
  <c r="J17720" i="3"/>
  <c r="J17721" i="3"/>
  <c r="J17722" i="3"/>
  <c r="J17724" i="3"/>
  <c r="J17725" i="3"/>
  <c r="J17726" i="3"/>
  <c r="J17727" i="3"/>
  <c r="J17728" i="3"/>
  <c r="J17729" i="3"/>
  <c r="J17730" i="3"/>
  <c r="J17732" i="3"/>
  <c r="J17733" i="3"/>
  <c r="J17734" i="3"/>
  <c r="J17735" i="3"/>
  <c r="J17736" i="3"/>
  <c r="J17737" i="3"/>
  <c r="J17738" i="3"/>
  <c r="J17740" i="3"/>
  <c r="J17741" i="3"/>
  <c r="J17742" i="3"/>
  <c r="J17743" i="3"/>
  <c r="J17744" i="3"/>
  <c r="J17745" i="3"/>
  <c r="J17746" i="3"/>
  <c r="J17748" i="3"/>
  <c r="J17749" i="3"/>
  <c r="J17750" i="3"/>
  <c r="J17751" i="3"/>
  <c r="J17752" i="3"/>
  <c r="J17753" i="3"/>
  <c r="J17754" i="3"/>
  <c r="J17756" i="3"/>
  <c r="J17757" i="3"/>
  <c r="J17758" i="3"/>
  <c r="J17759" i="3"/>
  <c r="J17760" i="3"/>
  <c r="J17761" i="3"/>
  <c r="J17762" i="3"/>
  <c r="J17764" i="3"/>
  <c r="J17765" i="3"/>
  <c r="J17766" i="3"/>
  <c r="J17767" i="3"/>
  <c r="J17768" i="3"/>
  <c r="J17769" i="3"/>
  <c r="J17770" i="3"/>
  <c r="J17772" i="3"/>
  <c r="J17773" i="3"/>
  <c r="J17774" i="3"/>
  <c r="J17775" i="3"/>
  <c r="J17776" i="3"/>
  <c r="J17777" i="3"/>
  <c r="J17778" i="3"/>
  <c r="J17780" i="3"/>
  <c r="J17781" i="3"/>
  <c r="J17782" i="3"/>
  <c r="J17783" i="3"/>
  <c r="J17784" i="3"/>
  <c r="J17785" i="3"/>
  <c r="J17786" i="3"/>
  <c r="J17788" i="3"/>
  <c r="J17789" i="3"/>
  <c r="J17790" i="3"/>
  <c r="J17791" i="3"/>
  <c r="J17792" i="3"/>
  <c r="J17793" i="3"/>
  <c r="J17794" i="3"/>
  <c r="J17796" i="3"/>
  <c r="J17797" i="3"/>
  <c r="J17798" i="3"/>
  <c r="J17799" i="3"/>
  <c r="J17800" i="3"/>
  <c r="J17801" i="3"/>
  <c r="J17802" i="3"/>
  <c r="J17804" i="3"/>
  <c r="J17805" i="3"/>
  <c r="J17806" i="3"/>
  <c r="J17807" i="3"/>
  <c r="J17808" i="3"/>
  <c r="J17809" i="3"/>
  <c r="J17810" i="3"/>
  <c r="J17812" i="3"/>
  <c r="J17813" i="3"/>
  <c r="J17814" i="3"/>
  <c r="J17815" i="3"/>
  <c r="J17816" i="3"/>
  <c r="J17817" i="3"/>
  <c r="J17818" i="3"/>
  <c r="J17820" i="3"/>
  <c r="J17821" i="3"/>
  <c r="J17822" i="3"/>
  <c r="J17823" i="3"/>
  <c r="J17824" i="3"/>
  <c r="J17825" i="3"/>
  <c r="J17826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6" i="3"/>
  <c r="J17877" i="3"/>
  <c r="J17878" i="3"/>
  <c r="J17879" i="3"/>
  <c r="J17880" i="3"/>
  <c r="J17881" i="3"/>
  <c r="J17882" i="3"/>
  <c r="J17884" i="3"/>
  <c r="J17885" i="3"/>
  <c r="J17886" i="3"/>
  <c r="J17887" i="3"/>
  <c r="J17888" i="3"/>
  <c r="J17889" i="3"/>
  <c r="J17890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8" i="3"/>
  <c r="J17909" i="3"/>
  <c r="J17910" i="3"/>
  <c r="J17911" i="3"/>
  <c r="J17912" i="3"/>
  <c r="J17913" i="3"/>
  <c r="J17914" i="3"/>
  <c r="J17916" i="3"/>
  <c r="J17917" i="3"/>
  <c r="J17918" i="3"/>
  <c r="J17919" i="3"/>
  <c r="J17920" i="3"/>
  <c r="J17921" i="3"/>
  <c r="J17922" i="3"/>
  <c r="J17924" i="3"/>
  <c r="J17925" i="3"/>
  <c r="J17926" i="3"/>
  <c r="J17927" i="3"/>
  <c r="J17928" i="3"/>
  <c r="J17929" i="3"/>
  <c r="J17930" i="3"/>
  <c r="J17932" i="3"/>
  <c r="J17933" i="3"/>
  <c r="J17934" i="3"/>
  <c r="J17935" i="3"/>
  <c r="J17936" i="3"/>
  <c r="J17937" i="3"/>
  <c r="J17938" i="3"/>
  <c r="J17940" i="3"/>
  <c r="J17941" i="3"/>
  <c r="J17942" i="3"/>
  <c r="J17943" i="3"/>
  <c r="J17944" i="3"/>
  <c r="J17945" i="3"/>
  <c r="J17946" i="3"/>
  <c r="J17948" i="3"/>
  <c r="J17949" i="3"/>
  <c r="J17950" i="3"/>
  <c r="J17951" i="3"/>
  <c r="J17952" i="3"/>
  <c r="J17953" i="3"/>
  <c r="J17954" i="3"/>
  <c r="J17956" i="3"/>
  <c r="J17957" i="3"/>
  <c r="J17958" i="3"/>
  <c r="J17959" i="3"/>
  <c r="J17960" i="3"/>
  <c r="J17961" i="3"/>
  <c r="J17962" i="3"/>
  <c r="J17964" i="3"/>
  <c r="J17965" i="3"/>
  <c r="J17966" i="3"/>
  <c r="J17967" i="3"/>
  <c r="J17968" i="3"/>
  <c r="J17969" i="3"/>
  <c r="J17970" i="3"/>
  <c r="J17972" i="3"/>
  <c r="J17973" i="3"/>
  <c r="J17974" i="3"/>
  <c r="J17975" i="3"/>
  <c r="J17976" i="3"/>
  <c r="J17977" i="3"/>
  <c r="J17978" i="3"/>
  <c r="J17980" i="3"/>
  <c r="J17981" i="3"/>
  <c r="J17982" i="3"/>
  <c r="J17983" i="3"/>
  <c r="J17984" i="3"/>
  <c r="J17985" i="3"/>
  <c r="J17986" i="3"/>
  <c r="J17988" i="3"/>
  <c r="J17989" i="3"/>
  <c r="J17990" i="3"/>
  <c r="J17991" i="3"/>
  <c r="J17992" i="3"/>
  <c r="J17993" i="3"/>
  <c r="J17994" i="3"/>
  <c r="J17996" i="3"/>
  <c r="J17997" i="3"/>
  <c r="J17998" i="3"/>
  <c r="J17999" i="3"/>
  <c r="J18000" i="3"/>
  <c r="J18001" i="3"/>
  <c r="J18002" i="3"/>
  <c r="J18004" i="3"/>
  <c r="J18005" i="3"/>
  <c r="J18006" i="3"/>
  <c r="J18007" i="3"/>
  <c r="J18008" i="3"/>
  <c r="J18009" i="3"/>
  <c r="J18010" i="3"/>
  <c r="J18012" i="3"/>
  <c r="J18013" i="3"/>
  <c r="J18014" i="3"/>
  <c r="J18015" i="3"/>
  <c r="J18016" i="3"/>
  <c r="J18017" i="3"/>
  <c r="J18018" i="3"/>
  <c r="J18020" i="3"/>
  <c r="J18021" i="3"/>
  <c r="J18022" i="3"/>
  <c r="J18023" i="3"/>
  <c r="J18024" i="3"/>
  <c r="J18025" i="3"/>
  <c r="J18026" i="3"/>
  <c r="J18028" i="3"/>
  <c r="J18029" i="3"/>
  <c r="J18030" i="3"/>
  <c r="J18031" i="3"/>
  <c r="J18032" i="3"/>
  <c r="J18033" i="3"/>
  <c r="J18034" i="3"/>
  <c r="J18036" i="3"/>
  <c r="J18037" i="3"/>
  <c r="J18038" i="3"/>
  <c r="J18039" i="3"/>
  <c r="J18040" i="3"/>
  <c r="J18041" i="3"/>
  <c r="J18042" i="3"/>
  <c r="J18044" i="3"/>
  <c r="J18045" i="3"/>
  <c r="J18046" i="3"/>
  <c r="J18047" i="3"/>
  <c r="J18048" i="3"/>
  <c r="J18049" i="3"/>
  <c r="J18050" i="3"/>
  <c r="J18052" i="3"/>
  <c r="J18053" i="3"/>
  <c r="J18054" i="3"/>
  <c r="J18055" i="3"/>
  <c r="J18056" i="3"/>
  <c r="J18057" i="3"/>
  <c r="J18058" i="3"/>
  <c r="J18060" i="3"/>
  <c r="J18061" i="3"/>
  <c r="J18062" i="3"/>
  <c r="J18063" i="3"/>
  <c r="J18064" i="3"/>
  <c r="J18065" i="3"/>
  <c r="J18066" i="3"/>
  <c r="J18068" i="3"/>
  <c r="J18069" i="3"/>
  <c r="J18070" i="3"/>
  <c r="J18071" i="3"/>
  <c r="J18072" i="3"/>
  <c r="J18073" i="3"/>
  <c r="J18074" i="3"/>
  <c r="J18076" i="3"/>
  <c r="J18077" i="3"/>
  <c r="J18078" i="3"/>
  <c r="J18079" i="3"/>
  <c r="J18080" i="3"/>
  <c r="J18081" i="3"/>
  <c r="J18082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4" i="3"/>
  <c r="J18165" i="3"/>
  <c r="J18166" i="3"/>
  <c r="J18167" i="3"/>
  <c r="J18168" i="3"/>
  <c r="J18169" i="3"/>
  <c r="J18170" i="3"/>
  <c r="J18172" i="3"/>
  <c r="J18173" i="3"/>
  <c r="J18174" i="3"/>
  <c r="J18175" i="3"/>
  <c r="J18176" i="3"/>
  <c r="J18177" i="3"/>
  <c r="J18178" i="3"/>
  <c r="J18180" i="3"/>
  <c r="J18181" i="3"/>
  <c r="J18182" i="3"/>
  <c r="J18183" i="3"/>
  <c r="J18184" i="3"/>
  <c r="J18185" i="3"/>
  <c r="J18186" i="3"/>
  <c r="J18188" i="3"/>
  <c r="J18189" i="3"/>
  <c r="J18190" i="3"/>
  <c r="J18191" i="3"/>
  <c r="J18192" i="3"/>
  <c r="J18193" i="3"/>
  <c r="J18194" i="3"/>
  <c r="J18196" i="3"/>
  <c r="J18197" i="3"/>
  <c r="J18198" i="3"/>
  <c r="J18199" i="3"/>
  <c r="J18200" i="3"/>
  <c r="J18201" i="3"/>
  <c r="J18202" i="3"/>
  <c r="J18204" i="3"/>
  <c r="J18205" i="3"/>
  <c r="J18206" i="3"/>
  <c r="J18207" i="3"/>
  <c r="J18208" i="3"/>
  <c r="J18209" i="3"/>
  <c r="J18210" i="3"/>
  <c r="J18212" i="3"/>
  <c r="J18213" i="3"/>
  <c r="J18214" i="3"/>
  <c r="J18215" i="3"/>
  <c r="J18216" i="3"/>
  <c r="J18217" i="3"/>
  <c r="J18218" i="3"/>
  <c r="J18220" i="3"/>
  <c r="J18221" i="3"/>
  <c r="J18222" i="3"/>
  <c r="J18223" i="3"/>
  <c r="J18224" i="3"/>
  <c r="J18225" i="3"/>
  <c r="J18226" i="3"/>
  <c r="J18228" i="3"/>
  <c r="J18229" i="3"/>
  <c r="J18230" i="3"/>
  <c r="J18231" i="3"/>
  <c r="J18232" i="3"/>
  <c r="J18233" i="3"/>
  <c r="J18234" i="3"/>
  <c r="J18236" i="3"/>
  <c r="J18237" i="3"/>
  <c r="J18238" i="3"/>
  <c r="J18239" i="3"/>
  <c r="J18240" i="3"/>
  <c r="J18241" i="3"/>
  <c r="J18242" i="3"/>
  <c r="J18244" i="3"/>
  <c r="J18245" i="3"/>
  <c r="J18246" i="3"/>
  <c r="J18247" i="3"/>
  <c r="J18248" i="3"/>
  <c r="J18249" i="3"/>
  <c r="J18250" i="3"/>
  <c r="J18252" i="3"/>
  <c r="J18253" i="3"/>
  <c r="J18254" i="3"/>
  <c r="J18255" i="3"/>
  <c r="J18256" i="3"/>
  <c r="J18257" i="3"/>
  <c r="J18258" i="3"/>
  <c r="J18260" i="3"/>
  <c r="J18261" i="3"/>
  <c r="J18262" i="3"/>
  <c r="J18263" i="3"/>
  <c r="J18264" i="3"/>
  <c r="J18265" i="3"/>
  <c r="J18266" i="3"/>
  <c r="J18268" i="3"/>
  <c r="J18269" i="3"/>
  <c r="J18270" i="3"/>
  <c r="J18271" i="3"/>
  <c r="J18272" i="3"/>
  <c r="J18273" i="3"/>
  <c r="J18274" i="3"/>
  <c r="J18276" i="3"/>
  <c r="J18277" i="3"/>
  <c r="J18278" i="3"/>
  <c r="J18279" i="3"/>
  <c r="J18280" i="3"/>
  <c r="J18281" i="3"/>
  <c r="J18282" i="3"/>
  <c r="J18284" i="3"/>
  <c r="J18285" i="3"/>
  <c r="J18286" i="3"/>
  <c r="J18287" i="3"/>
  <c r="J18288" i="3"/>
  <c r="J18289" i="3"/>
  <c r="J18290" i="3"/>
  <c r="J18292" i="3"/>
  <c r="J18293" i="3"/>
  <c r="J18294" i="3"/>
  <c r="J18295" i="3"/>
  <c r="J18296" i="3"/>
  <c r="J18297" i="3"/>
  <c r="J18298" i="3"/>
  <c r="J18300" i="3"/>
  <c r="J18301" i="3"/>
  <c r="J18302" i="3"/>
  <c r="J18303" i="3"/>
  <c r="J18304" i="3"/>
  <c r="J18305" i="3"/>
  <c r="J18306" i="3"/>
  <c r="J18308" i="3"/>
  <c r="J18309" i="3"/>
  <c r="J18310" i="3"/>
  <c r="J18311" i="3"/>
  <c r="J18312" i="3"/>
  <c r="J18313" i="3"/>
  <c r="J18314" i="3"/>
  <c r="J18316" i="3"/>
  <c r="J18317" i="3"/>
  <c r="J18318" i="3"/>
  <c r="J18319" i="3"/>
  <c r="J18320" i="3"/>
  <c r="J18321" i="3"/>
  <c r="J18322" i="3"/>
  <c r="J18324" i="3"/>
  <c r="J18325" i="3"/>
  <c r="J18326" i="3"/>
  <c r="J18327" i="3"/>
  <c r="J18328" i="3"/>
  <c r="J18329" i="3"/>
  <c r="J18330" i="3"/>
  <c r="J18332" i="3"/>
  <c r="J18333" i="3"/>
  <c r="J18334" i="3"/>
  <c r="J18335" i="3"/>
  <c r="J18336" i="3"/>
  <c r="J18337" i="3"/>
  <c r="J18338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N3" i="3"/>
  <c r="O10" i="7" l="1"/>
  <c r="O7" i="7"/>
  <c r="O5" i="7"/>
  <c r="O6" i="7"/>
  <c r="O9" i="7"/>
  <c r="O8" i="7"/>
</calcChain>
</file>

<file path=xl/sharedStrings.xml><?xml version="1.0" encoding="utf-8"?>
<sst xmlns="http://schemas.openxmlformats.org/spreadsheetml/2006/main" count="93450" uniqueCount="107">
  <si>
    <t>% новых покупателей</t>
  </si>
  <si>
    <t>прибыль</t>
  </si>
  <si>
    <t>город</t>
  </si>
  <si>
    <t>контрагент</t>
  </si>
  <si>
    <t>товар</t>
  </si>
  <si>
    <t>продажи</t>
  </si>
  <si>
    <t>Новакс</t>
  </si>
  <si>
    <t>Galosha</t>
  </si>
  <si>
    <t>Babidas</t>
  </si>
  <si>
    <t>Nuke</t>
  </si>
  <si>
    <t>Rubok</t>
  </si>
  <si>
    <t>Полюс</t>
  </si>
  <si>
    <t>Открытые двери</t>
  </si>
  <si>
    <t>Оптима</t>
  </si>
  <si>
    <t>Материк</t>
  </si>
  <si>
    <t>Латан</t>
  </si>
  <si>
    <t>Секрет</t>
  </si>
  <si>
    <t>Новоматик</t>
  </si>
  <si>
    <t>Искандер</t>
  </si>
  <si>
    <t>Икар</t>
  </si>
  <si>
    <t>ДКТН</t>
  </si>
  <si>
    <t>Мир</t>
  </si>
  <si>
    <t>СДЛ-Групп</t>
  </si>
  <si>
    <t>Пульс</t>
  </si>
  <si>
    <t>Сверная компания</t>
  </si>
  <si>
    <t>Бетт</t>
  </si>
  <si>
    <t>Южный мост</t>
  </si>
  <si>
    <t>Техново</t>
  </si>
  <si>
    <t>ТехМаш</t>
  </si>
  <si>
    <t>Синий экран</t>
  </si>
  <si>
    <t>Свет</t>
  </si>
  <si>
    <t>Группа ТТТ</t>
  </si>
  <si>
    <t>Восток</t>
  </si>
  <si>
    <t>Названия столбцов</t>
  </si>
  <si>
    <t>май</t>
  </si>
  <si>
    <t>2021</t>
  </si>
  <si>
    <t>дата</t>
  </si>
  <si>
    <t>продажи_</t>
  </si>
  <si>
    <t>себестоимость_</t>
  </si>
  <si>
    <t>прибыль_</t>
  </si>
  <si>
    <t>янв</t>
  </si>
  <si>
    <t>фев</t>
  </si>
  <si>
    <t>мар</t>
  </si>
  <si>
    <t>апр</t>
  </si>
  <si>
    <t>июн</t>
  </si>
  <si>
    <t>июл</t>
  </si>
  <si>
    <t>авг</t>
  </si>
  <si>
    <t>сен</t>
  </si>
  <si>
    <t>окт</t>
  </si>
  <si>
    <t>ноя</t>
  </si>
  <si>
    <t>дек</t>
  </si>
  <si>
    <t>себест</t>
  </si>
  <si>
    <t>рент-ть</t>
  </si>
  <si>
    <t>регион</t>
  </si>
  <si>
    <t>Кемеровская область</t>
  </si>
  <si>
    <t>Новосибирская область</t>
  </si>
  <si>
    <t>Томская область</t>
  </si>
  <si>
    <t>Иркутская область</t>
  </si>
  <si>
    <t>Республика Хакасия</t>
  </si>
  <si>
    <t>Республика Тыва</t>
  </si>
  <si>
    <t>Adilac</t>
  </si>
  <si>
    <t>Xasics</t>
  </si>
  <si>
    <t>Cunverse</t>
  </si>
  <si>
    <t>1-рент-ть</t>
  </si>
  <si>
    <t>Мегастрой</t>
  </si>
  <si>
    <t>Абакан</t>
  </si>
  <si>
    <t>Новокузнецк</t>
  </si>
  <si>
    <t>Иркутск</t>
  </si>
  <si>
    <t>Томск</t>
  </si>
  <si>
    <t>Кызыл</t>
  </si>
  <si>
    <t>Новосибирск</t>
  </si>
  <si>
    <t>покупатель</t>
  </si>
  <si>
    <t>мес</t>
  </si>
  <si>
    <t>бренд</t>
  </si>
  <si>
    <t>kpi</t>
  </si>
  <si>
    <t>себест-ть</t>
  </si>
  <si>
    <t>№</t>
  </si>
  <si>
    <t>Итог</t>
  </si>
  <si>
    <t>Бердск</t>
  </si>
  <si>
    <t>Кемерово</t>
  </si>
  <si>
    <t>state</t>
  </si>
  <si>
    <t>валовая прибыль</t>
  </si>
  <si>
    <t>2022</t>
  </si>
  <si>
    <t>%%</t>
  </si>
  <si>
    <t>№ мес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 xml:space="preserve"> </t>
  </si>
  <si>
    <t>Показатель</t>
  </si>
  <si>
    <t>Прибыль</t>
  </si>
  <si>
    <t>Продажи</t>
  </si>
  <si>
    <t>Мы на связи:</t>
  </si>
  <si>
    <t>Блог Finalytics.pro</t>
  </si>
  <si>
    <t>Наш YouTube-канал</t>
  </si>
  <si>
    <t>Финансовый анализ в Power BI и Excel | Вконтакте</t>
  </si>
  <si>
    <t>Telegram-канал</t>
  </si>
  <si>
    <t>Email-рассылка о Power BI и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%"/>
  </numFmts>
  <fonts count="11" x14ac:knownFonts="1">
    <font>
      <sz val="11"/>
      <color theme="1"/>
      <name val="Segoe UI"/>
      <family val="2"/>
      <charset val="204"/>
      <scheme val="minor"/>
    </font>
    <font>
      <sz val="11"/>
      <color theme="1"/>
      <name val="Segoe UI"/>
      <family val="2"/>
      <charset val="204"/>
      <scheme val="minor"/>
    </font>
    <font>
      <sz val="11"/>
      <name val="Segoe UI"/>
      <family val="2"/>
      <charset val="204"/>
      <scheme val="minor"/>
    </font>
    <font>
      <sz val="10"/>
      <color theme="1"/>
      <name val="Segoe UI"/>
      <family val="2"/>
      <charset val="204"/>
      <scheme val="minor"/>
    </font>
    <font>
      <b/>
      <sz val="11"/>
      <color theme="1"/>
      <name val="Segoe UI"/>
      <family val="2"/>
      <charset val="204"/>
      <scheme val="minor"/>
    </font>
    <font>
      <sz val="10"/>
      <color theme="1"/>
      <name val="Arial Narrow"/>
      <family val="2"/>
      <charset val="204"/>
    </font>
    <font>
      <u/>
      <sz val="11"/>
      <color theme="10"/>
      <name val="Segoe UI"/>
      <family val="2"/>
      <charset val="204"/>
      <scheme val="minor"/>
    </font>
    <font>
      <sz val="24"/>
      <color rgb="FF5B7F8F"/>
      <name val="Segoe UI"/>
      <family val="2"/>
      <charset val="204"/>
      <scheme val="minor"/>
    </font>
    <font>
      <sz val="11"/>
      <color theme="1"/>
      <name val="Segoe UI Light"/>
      <family val="2"/>
      <charset val="204"/>
      <scheme val="major"/>
    </font>
    <font>
      <u/>
      <sz val="11"/>
      <color rgb="FF5B7F8F"/>
      <name val="Segoe UI Light"/>
      <family val="2"/>
      <charset val="204"/>
      <scheme val="major"/>
    </font>
    <font>
      <sz val="11"/>
      <color rgb="FF5B7F8F"/>
      <name val="Segoe U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3" fontId="0" fillId="0" borderId="0" xfId="0" applyNumberFormat="1" applyAlignment="1">
      <alignment horizontal="right"/>
    </xf>
    <xf numFmtId="9" fontId="0" fillId="0" borderId="0" xfId="1" applyFont="1" applyAlignment="1">
      <alignment horizontal="right"/>
    </xf>
    <xf numFmtId="9" fontId="0" fillId="0" borderId="0" xfId="0" applyNumberFormat="1"/>
    <xf numFmtId="14" fontId="0" fillId="0" borderId="0" xfId="0" applyNumberFormat="1"/>
    <xf numFmtId="0" fontId="2" fillId="0" borderId="0" xfId="0" applyFont="1"/>
    <xf numFmtId="14" fontId="2" fillId="0" borderId="0" xfId="0" applyNumberFormat="1" applyFont="1"/>
    <xf numFmtId="3" fontId="0" fillId="0" borderId="0" xfId="0" applyNumberFormat="1"/>
    <xf numFmtId="3" fontId="2" fillId="0" borderId="0" xfId="0" applyNumberFormat="1" applyFont="1"/>
    <xf numFmtId="9" fontId="0" fillId="0" borderId="0" xfId="1" applyFont="1"/>
    <xf numFmtId="164" fontId="0" fillId="0" borderId="0" xfId="1" applyNumberFormat="1" applyFont="1"/>
    <xf numFmtId="0" fontId="3" fillId="0" borderId="0" xfId="0" applyFont="1"/>
    <xf numFmtId="164" fontId="0" fillId="0" borderId="0" xfId="0" applyNumberFormat="1"/>
    <xf numFmtId="10" fontId="0" fillId="0" borderId="0" xfId="0" applyNumberForma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4" fillId="0" borderId="0" xfId="0" applyFont="1"/>
    <xf numFmtId="9" fontId="5" fillId="0" borderId="0" xfId="0" applyNumberFormat="1" applyFont="1"/>
    <xf numFmtId="1" fontId="3" fillId="0" borderId="0" xfId="0" applyNumberFormat="1" applyFont="1"/>
    <xf numFmtId="0" fontId="7" fillId="0" borderId="0" xfId="0" applyFont="1" applyAlignment="1">
      <alignment horizontal="left" vertical="top" indent="1"/>
    </xf>
    <xf numFmtId="0" fontId="8" fillId="0" borderId="0" xfId="0" applyFont="1" applyAlignment="1">
      <alignment horizontal="left" vertical="center"/>
    </xf>
    <xf numFmtId="0" fontId="9" fillId="0" borderId="0" xfId="2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0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14" fontId="0" fillId="0" borderId="0" xfId="0" applyNumberFormat="1" applyFont="1" applyAlignment="1">
      <alignment horizontal="left"/>
    </xf>
    <xf numFmtId="9" fontId="0" fillId="0" borderId="0" xfId="0" applyNumberFormat="1" applyFont="1"/>
  </cellXfs>
  <cellStyles count="3">
    <cellStyle name="Гиперссылка" xfId="2" builtinId="8"/>
    <cellStyle name="Обычный" xfId="0" builtinId="0"/>
    <cellStyle name="Процентный" xfId="1" builtinId="5"/>
  </cellStyles>
  <dxfs count="87">
    <dxf>
      <numFmt numFmtId="13" formatCode="0%"/>
    </dxf>
    <dxf>
      <numFmt numFmtId="164" formatCode="0.0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" formatCode="#,##0"/>
    </dxf>
    <dxf>
      <font>
        <sz val="9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charset val="204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numFmt numFmtId="3" formatCode="#,##0"/>
    </dxf>
    <dxf>
      <numFmt numFmtId="3" formatCode="#,##0"/>
    </dxf>
    <dxf>
      <font>
        <name val="Arial Narrow"/>
      </font>
    </dxf>
    <dxf>
      <font>
        <name val="Arial Narrow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name val="Segoe U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Segoe UI"/>
        <family val="2"/>
        <charset val="204"/>
        <scheme val="minor"/>
      </font>
    </dxf>
    <dxf>
      <font>
        <b val="0"/>
        <i val="0"/>
        <color theme="0"/>
      </font>
    </dxf>
    <dxf>
      <font>
        <b val="0"/>
        <i val="0"/>
        <sz val="11"/>
        <color rgb="FF9FA0BD"/>
        <name val="Segoe UI Light"/>
        <family val="2"/>
        <charset val="204"/>
        <scheme val="major"/>
      </font>
      <fill>
        <patternFill>
          <bgColor rgb="FFF7F8FC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</dxf>
    <dxf>
      <font>
        <b val="0"/>
        <i val="0"/>
        <sz val="10"/>
        <color rgb="FF9FA0BD"/>
        <name val="Segoe UI"/>
        <family val="2"/>
        <charset val="204"/>
        <scheme val="minor"/>
      </font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</dxf>
    <dxf>
      <font>
        <sz val="9"/>
        <color rgb="FF45457D"/>
        <name val="Segoe UI"/>
        <family val="2"/>
        <charset val="204"/>
        <scheme val="minor"/>
      </font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Brand" pivot="0" table="0" count="10" xr9:uid="{048CE784-F724-41A0-83D7-AC43A9D3BA44}">
      <tableStyleElement type="wholeTable" dxfId="86"/>
      <tableStyleElement type="headerRow" dxfId="85"/>
    </tableStyle>
    <tableStyle name="Invisible" pivot="0" table="0" count="0" xr9:uid="{DED6A035-FE6E-43B5-B8A3-5179654E7DC2}"/>
    <tableStyle name="Menu 3" pivot="0" table="0" count="10" xr9:uid="{FF8B63A5-9384-4B8A-AD80-4E8F01CA91C0}">
      <tableStyleElement type="wholeTable" dxfId="84"/>
      <tableStyleElement type="headerRow" dxfId="83"/>
    </tableStyle>
    <tableStyle name="Переключатель" pivot="0" table="0" count="10" xr9:uid="{96A691D8-0A6F-4C96-983A-23D4EF01229B}">
      <tableStyleElement type="wholeTable" dxfId="82"/>
      <tableStyleElement type="headerRow" dxfId="81"/>
    </tableStyle>
  </tableStyles>
  <colors>
    <mruColors>
      <color rgb="FF8D8EB1"/>
      <color rgb="FF303056"/>
      <color rgb="FF45457D"/>
      <color rgb="FFEDEEF9"/>
      <color rgb="FFFFFFFF"/>
      <color rgb="FFF3F5F7"/>
      <color rgb="FFF8F8F8"/>
      <color rgb="FFF7F8FC"/>
      <color rgb="FFB4B5CC"/>
      <color rgb="FF21B0FF"/>
    </mruColors>
  </colors>
  <extLst>
    <ext xmlns:x14="http://schemas.microsoft.com/office/spreadsheetml/2009/9/main" uri="{46F421CA-312F-682f-3DD2-61675219B42D}">
      <x14:dxfs count="24">
        <dxf>
          <font>
            <color rgb="FF000000"/>
            <name val="Arial nova light"/>
            <charset val="204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 diagonalUp="0" diagonalDown="0">
            <left style="thin">
              <color rgb="FFF4F5FA"/>
            </left>
            <right/>
            <top/>
            <bottom style="thick">
              <color theme="5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  <name val="Arial nova light"/>
            <charset val="204"/>
          </font>
          <fill>
            <patternFill patternType="solid">
              <fgColor auto="1"/>
              <bgColor rgb="FFF3F5F7"/>
            </patternFill>
          </fill>
          <border diagonalUp="0" diagonalDown="0">
            <left/>
            <right/>
            <top/>
            <bottom style="medium">
              <color theme="5"/>
            </bottom>
            <vertical/>
            <horizontal/>
          </border>
        </dxf>
        <dxf>
          <font>
            <b val="0"/>
            <i val="0"/>
            <color theme="1"/>
            <name val="Segoe UI Light"/>
            <family val="2"/>
            <charset val="204"/>
            <scheme val="major"/>
          </font>
          <fill>
            <patternFill patternType="solid">
              <fgColor auto="1"/>
              <bgColor rgb="FFF3F5F7"/>
            </patternFill>
          </fill>
          <border diagonalUp="0" diagonalDown="0">
            <left/>
            <right/>
            <top/>
            <bottom style="medium">
              <color theme="5"/>
            </bottom>
            <vertical/>
            <horizontal/>
          </border>
        </dxf>
        <dxf>
          <font>
            <color rgb="FF828282"/>
            <name val="Arial nova light"/>
            <charset val="204"/>
          </font>
          <fill>
            <patternFill patternType="solid">
              <fgColor theme="4" tint="0.79995117038483843"/>
              <bgColor rgb="FFF7F8FC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 tint="0.34998626667073579"/>
            <name val="Segoe UI Light"/>
            <family val="2"/>
            <charset val="204"/>
            <scheme val="major"/>
          </font>
          <fill>
            <patternFill patternType="solid">
              <bgColor rgb="FFF7F8FC"/>
            </patternFill>
          </fill>
          <border diagonalUp="0" diagonalDown="0">
            <left/>
            <right/>
            <top/>
            <bottom style="medium">
              <color theme="5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8D8EB1"/>
            <name val="Segoe UI Light"/>
            <family val="2"/>
            <charset val="204"/>
            <scheme val="major"/>
          </font>
          <fill>
            <patternFill patternType="solid">
              <fgColor rgb="FFFFFFFF"/>
              <bgColor rgb="FFF7F8FC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  <name val="Arial nova light"/>
            <charset val="204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 diagonalUp="0" diagonalDown="0">
            <left style="thin">
              <color rgb="FFF4F5FA"/>
            </left>
            <right/>
            <top/>
            <bottom style="thick">
              <color theme="5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  <name val="Arial nova light"/>
            <charset val="204"/>
          </font>
          <fill>
            <patternFill patternType="solid">
              <fgColor auto="1"/>
              <bgColor rgb="FFF8F8F8"/>
            </patternFill>
          </fill>
          <border diagonalUp="0" diagonalDown="0">
            <left/>
            <right/>
            <top/>
            <bottom style="medium">
              <color theme="5"/>
            </bottom>
            <vertical/>
            <horizontal/>
          </border>
        </dxf>
        <dxf>
          <font>
            <b val="0"/>
            <i val="0"/>
            <color theme="1"/>
          </font>
          <fill>
            <patternFill patternType="solid">
              <fgColor auto="1"/>
              <bgColor rgb="FFF8F8F8"/>
            </patternFill>
          </fill>
          <border diagonalUp="0" diagonalDown="0">
            <left/>
            <right/>
            <top/>
            <bottom style="medium">
              <color theme="5"/>
            </bottom>
            <vertical/>
            <horizontal/>
          </border>
        </dxf>
        <dxf>
          <font>
            <color rgb="FF828282"/>
            <name val="Arial nova light"/>
            <charset val="204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 tint="0.34998626667073579"/>
          </font>
          <fill>
            <patternFill patternType="none">
              <bgColor auto="1"/>
            </patternFill>
          </fill>
          <border diagonalUp="0" diagonalDown="0">
            <left/>
            <right/>
            <top/>
            <bottom style="medium">
              <color theme="5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8D8EB1"/>
            <name val="Segoe UI"/>
            <family val="2"/>
            <charset val="204"/>
            <scheme val="minor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  <name val="Segoe UI"/>
            <family val="2"/>
            <charset val="204"/>
            <scheme val="minor"/>
          </font>
          <fill>
            <patternFill patternType="solid">
              <fgColor auto="1"/>
              <bgColor rgb="FFF3F5F7"/>
            </patternFill>
          </fill>
          <border diagonalUp="0" diagonalDown="0">
            <left style="medium">
              <color rgb="FFD4D4E2"/>
            </left>
            <right/>
            <top/>
            <bottom/>
            <vertical/>
            <horizontal/>
          </border>
        </dxf>
        <dxf>
          <font>
            <color rgb="FF000000"/>
            <name val="Segoe UI"/>
            <family val="2"/>
            <charset val="204"/>
            <scheme val="minor"/>
          </font>
          <fill>
            <patternFill patternType="solid">
              <fgColor auto="1"/>
              <bgColor rgb="FFF3F5F7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border>
            <left style="thick">
              <color rgb="FFD4D4E2"/>
            </left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1" tint="0.34998626667073579"/>
            <name val="Segoe UI"/>
            <family val="2"/>
            <charset val="204"/>
            <scheme val="minor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rand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Menu 3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Переключатель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2.xml"/><Relationship Id="rId12" Type="http://schemas.microsoft.com/office/2007/relationships/slicerCache" Target="slicerCaches/slicerCache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8.xml"/><Relationship Id="rId1" Type="http://schemas.microsoft.com/office/2011/relationships/chartStyle" Target="style8.xml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69732525773123"/>
          <c:y val="6.8042481937838128E-2"/>
          <c:w val="0.73379258144335258"/>
          <c:h val="0.84723380409475713"/>
        </c:manualLayout>
      </c:layout>
      <c:doughnutChart>
        <c:varyColors val="1"/>
        <c:ser>
          <c:idx val="0"/>
          <c:order val="0"/>
          <c:spPr>
            <a:solidFill>
              <a:srgbClr val="1347FF"/>
            </a:solidFill>
            <a:ln>
              <a:noFill/>
            </a:ln>
          </c:spPr>
          <c:dPt>
            <c:idx val="0"/>
            <c:bubble3D val="0"/>
            <c:spPr>
              <a:solidFill>
                <a:srgbClr val="9FA0BD"/>
              </a:solidFill>
              <a:ln w="19050">
                <a:solidFill>
                  <a:srgbClr val="9FA0BD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D5F-41AA-A17B-252E196B656F}"/>
              </c:ext>
            </c:extLst>
          </c:dPt>
          <c:dPt>
            <c:idx val="1"/>
            <c:bubble3D val="0"/>
            <c:spPr>
              <a:solidFill>
                <a:srgbClr val="D4D4E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5F-41AA-A17B-252E196B656F}"/>
              </c:ext>
            </c:extLst>
          </c:dPt>
          <c:val>
            <c:numRef>
              <c:f>данные!$M$3:$N$3</c:f>
              <c:numCache>
                <c:formatCode>0%</c:formatCode>
                <c:ptCount val="2"/>
                <c:pt idx="0">
                  <c:v>0.35</c:v>
                </c:pt>
                <c:pt idx="1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5F-41AA-A17B-252E196B6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показатели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1B0FF"/>
          </a:solidFill>
          <a:ln w="19050">
            <a:solidFill>
              <a:srgbClr val="21B0FF"/>
            </a:solidFill>
          </a:ln>
          <a:effectLst/>
        </c:spPr>
      </c:pivotFmt>
      <c:pivotFmt>
        <c:idx val="2"/>
        <c:spPr>
          <a:solidFill>
            <a:srgbClr val="D4D4E2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361314822812949"/>
          <c:y val="4.7732773121171905E-2"/>
          <c:w val="0.7385535851253302"/>
          <c:h val="0.90719948331783751"/>
        </c:manualLayout>
      </c:layout>
      <c:doughnutChart>
        <c:varyColors val="1"/>
        <c:ser>
          <c:idx val="0"/>
          <c:order val="0"/>
          <c:tx>
            <c:strRef>
              <c:f>вспом!$F$8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rgbClr val="21B0FF"/>
              </a:solidFill>
              <a:ln w="19050">
                <a:solidFill>
                  <a:srgbClr val="21B0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717-4F6A-9FF9-1BB553802E8D}"/>
              </c:ext>
            </c:extLst>
          </c:dPt>
          <c:dPt>
            <c:idx val="1"/>
            <c:bubble3D val="0"/>
            <c:spPr>
              <a:solidFill>
                <a:srgbClr val="D4D4E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17-4F6A-9FF9-1BB553802E8D}"/>
              </c:ext>
            </c:extLst>
          </c:dPt>
          <c:cat>
            <c:strRef>
              <c:f>вспом!$E$9:$E$10</c:f>
              <c:strCache>
                <c:ptCount val="2"/>
                <c:pt idx="0">
                  <c:v>рент-ть</c:v>
                </c:pt>
                <c:pt idx="1">
                  <c:v>1-рент-ть</c:v>
                </c:pt>
              </c:strCache>
            </c:strRef>
          </c:cat>
          <c:val>
            <c:numRef>
              <c:f>вспом!$F$9:$F$10</c:f>
              <c:numCache>
                <c:formatCode>0%</c:formatCode>
                <c:ptCount val="2"/>
                <c:pt idx="0">
                  <c:v>0.46763206355731307</c:v>
                </c:pt>
                <c:pt idx="1">
                  <c:v>0.53236793644268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17-4F6A-9FF9-1BB553802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покупатели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1B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D4D4E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rgbClr val="9FA0BD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821707667897442"/>
          <c:y val="5.3081559249538252E-2"/>
          <c:w val="0.62178292332102547"/>
          <c:h val="0.9273403254126408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вспом!$AA$8</c:f>
              <c:strCache>
                <c:ptCount val="1"/>
                <c:pt idx="0">
                  <c:v>валовая прибыль</c:v>
                </c:pt>
              </c:strCache>
            </c:strRef>
          </c:tx>
          <c:spPr>
            <a:solidFill>
              <a:srgbClr val="21B0FF"/>
            </a:solidFill>
            <a:ln>
              <a:noFill/>
            </a:ln>
            <a:effectLst/>
          </c:spPr>
          <c:invertIfNegative val="0"/>
          <c:cat>
            <c:strRef>
              <c:f>вспом!$Z$9:$Z$32</c:f>
              <c:strCache>
                <c:ptCount val="24"/>
                <c:pt idx="0">
                  <c:v>ТехМаш</c:v>
                </c:pt>
                <c:pt idx="1">
                  <c:v>Синий экран</c:v>
                </c:pt>
                <c:pt idx="2">
                  <c:v>Техново</c:v>
                </c:pt>
                <c:pt idx="3">
                  <c:v>Бетт</c:v>
                </c:pt>
                <c:pt idx="4">
                  <c:v>Группа ТТТ</c:v>
                </c:pt>
                <c:pt idx="5">
                  <c:v>Сверная компания</c:v>
                </c:pt>
                <c:pt idx="6">
                  <c:v>Свет</c:v>
                </c:pt>
                <c:pt idx="7">
                  <c:v>Пульс</c:v>
                </c:pt>
                <c:pt idx="8">
                  <c:v>Южный мост</c:v>
                </c:pt>
                <c:pt idx="9">
                  <c:v>СДЛ-Групп</c:v>
                </c:pt>
                <c:pt idx="10">
                  <c:v>Мир</c:v>
                </c:pt>
                <c:pt idx="11">
                  <c:v>Восток</c:v>
                </c:pt>
                <c:pt idx="12">
                  <c:v>Икар</c:v>
                </c:pt>
                <c:pt idx="13">
                  <c:v>Искандер</c:v>
                </c:pt>
                <c:pt idx="14">
                  <c:v>ДКТН</c:v>
                </c:pt>
                <c:pt idx="15">
                  <c:v>Новоматик</c:v>
                </c:pt>
                <c:pt idx="16">
                  <c:v>Латан</c:v>
                </c:pt>
                <c:pt idx="17">
                  <c:v>Оптима</c:v>
                </c:pt>
                <c:pt idx="18">
                  <c:v>Мегастрой</c:v>
                </c:pt>
                <c:pt idx="19">
                  <c:v>Секрет</c:v>
                </c:pt>
                <c:pt idx="20">
                  <c:v>Новакс</c:v>
                </c:pt>
                <c:pt idx="21">
                  <c:v>Открытые двери</c:v>
                </c:pt>
                <c:pt idx="22">
                  <c:v>Полюс</c:v>
                </c:pt>
                <c:pt idx="23">
                  <c:v>Материк</c:v>
                </c:pt>
              </c:strCache>
            </c:strRef>
          </c:cat>
          <c:val>
            <c:numRef>
              <c:f>вспом!$AA$9:$AA$32</c:f>
              <c:numCache>
                <c:formatCode>#,##0</c:formatCode>
                <c:ptCount val="24"/>
                <c:pt idx="0">
                  <c:v>1849.8335500000005</c:v>
                </c:pt>
                <c:pt idx="1">
                  <c:v>1946.7526499999997</c:v>
                </c:pt>
                <c:pt idx="2">
                  <c:v>2227.9373500000006</c:v>
                </c:pt>
                <c:pt idx="3">
                  <c:v>2242.5364499999991</c:v>
                </c:pt>
                <c:pt idx="4">
                  <c:v>2373.2000999999996</c:v>
                </c:pt>
                <c:pt idx="5">
                  <c:v>2712.7062000000001</c:v>
                </c:pt>
                <c:pt idx="6">
                  <c:v>2808.6386999999995</c:v>
                </c:pt>
                <c:pt idx="7">
                  <c:v>2827.0073500000008</c:v>
                </c:pt>
                <c:pt idx="8">
                  <c:v>2901.3729499999995</c:v>
                </c:pt>
                <c:pt idx="9">
                  <c:v>2984.6281000000017</c:v>
                </c:pt>
                <c:pt idx="10">
                  <c:v>3340.9043500000012</c:v>
                </c:pt>
                <c:pt idx="11">
                  <c:v>3431.4162999999999</c:v>
                </c:pt>
                <c:pt idx="12">
                  <c:v>4131.0695500000002</c:v>
                </c:pt>
                <c:pt idx="13">
                  <c:v>5115.123700000001</c:v>
                </c:pt>
                <c:pt idx="14">
                  <c:v>6141.4871500000008</c:v>
                </c:pt>
                <c:pt idx="15">
                  <c:v>7257.3828500000009</c:v>
                </c:pt>
                <c:pt idx="16">
                  <c:v>7947.6143500000007</c:v>
                </c:pt>
                <c:pt idx="17">
                  <c:v>8038.87745</c:v>
                </c:pt>
                <c:pt idx="18">
                  <c:v>9441.9824999999983</c:v>
                </c:pt>
                <c:pt idx="19">
                  <c:v>9463.451500000001</c:v>
                </c:pt>
                <c:pt idx="20">
                  <c:v>10401.789400000003</c:v>
                </c:pt>
                <c:pt idx="21">
                  <c:v>10691.844550000002</c:v>
                </c:pt>
                <c:pt idx="22">
                  <c:v>11115.225900000003</c:v>
                </c:pt>
                <c:pt idx="23">
                  <c:v>14434.24045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8D-4AD1-8D16-22E54A72723E}"/>
            </c:ext>
          </c:extLst>
        </c:ser>
        <c:ser>
          <c:idx val="1"/>
          <c:order val="1"/>
          <c:tx>
            <c:strRef>
              <c:f>вспом!$AB$8</c:f>
              <c:strCache>
                <c:ptCount val="1"/>
                <c:pt idx="0">
                  <c:v>себест-ть</c:v>
                </c:pt>
              </c:strCache>
            </c:strRef>
          </c:tx>
          <c:spPr>
            <a:solidFill>
              <a:srgbClr val="D4D4E2"/>
            </a:solidFill>
            <a:ln>
              <a:noFill/>
            </a:ln>
            <a:effectLst/>
          </c:spPr>
          <c:invertIfNegative val="0"/>
          <c:cat>
            <c:strRef>
              <c:f>вспом!$Z$9:$Z$32</c:f>
              <c:strCache>
                <c:ptCount val="24"/>
                <c:pt idx="0">
                  <c:v>ТехМаш</c:v>
                </c:pt>
                <c:pt idx="1">
                  <c:v>Синий экран</c:v>
                </c:pt>
                <c:pt idx="2">
                  <c:v>Техново</c:v>
                </c:pt>
                <c:pt idx="3">
                  <c:v>Бетт</c:v>
                </c:pt>
                <c:pt idx="4">
                  <c:v>Группа ТТТ</c:v>
                </c:pt>
                <c:pt idx="5">
                  <c:v>Сверная компания</c:v>
                </c:pt>
                <c:pt idx="6">
                  <c:v>Свет</c:v>
                </c:pt>
                <c:pt idx="7">
                  <c:v>Пульс</c:v>
                </c:pt>
                <c:pt idx="8">
                  <c:v>Южный мост</c:v>
                </c:pt>
                <c:pt idx="9">
                  <c:v>СДЛ-Групп</c:v>
                </c:pt>
                <c:pt idx="10">
                  <c:v>Мир</c:v>
                </c:pt>
                <c:pt idx="11">
                  <c:v>Восток</c:v>
                </c:pt>
                <c:pt idx="12">
                  <c:v>Икар</c:v>
                </c:pt>
                <c:pt idx="13">
                  <c:v>Искандер</c:v>
                </c:pt>
                <c:pt idx="14">
                  <c:v>ДКТН</c:v>
                </c:pt>
                <c:pt idx="15">
                  <c:v>Новоматик</c:v>
                </c:pt>
                <c:pt idx="16">
                  <c:v>Латан</c:v>
                </c:pt>
                <c:pt idx="17">
                  <c:v>Оптима</c:v>
                </c:pt>
                <c:pt idx="18">
                  <c:v>Мегастрой</c:v>
                </c:pt>
                <c:pt idx="19">
                  <c:v>Секрет</c:v>
                </c:pt>
                <c:pt idx="20">
                  <c:v>Новакс</c:v>
                </c:pt>
                <c:pt idx="21">
                  <c:v>Открытые двери</c:v>
                </c:pt>
                <c:pt idx="22">
                  <c:v>Полюс</c:v>
                </c:pt>
                <c:pt idx="23">
                  <c:v>Материк</c:v>
                </c:pt>
              </c:strCache>
            </c:strRef>
          </c:cat>
          <c:val>
            <c:numRef>
              <c:f>вспом!$AB$9:$AB$32</c:f>
              <c:numCache>
                <c:formatCode>#,##0</c:formatCode>
                <c:ptCount val="24"/>
                <c:pt idx="0">
                  <c:v>1260.6424</c:v>
                </c:pt>
                <c:pt idx="1">
                  <c:v>2331.5849999999996</c:v>
                </c:pt>
                <c:pt idx="2">
                  <c:v>1500.8775500000002</c:v>
                </c:pt>
                <c:pt idx="3">
                  <c:v>1402.1599000000001</c:v>
                </c:pt>
                <c:pt idx="4">
                  <c:v>1580.0275500000005</c:v>
                </c:pt>
                <c:pt idx="5">
                  <c:v>3186.8569000000007</c:v>
                </c:pt>
                <c:pt idx="6">
                  <c:v>3346.5345500000008</c:v>
                </c:pt>
                <c:pt idx="7">
                  <c:v>3543.3256499999984</c:v>
                </c:pt>
                <c:pt idx="8">
                  <c:v>3132.3101499999998</c:v>
                </c:pt>
                <c:pt idx="9">
                  <c:v>3574.215200000001</c:v>
                </c:pt>
                <c:pt idx="10">
                  <c:v>2141.2001999999998</c:v>
                </c:pt>
                <c:pt idx="11">
                  <c:v>2291.4570500000004</c:v>
                </c:pt>
                <c:pt idx="12">
                  <c:v>2838.1518500000006</c:v>
                </c:pt>
                <c:pt idx="13">
                  <c:v>3520.6352000000011</c:v>
                </c:pt>
                <c:pt idx="14">
                  <c:v>10742.533949999992</c:v>
                </c:pt>
                <c:pt idx="15">
                  <c:v>9223.9621999999981</c:v>
                </c:pt>
                <c:pt idx="16">
                  <c:v>5705.0951000000014</c:v>
                </c:pt>
                <c:pt idx="17">
                  <c:v>5667.5538499999984</c:v>
                </c:pt>
                <c:pt idx="18">
                  <c:v>10622.645400000003</c:v>
                </c:pt>
                <c:pt idx="19">
                  <c:v>11203.6288</c:v>
                </c:pt>
                <c:pt idx="20">
                  <c:v>12329.147550000002</c:v>
                </c:pt>
                <c:pt idx="21">
                  <c:v>12637.504050000001</c:v>
                </c:pt>
                <c:pt idx="22">
                  <c:v>13025.831900000001</c:v>
                </c:pt>
                <c:pt idx="23">
                  <c:v>27822.1312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8D-4AD1-8D16-22E54A72723E}"/>
            </c:ext>
          </c:extLst>
        </c:ser>
        <c:ser>
          <c:idx val="2"/>
          <c:order val="2"/>
          <c:tx>
            <c:strRef>
              <c:f>вспом!$AC$8</c:f>
              <c:strCache>
                <c:ptCount val="1"/>
                <c:pt idx="0">
                  <c:v>продажи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9FA0BD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!$Z$9:$Z$32</c:f>
              <c:strCache>
                <c:ptCount val="24"/>
                <c:pt idx="0">
                  <c:v>ТехМаш</c:v>
                </c:pt>
                <c:pt idx="1">
                  <c:v>Синий экран</c:v>
                </c:pt>
                <c:pt idx="2">
                  <c:v>Техново</c:v>
                </c:pt>
                <c:pt idx="3">
                  <c:v>Бетт</c:v>
                </c:pt>
                <c:pt idx="4">
                  <c:v>Группа ТТТ</c:v>
                </c:pt>
                <c:pt idx="5">
                  <c:v>Сверная компания</c:v>
                </c:pt>
                <c:pt idx="6">
                  <c:v>Свет</c:v>
                </c:pt>
                <c:pt idx="7">
                  <c:v>Пульс</c:v>
                </c:pt>
                <c:pt idx="8">
                  <c:v>Южный мост</c:v>
                </c:pt>
                <c:pt idx="9">
                  <c:v>СДЛ-Групп</c:v>
                </c:pt>
                <c:pt idx="10">
                  <c:v>Мир</c:v>
                </c:pt>
                <c:pt idx="11">
                  <c:v>Восток</c:v>
                </c:pt>
                <c:pt idx="12">
                  <c:v>Икар</c:v>
                </c:pt>
                <c:pt idx="13">
                  <c:v>Искандер</c:v>
                </c:pt>
                <c:pt idx="14">
                  <c:v>ДКТН</c:v>
                </c:pt>
                <c:pt idx="15">
                  <c:v>Новоматик</c:v>
                </c:pt>
                <c:pt idx="16">
                  <c:v>Латан</c:v>
                </c:pt>
                <c:pt idx="17">
                  <c:v>Оптима</c:v>
                </c:pt>
                <c:pt idx="18">
                  <c:v>Мегастрой</c:v>
                </c:pt>
                <c:pt idx="19">
                  <c:v>Секрет</c:v>
                </c:pt>
                <c:pt idx="20">
                  <c:v>Новакс</c:v>
                </c:pt>
                <c:pt idx="21">
                  <c:v>Открытые двери</c:v>
                </c:pt>
                <c:pt idx="22">
                  <c:v>Полюс</c:v>
                </c:pt>
                <c:pt idx="23">
                  <c:v>Материк</c:v>
                </c:pt>
              </c:strCache>
            </c:strRef>
          </c:cat>
          <c:val>
            <c:numRef>
              <c:f>вспом!$AC$9:$AC$32</c:f>
              <c:numCache>
                <c:formatCode>#,##0</c:formatCode>
                <c:ptCount val="24"/>
                <c:pt idx="0">
                  <c:v>3110.47595</c:v>
                </c:pt>
                <c:pt idx="1">
                  <c:v>4278.3376499999995</c:v>
                </c:pt>
                <c:pt idx="2">
                  <c:v>3728.8149000000008</c:v>
                </c:pt>
                <c:pt idx="3">
                  <c:v>3644.6963500000011</c:v>
                </c:pt>
                <c:pt idx="4">
                  <c:v>3953.2276500000012</c:v>
                </c:pt>
                <c:pt idx="5">
                  <c:v>5899.5631000000021</c:v>
                </c:pt>
                <c:pt idx="6">
                  <c:v>6155.1732500000035</c:v>
                </c:pt>
                <c:pt idx="7">
                  <c:v>6370.3329999999978</c:v>
                </c:pt>
                <c:pt idx="8">
                  <c:v>6033.6831000000011</c:v>
                </c:pt>
                <c:pt idx="9">
                  <c:v>6558.8432999999986</c:v>
                </c:pt>
                <c:pt idx="10">
                  <c:v>5482.1045500000018</c:v>
                </c:pt>
                <c:pt idx="11">
                  <c:v>5722.8733499999989</c:v>
                </c:pt>
                <c:pt idx="12">
                  <c:v>6969.2214000000004</c:v>
                </c:pt>
                <c:pt idx="13">
                  <c:v>8635.7589000000007</c:v>
                </c:pt>
                <c:pt idx="14">
                  <c:v>16884.021100000013</c:v>
                </c:pt>
                <c:pt idx="15">
                  <c:v>16481.345050000004</c:v>
                </c:pt>
                <c:pt idx="16">
                  <c:v>13652.709450000004</c:v>
                </c:pt>
                <c:pt idx="17">
                  <c:v>13706.4313</c:v>
                </c:pt>
                <c:pt idx="18">
                  <c:v>20064.627900000007</c:v>
                </c:pt>
                <c:pt idx="19">
                  <c:v>20667.080300000005</c:v>
                </c:pt>
                <c:pt idx="20">
                  <c:v>22730.936949999999</c:v>
                </c:pt>
                <c:pt idx="21">
                  <c:v>23329.348600000012</c:v>
                </c:pt>
                <c:pt idx="22">
                  <c:v>24141.057799999988</c:v>
                </c:pt>
                <c:pt idx="23">
                  <c:v>42256.3716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8D-4AD1-8D16-22E54A727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1"/>
        <c:overlap val="100"/>
        <c:axId val="947285536"/>
        <c:axId val="947283872"/>
      </c:barChart>
      <c:catAx>
        <c:axId val="947285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8D8EB1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947283872"/>
        <c:crosses val="autoZero"/>
        <c:auto val="1"/>
        <c:lblAlgn val="ctr"/>
        <c:lblOffset val="100"/>
        <c:noMultiLvlLbl val="0"/>
      </c:catAx>
      <c:valAx>
        <c:axId val="94728387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94728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"/>
          <c:y val="9.4966946491026032E-3"/>
          <c:w val="0.64077880095496531"/>
          <c:h val="3.415326289342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8D8EB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 Nova Light" panose="020B03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города</c:name>
    <c:fmtId val="8"/>
  </c:pivotSource>
  <c:chart>
    <c:autoTitleDeleted val="1"/>
    <c:pivotFmts>
      <c:pivotFmt>
        <c:idx val="0"/>
        <c:spPr>
          <a:solidFill>
            <a:srgbClr val="8D8EB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8D8EB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4B5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700" b="0" i="0" u="none" strike="noStrike" kern="1200" baseline="0">
                  <a:solidFill>
                    <a:srgbClr val="9FA0BD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887562441791551"/>
          <c:y val="6.9529234377617682E-2"/>
          <c:w val="0.61198459063584798"/>
          <c:h val="0.881856833575334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вспом!$W$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B4B5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rgbClr val="9FA0BD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!$V$9:$V$16</c:f>
              <c:strCache>
                <c:ptCount val="8"/>
                <c:pt idx="0">
                  <c:v>Бердск</c:v>
                </c:pt>
                <c:pt idx="1">
                  <c:v>Кемерово</c:v>
                </c:pt>
                <c:pt idx="2">
                  <c:v>Томск</c:v>
                </c:pt>
                <c:pt idx="3">
                  <c:v>Кызыл</c:v>
                </c:pt>
                <c:pt idx="4">
                  <c:v>Новокузнецк</c:v>
                </c:pt>
                <c:pt idx="5">
                  <c:v>Иркутск</c:v>
                </c:pt>
                <c:pt idx="6">
                  <c:v>Новосибирск</c:v>
                </c:pt>
                <c:pt idx="7">
                  <c:v>Абакан</c:v>
                </c:pt>
              </c:strCache>
            </c:strRef>
          </c:cat>
          <c:val>
            <c:numRef>
              <c:f>вспом!$W$9:$W$16</c:f>
              <c:numCache>
                <c:formatCode>#,##0</c:formatCode>
                <c:ptCount val="8"/>
                <c:pt idx="0">
                  <c:v>5582.8828999999987</c:v>
                </c:pt>
                <c:pt idx="1">
                  <c:v>5899.5631000000021</c:v>
                </c:pt>
                <c:pt idx="2">
                  <c:v>20545.722150000001</c:v>
                </c:pt>
                <c:pt idx="3">
                  <c:v>35292.374500000005</c:v>
                </c:pt>
                <c:pt idx="4">
                  <c:v>35722.1005</c:v>
                </c:pt>
                <c:pt idx="5">
                  <c:v>50773.885500000011</c:v>
                </c:pt>
                <c:pt idx="6">
                  <c:v>61667.601899999972</c:v>
                </c:pt>
                <c:pt idx="7">
                  <c:v>74972.90605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1D-48AF-A834-5A63F22CB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514239840"/>
        <c:axId val="1514239424"/>
      </c:barChart>
      <c:catAx>
        <c:axId val="1514239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rgbClr val="8D8EB1"/>
                </a:solidFill>
                <a:latin typeface="+mj-lt"/>
                <a:ea typeface="+mn-ea"/>
                <a:cs typeface="+mn-cs"/>
              </a:defRPr>
            </a:pPr>
            <a:endParaRPr lang="ru-RU"/>
          </a:p>
        </c:txPr>
        <c:crossAx val="1514239424"/>
        <c:crosses val="autoZero"/>
        <c:auto val="1"/>
        <c:lblAlgn val="ctr"/>
        <c:lblOffset val="100"/>
        <c:noMultiLvlLbl val="0"/>
      </c:catAx>
      <c:valAx>
        <c:axId val="151423942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51423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Arial Nova Light" panose="020B0304020202020204" pitchFamily="34" charset="0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месяцгод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 cap="rnd">
            <a:solidFill>
              <a:srgbClr val="D4D4E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rgbClr val="8D8EB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rgbClr val="8D8EB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rgbClr val="8D8EB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rgbClr val="8D8EB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rgbClr val="8D8EB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8245771118075"/>
          <c:y val="0.150017813893215"/>
          <c:w val="0.78630474284359952"/>
          <c:h val="0.72920601729493373"/>
        </c:manualLayout>
      </c:layout>
      <c:lineChart>
        <c:grouping val="standard"/>
        <c:varyColors val="0"/>
        <c:ser>
          <c:idx val="0"/>
          <c:order val="0"/>
          <c:tx>
            <c:strRef>
              <c:f>вспом!$AF$8:$AF$9</c:f>
              <c:strCache>
                <c:ptCount val="1"/>
                <c:pt idx="0">
                  <c:v>2021</c:v>
                </c:pt>
              </c:strCache>
            </c:strRef>
          </c:tx>
          <c:spPr>
            <a:ln w="22225" cap="rnd">
              <a:solidFill>
                <a:srgbClr val="8D8EB1"/>
              </a:solidFill>
              <a:round/>
            </a:ln>
            <a:effectLst/>
          </c:spPr>
          <c:marker>
            <c:symbol val="none"/>
          </c:marker>
          <c:cat>
            <c:strRef>
              <c:f>вспом!$AE$10:$AE$21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вспом!$AF$10:$AF$21</c:f>
              <c:numCache>
                <c:formatCode>#,##0</c:formatCode>
                <c:ptCount val="12"/>
                <c:pt idx="0">
                  <c:v>11500.901499999998</c:v>
                </c:pt>
                <c:pt idx="1">
                  <c:v>15079.480649999998</c:v>
                </c:pt>
                <c:pt idx="2">
                  <c:v>16548.056700000001</c:v>
                </c:pt>
                <c:pt idx="3">
                  <c:v>18250.102400000003</c:v>
                </c:pt>
                <c:pt idx="4">
                  <c:v>16063.4208</c:v>
                </c:pt>
                <c:pt idx="5">
                  <c:v>10057.170150000002</c:v>
                </c:pt>
                <c:pt idx="6">
                  <c:v>10577.907900000002</c:v>
                </c:pt>
                <c:pt idx="7">
                  <c:v>9290.1756000000005</c:v>
                </c:pt>
                <c:pt idx="8">
                  <c:v>10020.232350000002</c:v>
                </c:pt>
                <c:pt idx="9">
                  <c:v>14054.044800000003</c:v>
                </c:pt>
                <c:pt idx="10">
                  <c:v>18531.3832</c:v>
                </c:pt>
                <c:pt idx="11">
                  <c:v>16449.981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68-4D14-8238-1FF5E17762B0}"/>
            </c:ext>
          </c:extLst>
        </c:ser>
        <c:ser>
          <c:idx val="1"/>
          <c:order val="1"/>
          <c:tx>
            <c:strRef>
              <c:f>вспом!$AG$8:$AG$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вспом!$AE$10:$AE$21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вспом!$AG$10:$AG$21</c:f>
              <c:numCache>
                <c:formatCode>#,##0</c:formatCode>
                <c:ptCount val="12"/>
                <c:pt idx="0">
                  <c:v>7689.9978000000001</c:v>
                </c:pt>
                <c:pt idx="1">
                  <c:v>12179.692700000001</c:v>
                </c:pt>
                <c:pt idx="2">
                  <c:v>13956.326399999998</c:v>
                </c:pt>
                <c:pt idx="3">
                  <c:v>12228.814500000002</c:v>
                </c:pt>
                <c:pt idx="4">
                  <c:v>10351.631399999997</c:v>
                </c:pt>
                <c:pt idx="5">
                  <c:v>10981.386000000004</c:v>
                </c:pt>
                <c:pt idx="6">
                  <c:v>6815.2288000000017</c:v>
                </c:pt>
                <c:pt idx="7">
                  <c:v>7708.9585499999994</c:v>
                </c:pt>
                <c:pt idx="8">
                  <c:v>8593.789499999999</c:v>
                </c:pt>
                <c:pt idx="9">
                  <c:v>12004.396599999996</c:v>
                </c:pt>
                <c:pt idx="10">
                  <c:v>11059.6356</c:v>
                </c:pt>
                <c:pt idx="11">
                  <c:v>10464.3215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29-45B3-B0AC-92FB04EF0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3665951"/>
        <c:axId val="1393653471"/>
      </c:lineChart>
      <c:catAx>
        <c:axId val="139366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8D8EB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3653471"/>
        <c:crosses val="autoZero"/>
        <c:auto val="1"/>
        <c:lblAlgn val="ctr"/>
        <c:lblOffset val="100"/>
        <c:noMultiLvlLbl val="0"/>
      </c:catAx>
      <c:valAx>
        <c:axId val="139365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F4F5FA"/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8D8EB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93665951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644831201672402"/>
          <c:y val="4.6387753624332485E-2"/>
          <c:w val="0.74355168798327598"/>
          <c:h val="9.7940936934763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8D8EB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>
          <a:solidFill>
            <a:srgbClr val="8D8EB1"/>
          </a:solidFill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месяцпродажи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6E6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371364653243849E-2"/>
          <c:y val="0.10040160642570281"/>
          <c:w val="0.95525727069351229"/>
          <c:h val="0.678714859437750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вспом!$M$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E6E6EE"/>
            </a:solidFill>
            <a:ln>
              <a:noFill/>
            </a:ln>
            <a:effectLst/>
          </c:spPr>
          <c:invertIfNegative val="0"/>
          <c:cat>
            <c:strRef>
              <c:f>вспом!$L$9:$L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!$M$9:$M$20</c:f>
              <c:numCache>
                <c:formatCode>#,##0</c:formatCode>
                <c:ptCount val="12"/>
                <c:pt idx="0">
                  <c:v>19190.899299999997</c:v>
                </c:pt>
                <c:pt idx="1">
                  <c:v>27259.173350000001</c:v>
                </c:pt>
                <c:pt idx="2">
                  <c:v>30504.383100000003</c:v>
                </c:pt>
                <c:pt idx="3">
                  <c:v>30478.916899999993</c:v>
                </c:pt>
                <c:pt idx="4">
                  <c:v>26415.052200000002</c:v>
                </c:pt>
                <c:pt idx="5">
                  <c:v>21038.556150000008</c:v>
                </c:pt>
                <c:pt idx="6">
                  <c:v>17393.136700000003</c:v>
                </c:pt>
                <c:pt idx="7">
                  <c:v>16999.134150000005</c:v>
                </c:pt>
                <c:pt idx="8">
                  <c:v>18614.021849999986</c:v>
                </c:pt>
                <c:pt idx="9">
                  <c:v>26058.441399999992</c:v>
                </c:pt>
                <c:pt idx="10">
                  <c:v>29591.018799999998</c:v>
                </c:pt>
                <c:pt idx="11">
                  <c:v>26914.3027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9F-40F0-8DFB-7A602E9F7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7"/>
        <c:overlap val="-27"/>
        <c:axId val="1991118191"/>
        <c:axId val="1991121935"/>
      </c:barChart>
      <c:catAx>
        <c:axId val="1991118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1121935"/>
        <c:crosses val="autoZero"/>
        <c:auto val="1"/>
        <c:lblAlgn val="ctr"/>
        <c:lblOffset val="100"/>
        <c:noMultiLvlLbl val="0"/>
      </c:catAx>
      <c:valAx>
        <c:axId val="199112193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1118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месяцприбыль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1B0F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6E6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.16260162601626016"/>
          <c:w val="1"/>
          <c:h val="0.613821138211382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вспом!$P$8</c:f>
              <c:strCache>
                <c:ptCount val="1"/>
                <c:pt idx="0">
                  <c:v>прибыль</c:v>
                </c:pt>
              </c:strCache>
            </c:strRef>
          </c:tx>
          <c:spPr>
            <a:solidFill>
              <a:srgbClr val="21B0FF"/>
            </a:solidFill>
            <a:ln>
              <a:noFill/>
            </a:ln>
            <a:effectLst/>
          </c:spPr>
          <c:invertIfNegative val="0"/>
          <c:cat>
            <c:strRef>
              <c:f>вспом!$O$9:$O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!$P$9:$P$20</c:f>
              <c:numCache>
                <c:formatCode>#,##0</c:formatCode>
                <c:ptCount val="12"/>
                <c:pt idx="0">
                  <c:v>8797.0405500000015</c:v>
                </c:pt>
                <c:pt idx="1">
                  <c:v>12764.4298</c:v>
                </c:pt>
                <c:pt idx="2">
                  <c:v>14465.059200000005</c:v>
                </c:pt>
                <c:pt idx="3">
                  <c:v>14151.070199999996</c:v>
                </c:pt>
                <c:pt idx="4">
                  <c:v>12313.095800000006</c:v>
                </c:pt>
                <c:pt idx="5">
                  <c:v>9484.0191499999983</c:v>
                </c:pt>
                <c:pt idx="6">
                  <c:v>8224.7454000000016</c:v>
                </c:pt>
                <c:pt idx="7">
                  <c:v>8154.6424000000025</c:v>
                </c:pt>
                <c:pt idx="8">
                  <c:v>8417.250549999997</c:v>
                </c:pt>
                <c:pt idx="9">
                  <c:v>12197.087999999994</c:v>
                </c:pt>
                <c:pt idx="10">
                  <c:v>14062.300350000005</c:v>
                </c:pt>
                <c:pt idx="11">
                  <c:v>12796.28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5-4CA8-A0C1-CB721BC085A2}"/>
            </c:ext>
          </c:extLst>
        </c:ser>
        <c:ser>
          <c:idx val="1"/>
          <c:order val="1"/>
          <c:tx>
            <c:strRef>
              <c:f>вспом!$Q$8</c:f>
              <c:strCache>
                <c:ptCount val="1"/>
                <c:pt idx="0">
                  <c:v>себест-ть</c:v>
                </c:pt>
              </c:strCache>
            </c:strRef>
          </c:tx>
          <c:spPr>
            <a:solidFill>
              <a:srgbClr val="E6E6EE"/>
            </a:solidFill>
            <a:ln>
              <a:noFill/>
            </a:ln>
            <a:effectLst/>
          </c:spPr>
          <c:invertIfNegative val="0"/>
          <c:cat>
            <c:strRef>
              <c:f>вспом!$O$9:$O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!$Q$9:$Q$20</c:f>
              <c:numCache>
                <c:formatCode>#,##0</c:formatCode>
                <c:ptCount val="12"/>
                <c:pt idx="0">
                  <c:v>10393.858749999998</c:v>
                </c:pt>
                <c:pt idx="1">
                  <c:v>14494.74355000001</c:v>
                </c:pt>
                <c:pt idx="2">
                  <c:v>16039.323900000005</c:v>
                </c:pt>
                <c:pt idx="3">
                  <c:v>16327.846699999989</c:v>
                </c:pt>
                <c:pt idx="4">
                  <c:v>14101.956400000003</c:v>
                </c:pt>
                <c:pt idx="5">
                  <c:v>11554.536999999997</c:v>
                </c:pt>
                <c:pt idx="6">
                  <c:v>9168.391300000003</c:v>
                </c:pt>
                <c:pt idx="7">
                  <c:v>8844.4917499999992</c:v>
                </c:pt>
                <c:pt idx="8">
                  <c:v>10196.7713</c:v>
                </c:pt>
                <c:pt idx="9">
                  <c:v>13861.353400000002</c:v>
                </c:pt>
                <c:pt idx="10">
                  <c:v>15528.718450000008</c:v>
                </c:pt>
                <c:pt idx="11">
                  <c:v>14118.020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95-4CA8-A0C1-CB721BC08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279279"/>
        <c:axId val="211276783"/>
      </c:barChart>
      <c:catAx>
        <c:axId val="211279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276783"/>
        <c:crosses val="autoZero"/>
        <c:auto val="1"/>
        <c:lblAlgn val="ctr"/>
        <c:lblOffset val="100"/>
        <c:noMultiLvlLbl val="0"/>
      </c:catAx>
      <c:valAx>
        <c:axId val="211276783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127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64537814562542E-2"/>
          <c:y val="1.6924500928338804E-2"/>
          <c:w val="0.97072521009953006"/>
          <c:h val="0.96615125865652829"/>
        </c:manualLayout>
      </c:layout>
      <c:barChart>
        <c:barDir val="bar"/>
        <c:grouping val="stacked"/>
        <c:varyColors val="0"/>
        <c:ser>
          <c:idx val="0"/>
          <c:order val="0"/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вcпoм!$M$5:$M$10</c:f>
              <c:strCache>
                <c:ptCount val="6"/>
                <c:pt idx="0">
                  <c:v>Республика Хакасия | 33 989</c:v>
                </c:pt>
                <c:pt idx="1">
                  <c:v>Новосибирская область | 31 009</c:v>
                </c:pt>
                <c:pt idx="2">
                  <c:v>Иркутская область | 23 269</c:v>
                </c:pt>
                <c:pt idx="3">
                  <c:v>Кемеровская область | 19 263</c:v>
                </c:pt>
                <c:pt idx="4">
                  <c:v>Республика Тыва | 16 180</c:v>
                </c:pt>
                <c:pt idx="5">
                  <c:v>Томская область | 12 117</c:v>
                </c:pt>
              </c:strCache>
            </c:strRef>
          </c:cat>
          <c:val>
            <c:numRef>
              <c:f>вcпoм!$N$5:$N$10</c:f>
              <c:numCache>
                <c:formatCode>0%</c:formatCode>
                <c:ptCount val="6"/>
                <c:pt idx="0">
                  <c:v>1.2511791615246423E-2</c:v>
                </c:pt>
                <c:pt idx="1">
                  <c:v>1.2511791615246423E-2</c:v>
                </c:pt>
                <c:pt idx="2">
                  <c:v>1.2511791615246423E-2</c:v>
                </c:pt>
                <c:pt idx="3">
                  <c:v>1.2511791615246423E-2</c:v>
                </c:pt>
                <c:pt idx="4">
                  <c:v>1.2511791615246423E-2</c:v>
                </c:pt>
                <c:pt idx="5">
                  <c:v>1.25117916152464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96-46ED-A7FE-302051B629A6}"/>
            </c:ext>
          </c:extLst>
        </c:ser>
        <c:ser>
          <c:idx val="1"/>
          <c:order val="1"/>
          <c:spPr>
            <a:solidFill>
              <a:srgbClr val="B4B5CC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3F56258-D96F-4737-B90D-4F50BCA058C8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596-46ED-A7FE-302051B629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B40187F-EA21-4147-99E7-1A36530669D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596-46ED-A7FE-302051B629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275642C-2F9C-4656-B86D-5DF45D68DBF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596-46ED-A7FE-302051B629A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28C8F88-4099-4600-A3EB-2069651497B7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596-46ED-A7FE-302051B629A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ADA02BC-3B22-4761-9577-D10F26036135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596-46ED-A7FE-302051B629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F728837-0795-46E3-BB76-BC6B5BC47A8E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596-46ED-A7FE-302051B629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вcпoм!$M$5:$M$10</c:f>
              <c:strCache>
                <c:ptCount val="6"/>
                <c:pt idx="0">
                  <c:v>Республика Хакасия | 33 989</c:v>
                </c:pt>
                <c:pt idx="1">
                  <c:v>Новосибирская область | 31 009</c:v>
                </c:pt>
                <c:pt idx="2">
                  <c:v>Иркутская область | 23 269</c:v>
                </c:pt>
                <c:pt idx="3">
                  <c:v>Кемеровская область | 19 263</c:v>
                </c:pt>
                <c:pt idx="4">
                  <c:v>Республика Тыва | 16 180</c:v>
                </c:pt>
                <c:pt idx="5">
                  <c:v>Томская область | 12 117</c:v>
                </c:pt>
              </c:strCache>
            </c:strRef>
          </c:cat>
          <c:val>
            <c:numRef>
              <c:f>вcпoм!$O$5:$O$10</c:f>
              <c:numCache>
                <c:formatCode>0.00%</c:formatCode>
                <c:ptCount val="6"/>
                <c:pt idx="0">
                  <c:v>0.2127004574591892</c:v>
                </c:pt>
                <c:pt idx="1">
                  <c:v>0.19076380321016462</c:v>
                </c:pt>
                <c:pt idx="2">
                  <c:v>0.13377793282702527</c:v>
                </c:pt>
                <c:pt idx="3">
                  <c:v>0.10428672629293591</c:v>
                </c:pt>
                <c:pt idx="4">
                  <c:v>8.1587742888724737E-2</c:v>
                </c:pt>
                <c:pt idx="5">
                  <c:v>5.167108824752471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вcпoм!$M$5:$M$10</c15:f>
                <c15:dlblRangeCache>
                  <c:ptCount val="6"/>
                  <c:pt idx="0">
                    <c:v>Республика Хакасия | 33 989</c:v>
                  </c:pt>
                  <c:pt idx="1">
                    <c:v>Новосибирская область | 31 009</c:v>
                  </c:pt>
                  <c:pt idx="2">
                    <c:v>Иркутская область | 23 269</c:v>
                  </c:pt>
                  <c:pt idx="3">
                    <c:v>Кемеровская область | 19 263</c:v>
                  </c:pt>
                  <c:pt idx="4">
                    <c:v>Республика Тыва | 16 180</c:v>
                  </c:pt>
                  <c:pt idx="5">
                    <c:v>Томская область | 12 11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596-46ED-A7FE-302051B629A6}"/>
            </c:ext>
          </c:extLst>
        </c:ser>
        <c:ser>
          <c:idx val="2"/>
          <c:order val="2"/>
          <c:spPr>
            <a:blipFill dpi="0" rotWithShape="1">
              <a:blip xmlns:r="http://schemas.openxmlformats.org/officeDocument/2006/relationships" r:embed="rId4">
                <a:extLst>
                  <a:ext uri="{96DAC541-7B7A-43D3-8B79-37D633B846F1}">
                    <asvg:svgBlip xmlns:asvg="http://schemas.microsoft.com/office/drawing/2016/SVG/main" r:embed="rId5"/>
                  </a:ext>
                </a:extLst>
              </a:blip>
              <a:srcRect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retch"/>
          </c:pictureOptions>
          <c:dLbls>
            <c:dLbl>
              <c:idx val="0"/>
              <c:tx>
                <c:rich>
                  <a:bodyPr/>
                  <a:lstStyle/>
                  <a:p>
                    <a:fld id="{E5B20B67-0BC0-4C4F-8A73-B7DBD85B0A3D}" type="CELLRANGE">
                      <a:rPr lang="en-US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596-46ED-A7FE-302051B629A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FAB09D7-4BB0-4944-94D2-A65306D2CF8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596-46ED-A7FE-302051B629A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1891B8-FAF8-4F21-B769-ED7236ADAB63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596-46ED-A7FE-302051B629A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37EE617-6D90-474A-8A6A-FEBFF5392701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596-46ED-A7FE-302051B629A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FFC3A8D-3A51-43D5-8189-98A9C9BE2B62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596-46ED-A7FE-302051B629A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95BA407-DD25-4F34-8B08-A2BD844BDB39}" type="CELLRANGE">
                      <a:rPr lang="ru-RU"/>
                      <a:pPr/>
                      <a:t>[ДИАПАЗОН ЯЧЕЕК]</a:t>
                    </a:fld>
                    <a:endParaRPr lang="ru-R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596-46ED-A7FE-302051B629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D8EB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вcпoм!$M$5:$M$10</c:f>
              <c:strCache>
                <c:ptCount val="6"/>
                <c:pt idx="0">
                  <c:v>Республика Хакасия | 33 989</c:v>
                </c:pt>
                <c:pt idx="1">
                  <c:v>Новосибирская область | 31 009</c:v>
                </c:pt>
                <c:pt idx="2">
                  <c:v>Иркутская область | 23 269</c:v>
                </c:pt>
                <c:pt idx="3">
                  <c:v>Кемеровская область | 19 263</c:v>
                </c:pt>
                <c:pt idx="4">
                  <c:v>Республика Тыва | 16 180</c:v>
                </c:pt>
                <c:pt idx="5">
                  <c:v>Томская область | 12 117</c:v>
                </c:pt>
              </c:strCache>
            </c:strRef>
          </c:cat>
          <c:val>
            <c:numRef>
              <c:f>вcпoм!$P$5:$P$10</c:f>
              <c:numCache>
                <c:formatCode>0%</c:formatCode>
                <c:ptCount val="6"/>
                <c:pt idx="0">
                  <c:v>2.5023583230492846E-2</c:v>
                </c:pt>
                <c:pt idx="1">
                  <c:v>2.5023583230492846E-2</c:v>
                </c:pt>
                <c:pt idx="2">
                  <c:v>2.5023583230492846E-2</c:v>
                </c:pt>
                <c:pt idx="3">
                  <c:v>2.5023583230492846E-2</c:v>
                </c:pt>
                <c:pt idx="4">
                  <c:v>2.5023583230492846E-2</c:v>
                </c:pt>
                <c:pt idx="5">
                  <c:v>2.502358323049284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вcпoм!$J$5:$J$10</c15:f>
                <c15:dlblRangeCache>
                  <c:ptCount val="6"/>
                  <c:pt idx="0">
                    <c:v>25%</c:v>
                  </c:pt>
                  <c:pt idx="1">
                    <c:v>23%</c:v>
                  </c:pt>
                  <c:pt idx="2">
                    <c:v>17%</c:v>
                  </c:pt>
                  <c:pt idx="3">
                    <c:v>14%</c:v>
                  </c:pt>
                  <c:pt idx="4">
                    <c:v>12%</c:v>
                  </c:pt>
                  <c:pt idx="5">
                    <c:v>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596-46ED-A7FE-302051B62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1864173391"/>
        <c:axId val="1864177551"/>
      </c:barChart>
      <c:catAx>
        <c:axId val="1864173391"/>
        <c:scaling>
          <c:orientation val="maxMin"/>
        </c:scaling>
        <c:delete val="1"/>
        <c:axPos val="l"/>
        <c:numFmt formatCode="General" sourceLinked="1"/>
        <c:majorTickMark val="out"/>
        <c:minorTickMark val="none"/>
        <c:tickLblPos val="nextTo"/>
        <c:crossAx val="1864177551"/>
        <c:crosses val="autoZero"/>
        <c:auto val="1"/>
        <c:lblAlgn val="ctr"/>
        <c:lblOffset val="100"/>
        <c:noMultiLvlLbl val="0"/>
      </c:catAx>
      <c:valAx>
        <c:axId val="1864177551"/>
        <c:scaling>
          <c:orientation val="minMax"/>
        </c:scaling>
        <c:delete val="1"/>
        <c:axPos val="t"/>
        <c:numFmt formatCode="0%" sourceLinked="1"/>
        <c:majorTickMark val="none"/>
        <c:minorTickMark val="none"/>
        <c:tickLblPos val="nextTo"/>
        <c:crossAx val="186417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WMap.xlsx]вспом!товары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4D4E2"/>
          </a:solidFill>
          <a:ln cap="rnd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4D4E2"/>
          </a:solidFill>
          <a:ln cap="rnd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4D4E2"/>
          </a:solidFill>
          <a:ln cap="rnd">
            <a:noFill/>
          </a:ln>
          <a:effectLst/>
        </c:spPr>
      </c:pivotFmt>
      <c:pivotFmt>
        <c:idx val="5"/>
        <c:spPr>
          <a:solidFill>
            <a:srgbClr val="D4D4E2"/>
          </a:solidFill>
          <a:ln cap="rnd">
            <a:noFill/>
          </a:ln>
          <a:effectLst/>
        </c:spPr>
      </c:pivotFmt>
      <c:pivotFmt>
        <c:idx val="6"/>
        <c:spPr>
          <a:solidFill>
            <a:srgbClr val="D4D4E2"/>
          </a:solidFill>
          <a:ln cap="rnd">
            <a:noFill/>
          </a:ln>
          <a:effectLst/>
        </c:spPr>
      </c:pivotFmt>
      <c:pivotFmt>
        <c:idx val="7"/>
        <c:spPr>
          <a:solidFill>
            <a:srgbClr val="D4D4E2"/>
          </a:solidFill>
          <a:ln cap="rnd">
            <a:noFill/>
          </a:ln>
          <a:effectLst/>
        </c:spPr>
      </c:pivotFmt>
      <c:pivotFmt>
        <c:idx val="8"/>
        <c:spPr>
          <a:solidFill>
            <a:srgbClr val="D4D4E2"/>
          </a:solidFill>
          <a:ln cap="rnd">
            <a:noFill/>
          </a:ln>
          <a:effectLst/>
        </c:spPr>
      </c:pivotFmt>
      <c:pivotFmt>
        <c:idx val="9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0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1"/>
        <c:spPr>
          <a:solidFill>
            <a:srgbClr val="D4D4E2"/>
          </a:solidFill>
          <a:ln cap="rnd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8D8EB1"/>
                  </a:solidFill>
                  <a:latin typeface="Arial Nova Light" panose="020B03040202020202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3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4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5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6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7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8"/>
        <c:spPr>
          <a:solidFill>
            <a:srgbClr val="D4D4E2"/>
          </a:solidFill>
          <a:ln cap="rnd"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B4B5C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rgbClr val="45457D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911864830455519"/>
          <c:y val="4.7051271118186036E-2"/>
          <c:w val="0.65088135169544481"/>
          <c:h val="0.887910874859054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вспом!$I$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rgbClr val="B4B5C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45457D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!$H$9:$H$15</c:f>
              <c:strCache>
                <c:ptCount val="7"/>
                <c:pt idx="0">
                  <c:v>Xasics</c:v>
                </c:pt>
                <c:pt idx="1">
                  <c:v>Rubok</c:v>
                </c:pt>
                <c:pt idx="2">
                  <c:v>Nuke</c:v>
                </c:pt>
                <c:pt idx="3">
                  <c:v>Galosha</c:v>
                </c:pt>
                <c:pt idx="4">
                  <c:v>Cunverse</c:v>
                </c:pt>
                <c:pt idx="5">
                  <c:v>Babidas</c:v>
                </c:pt>
                <c:pt idx="6">
                  <c:v>Adilac</c:v>
                </c:pt>
              </c:strCache>
            </c:strRef>
          </c:cat>
          <c:val>
            <c:numRef>
              <c:f>вспом!$I$9:$I$15</c:f>
              <c:numCache>
                <c:formatCode>#,##0</c:formatCode>
                <c:ptCount val="7"/>
                <c:pt idx="0">
                  <c:v>68097.412650000027</c:v>
                </c:pt>
                <c:pt idx="1">
                  <c:v>42268.306949999991</c:v>
                </c:pt>
                <c:pt idx="2">
                  <c:v>127948.81829999994</c:v>
                </c:pt>
                <c:pt idx="3">
                  <c:v>91482.496400000047</c:v>
                </c:pt>
                <c:pt idx="4">
                  <c:v>158820.21619999997</c:v>
                </c:pt>
                <c:pt idx="5">
                  <c:v>94855.883150000096</c:v>
                </c:pt>
                <c:pt idx="6">
                  <c:v>195601.1534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892-4DC2-A87C-28F23079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axId val="809336543"/>
        <c:axId val="809336959"/>
      </c:barChart>
      <c:catAx>
        <c:axId val="809336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45457D"/>
                </a:solidFill>
                <a:latin typeface="Arial Nova Light" panose="020B0304020202020204" pitchFamily="34" charset="0"/>
                <a:ea typeface="+mn-ea"/>
                <a:cs typeface="+mn-cs"/>
              </a:defRPr>
            </a:pPr>
            <a:endParaRPr lang="ru-RU"/>
          </a:p>
        </c:txPr>
        <c:crossAx val="809336959"/>
        <c:crosses val="autoZero"/>
        <c:auto val="1"/>
        <c:lblAlgn val="ctr"/>
        <c:lblOffset val="100"/>
        <c:noMultiLvlLbl val="0"/>
      </c:catAx>
      <c:valAx>
        <c:axId val="809336959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80933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1CCC57DA-F3B4-4155-9FAF-4BDC8D87FF4C}">
          <cx:tx>
            <cx:txData>
              <cx:f>_xlchart.v5.2</cx:f>
              <cx:v> </cx:v>
            </cx:txData>
          </cx:tx>
          <cx:dataId val="0"/>
          <cx:layoutPr>
            <cx:regionLabelLayout val="bestFitOnly"/>
            <cx:geography viewedRegionType="dataOnly" cultureLanguage="ru-RU" cultureRegion="RU" attribution="На платформе Bing">
              <cx:geoCache provider="{E9337A44-BEBE-4D9F-B70C-5C5E7DAFC167}">
                <cx:binary>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</cx:binary>
              </cx:geoCache>
            </cx:geography>
          </cx:layoutPr>
          <cx:valueColors>
            <cx:minColor>
              <a:srgbClr val="E6E6EE"/>
            </cx:minColor>
            <cx:midColor>
              <a:srgbClr val="9FA0BD"/>
            </cx:midColor>
            <cx:maxColor>
              <a:schemeClr val="accent2">
                <a:lumMod val="60000"/>
                <a:lumOff val="40000"/>
              </a:schemeClr>
            </cx:maxColor>
          </cx:valueColors>
          <cx:valueColorPositions count="3"/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700">
              <a:solidFill>
                <a:srgbClr val="B4B5CC"/>
              </a:solidFill>
              <a:latin typeface="Arial Nova Light" panose="020B0304020202020204" pitchFamily="34" charset="0"/>
              <a:ea typeface="Arial Nova Light" panose="020B0304020202020204" pitchFamily="34" charset="0"/>
              <a:cs typeface="Arial Nova Light" panose="020B0304020202020204" pitchFamily="34" charset="0"/>
            </a:defRPr>
          </a:pPr>
          <a:endParaRPr lang="ru-RU" sz="700" b="0" i="0" u="none" strike="noStrike" baseline="0">
            <a:solidFill>
              <a:srgbClr val="9FA0BD"/>
            </a:solidFill>
            <a:latin typeface="Arial Nova Light" panose="020B0304020202020204" pitchFamily="34" charset="0"/>
          </a:endParaRPr>
        </a:p>
      </cx:txPr>
    </cx:legend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hyperlink" Target="https://finalytics.pro/inform/" TargetMode="Externa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hyperlink" Target="https://t.me/finalyticspro" TargetMode="External"/><Relationship Id="rId7" Type="http://schemas.openxmlformats.org/officeDocument/2006/relationships/hyperlink" Target="https://finalytics.pro/pbimail/" TargetMode="External"/><Relationship Id="rId2" Type="http://schemas.openxmlformats.org/officeDocument/2006/relationships/image" Target="../media/image6.png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8.png"/><Relationship Id="rId5" Type="http://schemas.openxmlformats.org/officeDocument/2006/relationships/hyperlink" Target="https://www.youtube.com/salosteysv" TargetMode="External"/><Relationship Id="rId10" Type="http://schemas.openxmlformats.org/officeDocument/2006/relationships/image" Target="../media/image10.png"/><Relationship Id="rId4" Type="http://schemas.openxmlformats.org/officeDocument/2006/relationships/image" Target="../media/image7.png"/><Relationship Id="rId9" Type="http://schemas.openxmlformats.org/officeDocument/2006/relationships/hyperlink" Target="https://finalytics.pro/inform/" TargetMode="Externa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5270</xdr:colOff>
      <xdr:row>1</xdr:row>
      <xdr:rowOff>32085</xdr:rowOff>
    </xdr:from>
    <xdr:to>
      <xdr:col>67</xdr:col>
      <xdr:colOff>56147</xdr:colOff>
      <xdr:row>39</xdr:row>
      <xdr:rowOff>125329</xdr:rowOff>
    </xdr:to>
    <xdr:sp macro="" textlink="">
      <xdr:nvSpPr>
        <xdr:cNvPr id="3" name="Прямоугольник: скругленные углы 2">
          <a:extLst>
            <a:ext uri="{FF2B5EF4-FFF2-40B4-BE49-F238E27FC236}">
              <a16:creationId xmlns:a16="http://schemas.microsoft.com/office/drawing/2014/main" id="{C42026AB-A3AB-AD1F-A199-D7F34C458AFA}"/>
            </a:ext>
          </a:extLst>
        </xdr:cNvPr>
        <xdr:cNvSpPr/>
      </xdr:nvSpPr>
      <xdr:spPr>
        <a:xfrm>
          <a:off x="514238" y="248653"/>
          <a:ext cx="11902351" cy="8322844"/>
        </a:xfrm>
        <a:prstGeom prst="roundRect">
          <a:avLst>
            <a:gd name="adj" fmla="val 1923"/>
          </a:avLst>
        </a:prstGeom>
        <a:solidFill>
          <a:srgbClr val="EDEEF9"/>
        </a:solidFill>
        <a:ln w="28575">
          <a:solidFill>
            <a:schemeClr val="bg1"/>
          </a:solidFill>
        </a:ln>
        <a:effectLst>
          <a:outerShdw blurRad="266700" dist="50800" dir="3600000" sx="101000" sy="101000" algn="tl" rotWithShape="0">
            <a:schemeClr val="bg1">
              <a:lumMod val="85000"/>
              <a:alpha val="25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5</xdr:col>
      <xdr:colOff>0</xdr:colOff>
      <xdr:row>7</xdr:row>
      <xdr:rowOff>0</xdr:rowOff>
    </xdr:from>
    <xdr:to>
      <xdr:col>19</xdr:col>
      <xdr:colOff>0</xdr:colOff>
      <xdr:row>21</xdr:row>
      <xdr:rowOff>68580</xdr:rowOff>
    </xdr:to>
    <xdr:sp macro="" textlink="">
      <xdr:nvSpPr>
        <xdr:cNvPr id="13" name="Прямоугольник: скругленные углы 12">
          <a:extLst>
            <a:ext uri="{FF2B5EF4-FFF2-40B4-BE49-F238E27FC236}">
              <a16:creationId xmlns:a16="http://schemas.microsoft.com/office/drawing/2014/main" id="{757B12DA-C3FB-C46F-37B1-2704103E7977}"/>
            </a:ext>
          </a:extLst>
        </xdr:cNvPr>
        <xdr:cNvSpPr/>
      </xdr:nvSpPr>
      <xdr:spPr>
        <a:xfrm>
          <a:off x="952500" y="1280160"/>
          <a:ext cx="2667000" cy="2628900"/>
        </a:xfrm>
        <a:prstGeom prst="roundRect">
          <a:avLst>
            <a:gd name="adj" fmla="val 4563"/>
          </a:avLst>
        </a:prstGeom>
        <a:solidFill>
          <a:srgbClr val="FFFFFF">
            <a:alpha val="60000"/>
          </a:srgbClr>
        </a:solidFill>
        <a:ln w="28575">
          <a:solidFill>
            <a:srgbClr val="FFFFFF">
              <a:alpha val="90000"/>
            </a:srgbClr>
          </a:solidFill>
        </a:ln>
        <a:effectLst>
          <a:outerShdw blurRad="50800" dist="38100" dir="3600000" sx="101000" sy="101000" algn="tl" rotWithShape="0">
            <a:srgbClr val="8D8EB1">
              <a:alpha val="5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ru-RU" sz="1100">
              <a:solidFill>
                <a:schemeClr val="lt1"/>
              </a:solidFill>
              <a:latin typeface="+mn-lt"/>
              <a:ea typeface="+mn-ea"/>
              <a:cs typeface="+mn-cs"/>
            </a:rPr>
            <a:t>                  </a:t>
          </a:r>
        </a:p>
      </xdr:txBody>
    </xdr:sp>
    <xdr:clientData/>
  </xdr:twoCellAnchor>
  <xdr:twoCellAnchor>
    <xdr:from>
      <xdr:col>20</xdr:col>
      <xdr:colOff>184483</xdr:colOff>
      <xdr:row>6</xdr:row>
      <xdr:rowOff>205734</xdr:rowOff>
    </xdr:from>
    <xdr:to>
      <xdr:col>50</xdr:col>
      <xdr:colOff>80209</xdr:colOff>
      <xdr:row>26</xdr:row>
      <xdr:rowOff>160422</xdr:rowOff>
    </xdr:to>
    <xdr:sp macro="" textlink="">
      <xdr:nvSpPr>
        <xdr:cNvPr id="4" name="Прямоугольник: скругленные углы 3">
          <a:extLst>
            <a:ext uri="{FF2B5EF4-FFF2-40B4-BE49-F238E27FC236}">
              <a16:creationId xmlns:a16="http://schemas.microsoft.com/office/drawing/2014/main" id="{71CE2657-5352-F6A3-97BD-88E7FBA48AAF}"/>
            </a:ext>
          </a:extLst>
        </xdr:cNvPr>
        <xdr:cNvSpPr/>
      </xdr:nvSpPr>
      <xdr:spPr>
        <a:xfrm>
          <a:off x="3874167" y="1505145"/>
          <a:ext cx="5430253" cy="4286056"/>
        </a:xfrm>
        <a:prstGeom prst="roundRect">
          <a:avLst>
            <a:gd name="adj" fmla="val 2740"/>
          </a:avLst>
        </a:prstGeom>
        <a:gradFill flip="none" rotWithShape="1">
          <a:gsLst>
            <a:gs pos="0">
              <a:schemeClr val="bg1">
                <a:alpha val="83000"/>
              </a:schemeClr>
            </a:gs>
            <a:gs pos="39000">
              <a:srgbClr val="FFFFFF">
                <a:shade val="100000"/>
                <a:satMod val="115000"/>
                <a:alpha val="0"/>
              </a:srgbClr>
            </a:gs>
          </a:gsLst>
          <a:lin ang="3600000" scaled="0"/>
          <a:tileRect/>
        </a:gradFill>
        <a:ln w="28575"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                  </a:t>
          </a:r>
        </a:p>
      </xdr:txBody>
    </xdr:sp>
    <xdr:clientData/>
  </xdr:twoCellAnchor>
  <xdr:twoCellAnchor>
    <xdr:from>
      <xdr:col>4</xdr:col>
      <xdr:colOff>177798</xdr:colOff>
      <xdr:row>2</xdr:row>
      <xdr:rowOff>160023</xdr:rowOff>
    </xdr:from>
    <xdr:to>
      <xdr:col>65</xdr:col>
      <xdr:colOff>12261</xdr:colOff>
      <xdr:row>5</xdr:row>
      <xdr:rowOff>97369</xdr:rowOff>
    </xdr:to>
    <xdr:sp macro="" textlink="">
      <xdr:nvSpPr>
        <xdr:cNvPr id="5" name="Прямоугольник: скругленные углы 4">
          <a:extLst>
            <a:ext uri="{FF2B5EF4-FFF2-40B4-BE49-F238E27FC236}">
              <a16:creationId xmlns:a16="http://schemas.microsoft.com/office/drawing/2014/main" id="{49D3404F-77B9-46C0-BBB4-B7DA2B581001}"/>
            </a:ext>
          </a:extLst>
        </xdr:cNvPr>
        <xdr:cNvSpPr/>
      </xdr:nvSpPr>
      <xdr:spPr>
        <a:xfrm>
          <a:off x="915735" y="593160"/>
          <a:ext cx="11088000" cy="587051"/>
        </a:xfrm>
        <a:prstGeom prst="roundRect">
          <a:avLst>
            <a:gd name="adj" fmla="val 20384"/>
          </a:avLst>
        </a:prstGeom>
        <a:solidFill>
          <a:schemeClr val="bg1"/>
        </a:solidFill>
        <a:ln w="28575">
          <a:noFill/>
        </a:ln>
        <a:effectLst>
          <a:outerShdw blurRad="50800" dist="38100" dir="5400000" algn="t" rotWithShape="0">
            <a:srgbClr val="8D8EB1">
              <a:alpha val="20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1</xdr:col>
      <xdr:colOff>150495</xdr:colOff>
      <xdr:row>17</xdr:row>
      <xdr:rowOff>160822</xdr:rowOff>
    </xdr:from>
    <xdr:to>
      <xdr:col>15</xdr:col>
      <xdr:colOff>108495</xdr:colOff>
      <xdr:row>20</xdr:row>
      <xdr:rowOff>116182</xdr:rowOff>
    </xdr:to>
    <xdr:graphicFrame macro="">
      <xdr:nvGraphicFramePr>
        <xdr:cNvPr id="38" name="Диаграмма 37">
          <a:extLst>
            <a:ext uri="{FF2B5EF4-FFF2-40B4-BE49-F238E27FC236}">
              <a16:creationId xmlns:a16="http://schemas.microsoft.com/office/drawing/2014/main" id="{7D398393-0565-4826-8058-5C1E7988AB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794</xdr:colOff>
      <xdr:row>18</xdr:row>
      <xdr:rowOff>114591</xdr:rowOff>
    </xdr:from>
    <xdr:to>
      <xdr:col>15</xdr:col>
      <xdr:colOff>75839</xdr:colOff>
      <xdr:row>19</xdr:row>
      <xdr:rowOff>122212</xdr:rowOff>
    </xdr:to>
    <xdr:sp macro="" textlink="данные!$M$3">
      <xdr:nvSpPr>
        <xdr:cNvPr id="39" name="TextBox 38">
          <a:extLst>
            <a:ext uri="{FF2B5EF4-FFF2-40B4-BE49-F238E27FC236}">
              <a16:creationId xmlns:a16="http://schemas.microsoft.com/office/drawing/2014/main" id="{F75BDD8B-3558-6C09-B670-3A75BD21C392}"/>
            </a:ext>
          </a:extLst>
        </xdr:cNvPr>
        <xdr:cNvSpPr txBox="1"/>
      </xdr:nvSpPr>
      <xdr:spPr>
        <a:xfrm>
          <a:off x="2218667" y="3980009"/>
          <a:ext cx="610763" cy="22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6E6A27A-EAAF-4D82-AB03-21ABCEC43CC4}" type="TxLink">
            <a:rPr lang="en-US" sz="1100" b="0" i="0" u="none" strike="noStrike">
              <a:solidFill>
                <a:srgbClr val="9FA0BD"/>
              </a:solidFill>
              <a:latin typeface="+mn-lt"/>
              <a:ea typeface="+mn-ea"/>
              <a:cs typeface="Calibri"/>
            </a:rPr>
            <a:pPr marL="0" indent="0" algn="ctr"/>
            <a:t>35%</a:t>
          </a:fld>
          <a:endParaRPr lang="ru-RU" sz="1100" b="0" i="0" u="none" strike="noStrike">
            <a:solidFill>
              <a:srgbClr val="9FA0BD"/>
            </a:solidFill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130342</xdr:colOff>
      <xdr:row>16</xdr:row>
      <xdr:rowOff>106680</xdr:rowOff>
    </xdr:from>
    <xdr:to>
      <xdr:col>18</xdr:col>
      <xdr:colOff>161925</xdr:colOff>
      <xdr:row>17</xdr:row>
      <xdr:rowOff>1752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8A2CB1F4-3084-B472-AC7F-F1575D23C5F9}"/>
            </a:ext>
          </a:extLst>
        </xdr:cNvPr>
        <xdr:cNvSpPr txBox="1"/>
      </xdr:nvSpPr>
      <xdr:spPr>
        <a:xfrm>
          <a:off x="2115553" y="3686075"/>
          <a:ext cx="1294898" cy="279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000" b="0" i="0" u="none" strike="noStrike">
              <a:solidFill>
                <a:srgbClr val="8D8EB1"/>
              </a:solidFill>
              <a:latin typeface="+mj-lt"/>
              <a:ea typeface="+mn-ea"/>
              <a:cs typeface="Calibri"/>
            </a:rPr>
            <a:t>Н</a:t>
          </a:r>
          <a:r>
            <a:rPr lang="en-US" sz="1000" b="0" i="0" u="none" strike="noStrike">
              <a:solidFill>
                <a:srgbClr val="8D8EB1"/>
              </a:solidFill>
              <a:latin typeface="+mj-lt"/>
              <a:ea typeface="+mn-ea"/>
              <a:cs typeface="Calibri"/>
            </a:rPr>
            <a:t>овые покупатели</a:t>
          </a:r>
        </a:p>
      </xdr:txBody>
    </xdr:sp>
    <xdr:clientData/>
  </xdr:twoCellAnchor>
  <xdr:twoCellAnchor>
    <xdr:from>
      <xdr:col>5</xdr:col>
      <xdr:colOff>0</xdr:colOff>
      <xdr:row>23</xdr:row>
      <xdr:rowOff>0</xdr:rowOff>
    </xdr:from>
    <xdr:to>
      <xdr:col>19</xdr:col>
      <xdr:colOff>0</xdr:colOff>
      <xdr:row>38</xdr:row>
      <xdr:rowOff>0</xdr:rowOff>
    </xdr:to>
    <xdr:sp macro="" textlink="">
      <xdr:nvSpPr>
        <xdr:cNvPr id="50" name="Прямоугольник: скругленные углы 49">
          <a:extLst>
            <a:ext uri="{FF2B5EF4-FFF2-40B4-BE49-F238E27FC236}">
              <a16:creationId xmlns:a16="http://schemas.microsoft.com/office/drawing/2014/main" id="{2648B1A4-BCE4-4B14-AA78-F40AE0E0C603}"/>
            </a:ext>
          </a:extLst>
        </xdr:cNvPr>
        <xdr:cNvSpPr/>
      </xdr:nvSpPr>
      <xdr:spPr>
        <a:xfrm>
          <a:off x="914400" y="4907280"/>
          <a:ext cx="2560320" cy="3200400"/>
        </a:xfrm>
        <a:prstGeom prst="roundRect">
          <a:avLst>
            <a:gd name="adj" fmla="val 4563"/>
          </a:avLst>
        </a:prstGeom>
        <a:solidFill>
          <a:schemeClr val="bg1"/>
        </a:solidFill>
        <a:ln w="28575">
          <a:solidFill>
            <a:schemeClr val="bg1"/>
          </a:solidFill>
        </a:ln>
        <a:effectLst>
          <a:outerShdw blurRad="50800" dist="38100" dir="3600000" sx="101000" sy="101000" algn="tl" rotWithShape="0">
            <a:srgbClr val="8D8EB1">
              <a:alpha val="5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                  </a:t>
          </a:r>
        </a:p>
      </xdr:txBody>
    </xdr:sp>
    <xdr:clientData/>
  </xdr:twoCellAnchor>
  <xdr:twoCellAnchor>
    <xdr:from>
      <xdr:col>5</xdr:col>
      <xdr:colOff>71788</xdr:colOff>
      <xdr:row>24</xdr:row>
      <xdr:rowOff>85080</xdr:rowOff>
    </xdr:from>
    <xdr:to>
      <xdr:col>19</xdr:col>
      <xdr:colOff>32084</xdr:colOff>
      <xdr:row>25</xdr:row>
      <xdr:rowOff>17802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256AC52-66D1-3441-DC1C-5EB100651938}"/>
            </a:ext>
          </a:extLst>
        </xdr:cNvPr>
        <xdr:cNvSpPr txBox="1"/>
      </xdr:nvSpPr>
      <xdr:spPr>
        <a:xfrm>
          <a:off x="994209" y="5282722"/>
          <a:ext cx="2543075" cy="30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900" b="0" i="0" u="none" strike="noStrike">
              <a:solidFill>
                <a:srgbClr val="B4B5CC"/>
              </a:solidFill>
              <a:latin typeface="+mn-lt"/>
              <a:ea typeface="+mn-ea"/>
              <a:cs typeface="Calibri"/>
            </a:rPr>
            <a:t>выбери,</a:t>
          </a:r>
          <a:r>
            <a:rPr lang="ru-RU" sz="900" b="0" i="0" u="none" strike="noStrike" baseline="0">
              <a:solidFill>
                <a:srgbClr val="B4B5CC"/>
              </a:solidFill>
              <a:latin typeface="+mn-lt"/>
              <a:ea typeface="+mn-ea"/>
              <a:cs typeface="Calibri"/>
            </a:rPr>
            <a:t> чтобы посмотреть детали</a:t>
          </a:r>
          <a:r>
            <a:rPr lang="ru-RU" sz="900" b="0" i="0" u="none" strike="noStrike">
              <a:solidFill>
                <a:srgbClr val="B4B5CC"/>
              </a:solidFill>
              <a:latin typeface="+mn-lt"/>
              <a:ea typeface="+mn-ea"/>
              <a:cs typeface="Calibri"/>
            </a:rPr>
            <a:t>:</a:t>
          </a:r>
          <a:endParaRPr lang="en-US" sz="900" b="0" i="0" u="none" strike="noStrike">
            <a:solidFill>
              <a:srgbClr val="B4B5CC"/>
            </a:solidFill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56148</xdr:colOff>
      <xdr:row>23</xdr:row>
      <xdr:rowOff>54285</xdr:rowOff>
    </xdr:from>
    <xdr:to>
      <xdr:col>19</xdr:col>
      <xdr:colOff>1</xdr:colOff>
      <xdr:row>24</xdr:row>
      <xdr:rowOff>168443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E37D1721-E518-A6AC-CF27-88F08B407676}"/>
            </a:ext>
          </a:extLst>
        </xdr:cNvPr>
        <xdr:cNvSpPr txBox="1"/>
      </xdr:nvSpPr>
      <xdr:spPr>
        <a:xfrm>
          <a:off x="978569" y="5035359"/>
          <a:ext cx="2526632" cy="330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Продажи по брендам</a:t>
          </a:r>
          <a:endParaRPr lang="en-US" sz="1200" b="0" i="0" u="none" strike="noStrike">
            <a:solidFill>
              <a:srgbClr val="45457D"/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51</xdr:col>
      <xdr:colOff>0</xdr:colOff>
      <xdr:row>7</xdr:row>
      <xdr:rowOff>1</xdr:rowOff>
    </xdr:from>
    <xdr:to>
      <xdr:col>65</xdr:col>
      <xdr:colOff>0</xdr:colOff>
      <xdr:row>38</xdr:row>
      <xdr:rowOff>0</xdr:rowOff>
    </xdr:to>
    <xdr:sp macro="" textlink="">
      <xdr:nvSpPr>
        <xdr:cNvPr id="61" name="Прямоугольник: скругленные углы 60">
          <a:extLst>
            <a:ext uri="{FF2B5EF4-FFF2-40B4-BE49-F238E27FC236}">
              <a16:creationId xmlns:a16="http://schemas.microsoft.com/office/drawing/2014/main" id="{C0AB530C-FF2D-A5AD-4B21-F8B4F37D2A97}"/>
            </a:ext>
          </a:extLst>
        </xdr:cNvPr>
        <xdr:cNvSpPr/>
      </xdr:nvSpPr>
      <xdr:spPr>
        <a:xfrm>
          <a:off x="9326880" y="1493521"/>
          <a:ext cx="2560320" cy="6614159"/>
        </a:xfrm>
        <a:prstGeom prst="roundRect">
          <a:avLst>
            <a:gd name="adj" fmla="val 4563"/>
          </a:avLst>
        </a:prstGeom>
        <a:solidFill>
          <a:srgbClr val="FFFFFF">
            <a:alpha val="60000"/>
          </a:srgbClr>
        </a:solidFill>
        <a:ln w="28575">
          <a:solidFill>
            <a:srgbClr val="FFFFFF">
              <a:alpha val="90000"/>
            </a:srgbClr>
          </a:solidFill>
        </a:ln>
        <a:effectLst>
          <a:outerShdw blurRad="50800" dist="38100" dir="3600000" sx="101000" sy="101000" algn="tl" rotWithShape="0">
            <a:srgbClr val="8D8EB1">
              <a:alpha val="5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                  </a:t>
          </a:r>
        </a:p>
      </xdr:txBody>
    </xdr:sp>
    <xdr:clientData/>
  </xdr:twoCellAnchor>
  <xdr:twoCellAnchor>
    <xdr:from>
      <xdr:col>51</xdr:col>
      <xdr:colOff>38100</xdr:colOff>
      <xdr:row>7</xdr:row>
      <xdr:rowOff>61234</xdr:rowOff>
    </xdr:from>
    <xdr:to>
      <xdr:col>64</xdr:col>
      <xdr:colOff>60960</xdr:colOff>
      <xdr:row>8</xdr:row>
      <xdr:rowOff>19845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11DF4D26-A218-78EC-4C7A-9A30C926869E}"/>
            </a:ext>
          </a:extLst>
        </xdr:cNvPr>
        <xdr:cNvSpPr txBox="1"/>
      </xdr:nvSpPr>
      <xdr:spPr>
        <a:xfrm>
          <a:off x="9446795" y="1577213"/>
          <a:ext cx="2421154" cy="3537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Продажи по клиентам</a:t>
          </a:r>
          <a:endParaRPr lang="en-US" sz="1200" b="0" i="0" u="none" strike="noStrike">
            <a:solidFill>
              <a:srgbClr val="45457D"/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0</xdr:colOff>
      <xdr:row>26</xdr:row>
      <xdr:rowOff>208548</xdr:rowOff>
    </xdr:from>
    <xdr:to>
      <xdr:col>33</xdr:col>
      <xdr:colOff>180189</xdr:colOff>
      <xdr:row>37</xdr:row>
      <xdr:rowOff>216567</xdr:rowOff>
    </xdr:to>
    <xdr:sp macro="" textlink="">
      <xdr:nvSpPr>
        <xdr:cNvPr id="66" name="Прямоугольник: скругленные углы 65">
          <a:extLst>
            <a:ext uri="{FF2B5EF4-FFF2-40B4-BE49-F238E27FC236}">
              <a16:creationId xmlns:a16="http://schemas.microsoft.com/office/drawing/2014/main" id="{C59B0D12-0E68-3E01-6EE1-3FE9B6069578}"/>
            </a:ext>
          </a:extLst>
        </xdr:cNvPr>
        <xdr:cNvSpPr/>
      </xdr:nvSpPr>
      <xdr:spPr>
        <a:xfrm>
          <a:off x="3874168" y="5839327"/>
          <a:ext cx="2394000" cy="2390272"/>
        </a:xfrm>
        <a:prstGeom prst="roundRect">
          <a:avLst>
            <a:gd name="adj" fmla="val 6474"/>
          </a:avLst>
        </a:prstGeom>
        <a:solidFill>
          <a:srgbClr val="FFFFFF"/>
        </a:solidFill>
        <a:ln w="28575">
          <a:solidFill>
            <a:srgbClr val="FFFFFF"/>
          </a:solidFill>
        </a:ln>
        <a:effectLst>
          <a:outerShdw blurRad="50800" dist="38100" dir="3600000" sx="101000" sy="101000" algn="tl" rotWithShape="0">
            <a:srgbClr val="8D8EB1">
              <a:alpha val="5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                  </a:t>
          </a:r>
        </a:p>
      </xdr:txBody>
    </xdr:sp>
    <xdr:clientData/>
  </xdr:twoCellAnchor>
  <xdr:twoCellAnchor>
    <xdr:from>
      <xdr:col>36</xdr:col>
      <xdr:colOff>8498</xdr:colOff>
      <xdr:row>26</xdr:row>
      <xdr:rowOff>208548</xdr:rowOff>
    </xdr:from>
    <xdr:to>
      <xdr:col>48</xdr:col>
      <xdr:colOff>176463</xdr:colOff>
      <xdr:row>38</xdr:row>
      <xdr:rowOff>127</xdr:rowOff>
    </xdr:to>
    <xdr:sp macro="" textlink="">
      <xdr:nvSpPr>
        <xdr:cNvPr id="65" name="Прямоугольник: скругленные углы 64">
          <a:extLst>
            <a:ext uri="{FF2B5EF4-FFF2-40B4-BE49-F238E27FC236}">
              <a16:creationId xmlns:a16="http://schemas.microsoft.com/office/drawing/2014/main" id="{2FADE297-5DE0-15C0-446F-3DA7ABE43625}"/>
            </a:ext>
          </a:extLst>
        </xdr:cNvPr>
        <xdr:cNvSpPr/>
      </xdr:nvSpPr>
      <xdr:spPr>
        <a:xfrm>
          <a:off x="6649930" y="5839327"/>
          <a:ext cx="2381775" cy="2390400"/>
        </a:xfrm>
        <a:prstGeom prst="roundRect">
          <a:avLst>
            <a:gd name="adj" fmla="val 6474"/>
          </a:avLst>
        </a:prstGeom>
        <a:solidFill>
          <a:srgbClr val="FFFFFF"/>
        </a:solidFill>
        <a:ln w="28575">
          <a:solidFill>
            <a:srgbClr val="FFFFFF"/>
          </a:solidFill>
        </a:ln>
        <a:effectLst>
          <a:outerShdw blurRad="50800" dist="38100" dir="3600000" sx="101000" sy="101000" algn="tl" rotWithShape="0">
            <a:srgbClr val="8D8EB1">
              <a:alpha val="5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/>
            <a:t>                  </a:t>
          </a:r>
        </a:p>
      </xdr:txBody>
    </xdr:sp>
    <xdr:clientData/>
  </xdr:twoCellAnchor>
  <xdr:twoCellAnchor>
    <xdr:from>
      <xdr:col>36</xdr:col>
      <xdr:colOff>72189</xdr:colOff>
      <xdr:row>27</xdr:row>
      <xdr:rowOff>40106</xdr:rowOff>
    </xdr:from>
    <xdr:to>
      <xdr:col>49</xdr:col>
      <xdr:colOff>6238</xdr:colOff>
      <xdr:row>28</xdr:row>
      <xdr:rowOff>170301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8F6C5AA-003E-C03E-A4AF-C6689EA0FB0F}"/>
            </a:ext>
          </a:extLst>
        </xdr:cNvPr>
        <xdr:cNvSpPr txBox="1"/>
      </xdr:nvSpPr>
      <xdr:spPr>
        <a:xfrm>
          <a:off x="6713621" y="5887453"/>
          <a:ext cx="2332343" cy="3467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Продажи по городам</a:t>
          </a:r>
          <a:endParaRPr lang="en-US" sz="1200" b="0" i="0" u="none" strike="noStrike">
            <a:solidFill>
              <a:srgbClr val="45457D"/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52639</xdr:colOff>
      <xdr:row>27</xdr:row>
      <xdr:rowOff>40106</xdr:rowOff>
    </xdr:from>
    <xdr:to>
      <xdr:col>33</xdr:col>
      <xdr:colOff>168442</xdr:colOff>
      <xdr:row>28</xdr:row>
      <xdr:rowOff>170301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E8113972-36C5-35B3-DBE1-6A98BF3227DA}"/>
            </a:ext>
          </a:extLst>
        </xdr:cNvPr>
        <xdr:cNvSpPr txBox="1"/>
      </xdr:nvSpPr>
      <xdr:spPr>
        <a:xfrm>
          <a:off x="3926807" y="5887453"/>
          <a:ext cx="2329614" cy="3467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Динамика продаж</a:t>
          </a:r>
          <a:endParaRPr lang="en-US" sz="1200" b="0" i="0" u="none" strike="noStrike">
            <a:solidFill>
              <a:srgbClr val="45457D"/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02870</xdr:colOff>
      <xdr:row>17</xdr:row>
      <xdr:rowOff>174343</xdr:rowOff>
    </xdr:from>
    <xdr:to>
      <xdr:col>9</xdr:col>
      <xdr:colOff>60870</xdr:colOff>
      <xdr:row>20</xdr:row>
      <xdr:rowOff>93703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1A05BBA5-A3CD-35B0-F4F9-C801C97CB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77002</xdr:colOff>
      <xdr:row>8</xdr:row>
      <xdr:rowOff>96253</xdr:rowOff>
    </xdr:from>
    <xdr:to>
      <xdr:col>65</xdr:col>
      <xdr:colOff>92242</xdr:colOff>
      <xdr:row>37</xdr:row>
      <xdr:rowOff>198120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5CAD9678-4BFA-411E-9E7F-0D4006AF8E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60960</xdr:colOff>
      <xdr:row>28</xdr:row>
      <xdr:rowOff>48127</xdr:rowOff>
    </xdr:from>
    <xdr:to>
      <xdr:col>48</xdr:col>
      <xdr:colOff>137160</xdr:colOff>
      <xdr:row>37</xdr:row>
      <xdr:rowOff>198121</xdr:rowOff>
    </xdr:to>
    <xdr:graphicFrame macro="">
      <xdr:nvGraphicFramePr>
        <xdr:cNvPr id="37" name="Диаграмма 36">
          <a:extLst>
            <a:ext uri="{FF2B5EF4-FFF2-40B4-BE49-F238E27FC236}">
              <a16:creationId xmlns:a16="http://schemas.microsoft.com/office/drawing/2014/main" id="{7951EBE8-0FDF-4E78-9F06-5369D1D4A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99060</xdr:colOff>
      <xdr:row>2</xdr:row>
      <xdr:rowOff>199838</xdr:rowOff>
    </xdr:from>
    <xdr:to>
      <xdr:col>23</xdr:col>
      <xdr:colOff>76200</xdr:colOff>
      <xdr:row>5</xdr:row>
      <xdr:rowOff>2627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C41953D-34E4-A61C-A0D5-B7FE91B7CEC4}"/>
            </a:ext>
          </a:extLst>
        </xdr:cNvPr>
        <xdr:cNvSpPr txBox="1"/>
      </xdr:nvSpPr>
      <xdr:spPr>
        <a:xfrm>
          <a:off x="1021481" y="632975"/>
          <a:ext cx="3297856" cy="4761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0">
              <a:solidFill>
                <a:srgbClr val="45457D"/>
              </a:solidFill>
              <a:latin typeface="+mn-lt"/>
            </a:rPr>
            <a:t>Finalytics.PRO  </a:t>
          </a:r>
          <a:r>
            <a:rPr lang="en-US" sz="1400" b="0">
              <a:solidFill>
                <a:srgbClr val="9FA0BD"/>
              </a:solidFill>
              <a:latin typeface="+mj-lt"/>
            </a:rPr>
            <a:t>|  Sales dashboard</a:t>
          </a:r>
          <a:r>
            <a:rPr lang="en-US" sz="1400" b="0">
              <a:solidFill>
                <a:srgbClr val="9FA0BD"/>
              </a:solidFill>
              <a:effectLst/>
              <a:latin typeface="+mj-lt"/>
              <a:ea typeface="+mn-ea"/>
              <a:cs typeface="+mn-cs"/>
            </a:rPr>
            <a:t> </a:t>
          </a:r>
          <a:endParaRPr lang="ru-RU" sz="1400" b="0">
            <a:solidFill>
              <a:srgbClr val="9FA0BD"/>
            </a:solidFill>
            <a:latin typeface="+mj-lt"/>
          </a:endParaRPr>
        </a:p>
      </xdr:txBody>
    </xdr:sp>
    <xdr:clientData/>
  </xdr:twoCellAnchor>
  <xdr:twoCellAnchor editAs="oneCell">
    <xdr:from>
      <xdr:col>55</xdr:col>
      <xdr:colOff>40105</xdr:colOff>
      <xdr:row>3</xdr:row>
      <xdr:rowOff>43091</xdr:rowOff>
    </xdr:from>
    <xdr:to>
      <xdr:col>64</xdr:col>
      <xdr:colOff>76200</xdr:colOff>
      <xdr:row>5</xdr:row>
      <xdr:rowOff>65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Годы">
              <a:extLst>
                <a:ext uri="{FF2B5EF4-FFF2-40B4-BE49-F238E27FC236}">
                  <a16:creationId xmlns:a16="http://schemas.microsoft.com/office/drawing/2014/main" id="{46501384-2729-4B0E-8E9C-B516B0BD15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0262" y="692796"/>
              <a:ext cx="1762927" cy="4559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1</xdr:col>
      <xdr:colOff>45720</xdr:colOff>
      <xdr:row>28</xdr:row>
      <xdr:rowOff>96252</xdr:rowOff>
    </xdr:from>
    <xdr:to>
      <xdr:col>33</xdr:col>
      <xdr:colOff>152400</xdr:colOff>
      <xdr:row>37</xdr:row>
      <xdr:rowOff>120315</xdr:rowOff>
    </xdr:to>
    <xdr:graphicFrame macro="">
      <xdr:nvGraphicFramePr>
        <xdr:cNvPr id="69" name="Диаграмма 68">
          <a:extLst>
            <a:ext uri="{FF2B5EF4-FFF2-40B4-BE49-F238E27FC236}">
              <a16:creationId xmlns:a16="http://schemas.microsoft.com/office/drawing/2014/main" id="{1C541853-3069-4DF2-A7E2-5B3DB9B0C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06680</xdr:colOff>
      <xdr:row>7</xdr:row>
      <xdr:rowOff>66975</xdr:rowOff>
    </xdr:from>
    <xdr:to>
      <xdr:col>17</xdr:col>
      <xdr:colOff>137160</xdr:colOff>
      <xdr:row>8</xdr:row>
      <xdr:rowOff>2115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3AE0B8E-1983-F5A5-CF76-04166B15705A}"/>
            </a:ext>
          </a:extLst>
        </xdr:cNvPr>
        <xdr:cNvSpPr txBox="1"/>
      </xdr:nvSpPr>
      <xdr:spPr>
        <a:xfrm>
          <a:off x="1029101" y="1582954"/>
          <a:ext cx="2244291" cy="3611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Продажи</a:t>
          </a:r>
        </a:p>
      </xdr:txBody>
    </xdr:sp>
    <xdr:clientData/>
  </xdr:twoCellAnchor>
  <xdr:twoCellAnchor>
    <xdr:from>
      <xdr:col>6</xdr:col>
      <xdr:colOff>30480</xdr:colOff>
      <xdr:row>8</xdr:row>
      <xdr:rowOff>151107</xdr:rowOff>
    </xdr:from>
    <xdr:to>
      <xdr:col>16</xdr:col>
      <xdr:colOff>28575</xdr:colOff>
      <xdr:row>11</xdr:row>
      <xdr:rowOff>8021</xdr:rowOff>
    </xdr:to>
    <xdr:sp macro="" textlink="вспом!$C$9">
      <xdr:nvSpPr>
        <xdr:cNvPr id="25" name="TextBox 24">
          <a:extLst>
            <a:ext uri="{FF2B5EF4-FFF2-40B4-BE49-F238E27FC236}">
              <a16:creationId xmlns:a16="http://schemas.microsoft.com/office/drawing/2014/main" id="{B9635F94-D8B5-5277-6A26-AC6EF6607D78}"/>
            </a:ext>
          </a:extLst>
        </xdr:cNvPr>
        <xdr:cNvSpPr txBox="1"/>
      </xdr:nvSpPr>
      <xdr:spPr>
        <a:xfrm>
          <a:off x="1137385" y="1883654"/>
          <a:ext cx="1842937" cy="506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BC25DAFF-5145-455D-AA90-65E2BEB9063B}" type="TxLink">
            <a:rPr lang="en-US" sz="2200" b="0" i="0" u="none" strike="noStrike">
              <a:solidFill>
                <a:srgbClr val="45457D"/>
              </a:solidFill>
              <a:latin typeface="+mn-lt"/>
              <a:ea typeface="+mn-ea"/>
              <a:cs typeface="Calibri"/>
            </a:rPr>
            <a:pPr marL="0" indent="0"/>
            <a:t>290 457</a:t>
          </a:fld>
          <a:endParaRPr lang="ru-RU" sz="2200" b="0" i="0" u="none" strike="noStrike">
            <a:solidFill>
              <a:srgbClr val="45457D"/>
            </a:solidFill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44780</xdr:colOff>
      <xdr:row>11</xdr:row>
      <xdr:rowOff>113498</xdr:rowOff>
    </xdr:from>
    <xdr:to>
      <xdr:col>18</xdr:col>
      <xdr:colOff>53340</xdr:colOff>
      <xdr:row>11</xdr:row>
      <xdr:rowOff>113498</xdr:rowOff>
    </xdr:to>
    <xdr:cxnSp macro="">
      <xdr:nvCxnSpPr>
        <xdr:cNvPr id="43" name="Прямая соединительная линия 42">
          <a:extLst>
            <a:ext uri="{FF2B5EF4-FFF2-40B4-BE49-F238E27FC236}">
              <a16:creationId xmlns:a16="http://schemas.microsoft.com/office/drawing/2014/main" id="{1E43B141-90CA-45CD-431C-434A537E7093}"/>
            </a:ext>
          </a:extLst>
        </xdr:cNvPr>
        <xdr:cNvCxnSpPr/>
      </xdr:nvCxnSpPr>
      <xdr:spPr>
        <a:xfrm>
          <a:off x="1067201" y="2495751"/>
          <a:ext cx="2306855" cy="0"/>
        </a:xfrm>
        <a:prstGeom prst="line">
          <a:avLst/>
        </a:prstGeom>
        <a:ln w="12700">
          <a:solidFill>
            <a:schemeClr val="bg1">
              <a:lumMod val="9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6680</xdr:colOff>
      <xdr:row>11</xdr:row>
      <xdr:rowOff>207744</xdr:rowOff>
    </xdr:from>
    <xdr:to>
      <xdr:col>19</xdr:col>
      <xdr:colOff>22860</xdr:colOff>
      <xdr:row>13</xdr:row>
      <xdr:rowOff>102087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93B4A777-4425-3606-54BB-93534DF25305}"/>
            </a:ext>
          </a:extLst>
        </xdr:cNvPr>
        <xdr:cNvSpPr txBox="1"/>
      </xdr:nvSpPr>
      <xdr:spPr>
        <a:xfrm>
          <a:off x="1029101" y="2589997"/>
          <a:ext cx="2498959" cy="3274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Валовая</a:t>
          </a:r>
          <a:r>
            <a:rPr lang="ru-RU" sz="1200" b="0" i="0" u="none" strike="noStrike" baseline="0">
              <a:solidFill>
                <a:srgbClr val="45457D"/>
              </a:solidFill>
              <a:latin typeface="+mj-lt"/>
              <a:ea typeface="+mn-ea"/>
              <a:cs typeface="Calibri"/>
            </a:rPr>
            <a:t> п</a:t>
          </a:r>
          <a:r>
            <a:rPr lang="ru-RU" sz="1200" b="0" i="0" u="none" strike="noStrike">
              <a:solidFill>
                <a:srgbClr val="45457D"/>
              </a:solidFill>
              <a:latin typeface="+mj-lt"/>
              <a:ea typeface="+mn-ea"/>
              <a:cs typeface="Calibri"/>
            </a:rPr>
            <a:t>рибыль</a:t>
          </a:r>
          <a:endParaRPr lang="en-US" sz="1200" b="0" i="0" u="none" strike="noStrike">
            <a:solidFill>
              <a:srgbClr val="45457D"/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38501</xdr:colOff>
      <xdr:row>13</xdr:row>
      <xdr:rowOff>82126</xdr:rowOff>
    </xdr:from>
    <xdr:to>
      <xdr:col>14</xdr:col>
      <xdr:colOff>141371</xdr:colOff>
      <xdr:row>15</xdr:row>
      <xdr:rowOff>121920</xdr:rowOff>
    </xdr:to>
    <xdr:sp macro="" textlink="вспом!$C$10">
      <xdr:nvSpPr>
        <xdr:cNvPr id="47" name="TextBox 46">
          <a:extLst>
            <a:ext uri="{FF2B5EF4-FFF2-40B4-BE49-F238E27FC236}">
              <a16:creationId xmlns:a16="http://schemas.microsoft.com/office/drawing/2014/main" id="{3F44D64E-CA3E-4B4D-7C42-F6A2840D3FDC}"/>
            </a:ext>
          </a:extLst>
        </xdr:cNvPr>
        <xdr:cNvSpPr txBox="1"/>
      </xdr:nvSpPr>
      <xdr:spPr>
        <a:xfrm>
          <a:off x="1145406" y="2897515"/>
          <a:ext cx="1578744" cy="4729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468981ED-ACA4-42B3-960F-1001F2786C25}" type="TxLink">
            <a:rPr lang="en-US" sz="2200" b="0" i="0" u="none" strike="noStrike">
              <a:solidFill>
                <a:srgbClr val="45457D"/>
              </a:solidFill>
              <a:latin typeface="+mn-lt"/>
              <a:ea typeface="+mn-ea"/>
              <a:cs typeface="Calibri"/>
            </a:rPr>
            <a:pPr marL="0" indent="0"/>
            <a:t>135 827</a:t>
          </a:fld>
          <a:endParaRPr lang="ru-RU" sz="2200" b="0" i="0" u="none" strike="noStrike">
            <a:solidFill>
              <a:srgbClr val="45457D"/>
            </a:solidFill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15240</xdr:colOff>
      <xdr:row>9</xdr:row>
      <xdr:rowOff>38501</xdr:rowOff>
    </xdr:from>
    <xdr:to>
      <xdr:col>6</xdr:col>
      <xdr:colOff>51240</xdr:colOff>
      <xdr:row>10</xdr:row>
      <xdr:rowOff>137561</xdr:rowOff>
    </xdr:to>
    <xdr:sp macro="" textlink="">
      <xdr:nvSpPr>
        <xdr:cNvPr id="55" name="Прямоугольник 54">
          <a:extLst>
            <a:ext uri="{FF2B5EF4-FFF2-40B4-BE49-F238E27FC236}">
              <a16:creationId xmlns:a16="http://schemas.microsoft.com/office/drawing/2014/main" id="{B7E5C09D-833A-8094-0781-74FA3EC831E4}"/>
            </a:ext>
          </a:extLst>
        </xdr:cNvPr>
        <xdr:cNvSpPr/>
      </xdr:nvSpPr>
      <xdr:spPr>
        <a:xfrm>
          <a:off x="1122145" y="1987617"/>
          <a:ext cx="36000" cy="315628"/>
        </a:xfrm>
        <a:prstGeom prst="rect">
          <a:avLst/>
        </a:prstGeom>
        <a:solidFill>
          <a:srgbClr val="B4B5C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>
            <a:solidFill>
              <a:srgbClr val="8D8EB1"/>
            </a:solidFill>
          </a:endParaRPr>
        </a:p>
      </xdr:txBody>
    </xdr:sp>
    <xdr:clientData/>
  </xdr:twoCellAnchor>
  <xdr:twoCellAnchor>
    <xdr:from>
      <xdr:col>6</xdr:col>
      <xdr:colOff>15240</xdr:colOff>
      <xdr:row>13</xdr:row>
      <xdr:rowOff>169244</xdr:rowOff>
    </xdr:from>
    <xdr:to>
      <xdr:col>6</xdr:col>
      <xdr:colOff>51240</xdr:colOff>
      <xdr:row>15</xdr:row>
      <xdr:rowOff>52907</xdr:rowOff>
    </xdr:to>
    <xdr:sp macro="" textlink="">
      <xdr:nvSpPr>
        <xdr:cNvPr id="58" name="Прямоугольник 57">
          <a:extLst>
            <a:ext uri="{FF2B5EF4-FFF2-40B4-BE49-F238E27FC236}">
              <a16:creationId xmlns:a16="http://schemas.microsoft.com/office/drawing/2014/main" id="{64D50875-5C1E-E7E3-B3B7-650950F2CE9C}"/>
            </a:ext>
          </a:extLst>
        </xdr:cNvPr>
        <xdr:cNvSpPr/>
      </xdr:nvSpPr>
      <xdr:spPr>
        <a:xfrm>
          <a:off x="1122145" y="2984633"/>
          <a:ext cx="36000" cy="316800"/>
        </a:xfrm>
        <a:prstGeom prst="rect">
          <a:avLst/>
        </a:prstGeom>
        <a:solidFill>
          <a:srgbClr val="21B0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5</xdr:col>
      <xdr:colOff>144780</xdr:colOff>
      <xdr:row>16</xdr:row>
      <xdr:rowOff>54543</xdr:rowOff>
    </xdr:from>
    <xdr:to>
      <xdr:col>18</xdr:col>
      <xdr:colOff>53340</xdr:colOff>
      <xdr:row>16</xdr:row>
      <xdr:rowOff>54543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CB420F45-DE8B-BD68-291C-D6CD9DA51FE7}"/>
            </a:ext>
          </a:extLst>
        </xdr:cNvPr>
        <xdr:cNvCxnSpPr/>
      </xdr:nvCxnSpPr>
      <xdr:spPr>
        <a:xfrm>
          <a:off x="1067201" y="3519638"/>
          <a:ext cx="2306855" cy="0"/>
        </a:xfrm>
        <a:prstGeom prst="line">
          <a:avLst/>
        </a:prstGeom>
        <a:ln w="12700">
          <a:solidFill>
            <a:schemeClr val="bg1">
              <a:lumMod val="9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6986</xdr:colOff>
      <xdr:row>8</xdr:row>
      <xdr:rowOff>22058</xdr:rowOff>
    </xdr:from>
    <xdr:to>
      <xdr:col>18</xdr:col>
      <xdr:colOff>36797</xdr:colOff>
      <xdr:row>11</xdr:row>
      <xdr:rowOff>14438</xdr:rowOff>
    </xdr:to>
    <xdr:graphicFrame macro="">
      <xdr:nvGraphicFramePr>
        <xdr:cNvPr id="75" name="Диаграмма 74">
          <a:extLst>
            <a:ext uri="{FF2B5EF4-FFF2-40B4-BE49-F238E27FC236}">
              <a16:creationId xmlns:a16="http://schemas.microsoft.com/office/drawing/2014/main" id="{8842D841-DC97-4C2D-8EDB-4C6533DA2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66554</xdr:colOff>
      <xdr:row>12</xdr:row>
      <xdr:rowOff>91440</xdr:rowOff>
    </xdr:from>
    <xdr:to>
      <xdr:col>18</xdr:col>
      <xdr:colOff>8221</xdr:colOff>
      <xdr:row>15</xdr:row>
      <xdr:rowOff>167640</xdr:rowOff>
    </xdr:to>
    <xdr:graphicFrame macro="">
      <xdr:nvGraphicFramePr>
        <xdr:cNvPr id="77" name="Диаграмма 76">
          <a:extLst>
            <a:ext uri="{FF2B5EF4-FFF2-40B4-BE49-F238E27FC236}">
              <a16:creationId xmlns:a16="http://schemas.microsoft.com/office/drawing/2014/main" id="{A5BEEEEF-3952-4D60-8BE7-E8A5525368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71430</xdr:colOff>
      <xdr:row>18</xdr:row>
      <xdr:rowOff>107662</xdr:rowOff>
    </xdr:from>
    <xdr:to>
      <xdr:col>9</xdr:col>
      <xdr:colOff>50500</xdr:colOff>
      <xdr:row>19</xdr:row>
      <xdr:rowOff>115283</xdr:rowOff>
    </xdr:to>
    <xdr:sp macro="" textlink="вспом!$F$9">
      <xdr:nvSpPr>
        <xdr:cNvPr id="79" name="TextBox 78">
          <a:extLst>
            <a:ext uri="{FF2B5EF4-FFF2-40B4-BE49-F238E27FC236}">
              <a16:creationId xmlns:a16="http://schemas.microsoft.com/office/drawing/2014/main" id="{3696CE50-6FEA-D1CC-5152-4883D9A43C8B}"/>
            </a:ext>
          </a:extLst>
        </xdr:cNvPr>
        <xdr:cNvSpPr txBox="1"/>
      </xdr:nvSpPr>
      <xdr:spPr>
        <a:xfrm>
          <a:off x="1089294" y="3973080"/>
          <a:ext cx="613361" cy="22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3497FD4-CB5B-4A9D-887D-3C83792BB28D}" type="TxLink">
            <a:rPr lang="en-US" sz="1100" b="0" i="0" u="none" strike="noStrike">
              <a:solidFill>
                <a:srgbClr val="9FA0BD"/>
              </a:solidFill>
              <a:latin typeface="+mn-lt"/>
              <a:ea typeface="+mn-ea"/>
              <a:cs typeface="Calibri"/>
            </a:rPr>
            <a:pPr marL="0" indent="0" algn="ctr"/>
            <a:t>47%</a:t>
          </a:fld>
          <a:endParaRPr lang="ru-RU" sz="1100" b="0" i="0" u="none" strike="noStrike">
            <a:solidFill>
              <a:srgbClr val="9FA0BD"/>
            </a:solidFill>
            <a:latin typeface="+mn-lt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82709</xdr:colOff>
      <xdr:row>16</xdr:row>
      <xdr:rowOff>104774</xdr:rowOff>
    </xdr:from>
    <xdr:to>
      <xdr:col>11</xdr:col>
      <xdr:colOff>142875</xdr:colOff>
      <xdr:row>17</xdr:row>
      <xdr:rowOff>205739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113624AF-7501-6FAE-A6AA-51CF35EC1075}"/>
            </a:ext>
          </a:extLst>
        </xdr:cNvPr>
        <xdr:cNvSpPr txBox="1"/>
      </xdr:nvSpPr>
      <xdr:spPr>
        <a:xfrm>
          <a:off x="987584" y="3667124"/>
          <a:ext cx="1146016" cy="3105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ru-RU" sz="1000" b="0" i="0" u="none" strike="noStrike">
              <a:solidFill>
                <a:srgbClr val="8D8EB1"/>
              </a:solidFill>
              <a:latin typeface="+mj-lt"/>
              <a:ea typeface="+mn-ea"/>
              <a:cs typeface="Calibri"/>
            </a:rPr>
            <a:t>Рентабельность</a:t>
          </a:r>
          <a:endParaRPr lang="en-US" sz="1000" b="0" i="0" u="none" strike="noStrike">
            <a:solidFill>
              <a:srgbClr val="8D8EB1"/>
            </a:solidFill>
            <a:latin typeface="+mj-lt"/>
            <a:ea typeface="+mn-ea"/>
            <a:cs typeface="Calibri"/>
          </a:endParaRPr>
        </a:p>
      </xdr:txBody>
    </xdr:sp>
    <xdr:clientData/>
  </xdr:twoCellAnchor>
  <xdr:twoCellAnchor>
    <xdr:from>
      <xdr:col>23</xdr:col>
      <xdr:colOff>57150</xdr:colOff>
      <xdr:row>10</xdr:row>
      <xdr:rowOff>13672</xdr:rowOff>
    </xdr:from>
    <xdr:to>
      <xdr:col>48</xdr:col>
      <xdr:colOff>142876</xdr:colOff>
      <xdr:row>24</xdr:row>
      <xdr:rowOff>173112</xdr:rowOff>
    </xdr:to>
    <xdr:graphicFrame macro="">
      <xdr:nvGraphicFramePr>
        <xdr:cNvPr id="26" name="Диаграмма 25">
          <a:extLst>
            <a:ext uri="{FF2B5EF4-FFF2-40B4-BE49-F238E27FC236}">
              <a16:creationId xmlns:a16="http://schemas.microsoft.com/office/drawing/2014/main" id="{82E0C646-C488-4806-80DD-97534B2DE7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21</xdr:col>
      <xdr:colOff>45447</xdr:colOff>
      <xdr:row>7</xdr:row>
      <xdr:rowOff>25595</xdr:rowOff>
    </xdr:from>
    <xdr:to>
      <xdr:col>31</xdr:col>
      <xdr:colOff>98611</xdr:colOff>
      <xdr:row>8</xdr:row>
      <xdr:rowOff>19734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1" name="Показатель">
              <a:extLst>
                <a:ext uri="{FF2B5EF4-FFF2-40B4-BE49-F238E27FC236}">
                  <a16:creationId xmlns:a16="http://schemas.microsoft.com/office/drawing/2014/main" id="{79B36055-81B0-482A-9368-846AD97197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Показател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19615" y="1541574"/>
              <a:ext cx="1727207" cy="3883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49630</xdr:colOff>
          <xdr:row>8</xdr:row>
          <xdr:rowOff>176464</xdr:rowOff>
        </xdr:from>
        <xdr:to>
          <xdr:col>49</xdr:col>
          <xdr:colOff>112644</xdr:colOff>
          <xdr:row>26</xdr:row>
          <xdr:rowOff>128337</xdr:rowOff>
        </xdr:to>
        <xdr:pic>
          <xdr:nvPicPr>
            <xdr:cNvPr id="6" name="Рисунок 5">
              <a:extLst>
                <a:ext uri="{FF2B5EF4-FFF2-40B4-BE49-F238E27FC236}">
                  <a16:creationId xmlns:a16="http://schemas.microsoft.com/office/drawing/2014/main" id="{7396D4C8-9A4A-6A34-EA84-A685F1890182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ВыборДиаграммы" spid="_x0000_s1150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3945769" y="1872742"/>
              <a:ext cx="5257866" cy="3768499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139868</xdr:colOff>
      <xdr:row>26</xdr:row>
      <xdr:rowOff>175071</xdr:rowOff>
    </xdr:from>
    <xdr:to>
      <xdr:col>18</xdr:col>
      <xdr:colOff>147488</xdr:colOff>
      <xdr:row>37</xdr:row>
      <xdr:rowOff>93133</xdr:rowOff>
    </xdr:to>
    <xdr:graphicFrame macro="">
      <xdr:nvGraphicFramePr>
        <xdr:cNvPr id="56" name="Диаграмма 55">
          <a:extLst>
            <a:ext uri="{FF2B5EF4-FFF2-40B4-BE49-F238E27FC236}">
              <a16:creationId xmlns:a16="http://schemas.microsoft.com/office/drawing/2014/main" id="{7F90104E-DC2B-43C7-BB4A-227F2E5B2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5</xdr:col>
      <xdr:colOff>108373</xdr:colOff>
      <xdr:row>26</xdr:row>
      <xdr:rowOff>46121</xdr:rowOff>
    </xdr:from>
    <xdr:to>
      <xdr:col>10</xdr:col>
      <xdr:colOff>47625</xdr:colOff>
      <xdr:row>37</xdr:row>
      <xdr:rowOff>11853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товар">
              <a:extLst>
                <a:ext uri="{FF2B5EF4-FFF2-40B4-BE49-F238E27FC236}">
                  <a16:creationId xmlns:a16="http://schemas.microsoft.com/office/drawing/2014/main" id="{207810ED-EA7A-42A5-8688-905B374187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овар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794" y="5676900"/>
              <a:ext cx="861673" cy="24679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5</xdr:col>
      <xdr:colOff>32084</xdr:colOff>
      <xdr:row>2</xdr:row>
      <xdr:rowOff>200526</xdr:rowOff>
    </xdr:from>
    <xdr:to>
      <xdr:col>23</xdr:col>
      <xdr:colOff>104274</xdr:colOff>
      <xdr:row>5</xdr:row>
      <xdr:rowOff>64169</xdr:rowOff>
    </xdr:to>
    <xdr:sp macro="" textlink="">
      <xdr:nvSpPr>
        <xdr:cNvPr id="28" name="Прямоугольник 2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F5D8BD1-8011-79E0-5899-C5237C3E50CB}"/>
            </a:ext>
          </a:extLst>
        </xdr:cNvPr>
        <xdr:cNvSpPr/>
      </xdr:nvSpPr>
      <xdr:spPr>
        <a:xfrm>
          <a:off x="954505" y="633663"/>
          <a:ext cx="3392906" cy="51334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0</xdr:colOff>
      <xdr:row>4</xdr:row>
      <xdr:rowOff>0</xdr:rowOff>
    </xdr:from>
    <xdr:to>
      <xdr:col>48</xdr:col>
      <xdr:colOff>0</xdr:colOff>
      <xdr:row>21</xdr:row>
      <xdr:rowOff>1</xdr:rowOff>
    </xdr:to>
    <xdr:sp macro="" textlink="">
      <xdr:nvSpPr>
        <xdr:cNvPr id="66" name="Прямоугольник: скругленные углы 65">
          <a:extLst>
            <a:ext uri="{FF2B5EF4-FFF2-40B4-BE49-F238E27FC236}">
              <a16:creationId xmlns:a16="http://schemas.microsoft.com/office/drawing/2014/main" id="{1C575075-1F66-C8CF-D135-BB86B1B467C1}"/>
            </a:ext>
          </a:extLst>
        </xdr:cNvPr>
        <xdr:cNvSpPr/>
      </xdr:nvSpPr>
      <xdr:spPr>
        <a:xfrm>
          <a:off x="13144500" y="851647"/>
          <a:ext cx="5031441" cy="3832413"/>
        </a:xfrm>
        <a:prstGeom prst="roundRect">
          <a:avLst>
            <a:gd name="adj" fmla="val 0"/>
          </a:avLst>
        </a:prstGeom>
        <a:gradFill>
          <a:gsLst>
            <a:gs pos="39000">
              <a:srgbClr val="EDEEF9">
                <a:lumMod val="100000"/>
              </a:srgbClr>
            </a:gs>
            <a:gs pos="0">
              <a:srgbClr val="EDEEF9">
                <a:lumMod val="27000"/>
                <a:lumOff val="73000"/>
              </a:srgbClr>
            </a:gs>
            <a:gs pos="100000">
              <a:srgbClr val="EDEEF9"/>
            </a:gs>
          </a:gsLst>
          <a:lin ang="36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1</xdr:col>
      <xdr:colOff>62754</xdr:colOff>
      <xdr:row>3</xdr:row>
      <xdr:rowOff>152400</xdr:rowOff>
    </xdr:from>
    <xdr:to>
      <xdr:col>48</xdr:col>
      <xdr:colOff>0</xdr:colOff>
      <xdr:row>20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9" name="Диаграмма 58">
              <a:extLst>
                <a:ext uri="{FF2B5EF4-FFF2-40B4-BE49-F238E27FC236}">
                  <a16:creationId xmlns:a16="http://schemas.microsoft.com/office/drawing/2014/main" id="{037F442C-073C-4266-902C-E957DD11CE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83454" y="792480"/>
              <a:ext cx="4714986" cy="3474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207</xdr:colOff>
      <xdr:row>5</xdr:row>
      <xdr:rowOff>64562</xdr:rowOff>
    </xdr:from>
    <xdr:to>
      <xdr:col>1</xdr:col>
      <xdr:colOff>242207</xdr:colOff>
      <xdr:row>5</xdr:row>
      <xdr:rowOff>244562</xdr:rowOff>
    </xdr:to>
    <xdr:pic>
      <xdr:nvPicPr>
        <xdr:cNvPr id="2" name="Рисунок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C371656-EAD8-4755-A5A1-FAAC20C1C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984802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6</xdr:row>
      <xdr:rowOff>48489</xdr:rowOff>
    </xdr:from>
    <xdr:to>
      <xdr:col>1</xdr:col>
      <xdr:colOff>242207</xdr:colOff>
      <xdr:row>6</xdr:row>
      <xdr:rowOff>228489</xdr:rowOff>
    </xdr:to>
    <xdr:pic>
      <xdr:nvPicPr>
        <xdr:cNvPr id="3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3ABFFD6-26FD-4657-AFFC-5BEC2C63E5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2258289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62207</xdr:colOff>
      <xdr:row>4</xdr:row>
      <xdr:rowOff>55143</xdr:rowOff>
    </xdr:from>
    <xdr:to>
      <xdr:col>1</xdr:col>
      <xdr:colOff>242207</xdr:colOff>
      <xdr:row>4</xdr:row>
      <xdr:rowOff>235143</xdr:rowOff>
    </xdr:to>
    <xdr:pic>
      <xdr:nvPicPr>
        <xdr:cNvPr id="4" name="Рисунок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2F1B6E3-3429-48AF-9FE3-12A3D3C93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1807" y="1685823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7</xdr:row>
      <xdr:rowOff>69273</xdr:rowOff>
    </xdr:from>
    <xdr:to>
      <xdr:col>1</xdr:col>
      <xdr:colOff>248771</xdr:colOff>
      <xdr:row>7</xdr:row>
      <xdr:rowOff>241843</xdr:rowOff>
    </xdr:to>
    <xdr:pic>
      <xdr:nvPicPr>
        <xdr:cNvPr id="5" name="Рисунок 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D138D77-E5B9-41A6-B0D0-FC1D082FE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lum bright="70000" contrast="-70000"/>
          <a:alphaModFix amt="53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1" y="2568633"/>
          <a:ext cx="172570" cy="17257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9</xdr:colOff>
      <xdr:row>3</xdr:row>
      <xdr:rowOff>26504</xdr:rowOff>
    </xdr:from>
    <xdr:to>
      <xdr:col>1</xdr:col>
      <xdr:colOff>265045</xdr:colOff>
      <xdr:row>3</xdr:row>
      <xdr:rowOff>271670</xdr:rowOff>
    </xdr:to>
    <xdr:pic>
      <xdr:nvPicPr>
        <xdr:cNvPr id="6" name="Рисунок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27FEEEF6-7D79-42CC-9D32-CEC97DA30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9479" y="1367624"/>
          <a:ext cx="245166" cy="2451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&#1076;&#1072;&#1085;&#1085;&#1099;&#107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данные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losteySV" refreshedDate="44873.721673495369" createdVersion="8" refreshedVersion="8" minRefreshableVersion="3" recordCount="23328" xr:uid="{FF361AF2-9087-458C-A77A-D5CE0B83BB2D}">
  <cacheSource type="worksheet">
    <worksheetSource name="datatable"/>
  </cacheSource>
  <cacheFields count="15">
    <cacheField name="город" numFmtId="0">
      <sharedItems count="14">
        <s v="Абакан"/>
        <s v="Новокузнецк"/>
        <s v="Иркутск"/>
        <s v="Томск"/>
        <s v="Кызыл"/>
        <s v="Новосибирск"/>
        <s v="Кемерово"/>
        <s v="Бердск"/>
        <s v="Манила" u="1"/>
        <s v="Джакарта" u="1"/>
        <s v="Сеул" u="1"/>
        <s v="Карачи" u="1"/>
        <s v="Сан-Паулу" u="1"/>
        <s v="Пловдив" u="1"/>
      </sharedItems>
    </cacheField>
    <cacheField name="регион" numFmtId="0">
      <sharedItems count="6">
        <s v="Республика Хакасия"/>
        <s v="Кемеровская область"/>
        <s v="Иркутская область"/>
        <s v="Томская область"/>
        <s v="Республика Тыва"/>
        <s v="Новосибирская область"/>
      </sharedItems>
    </cacheField>
    <cacheField name="контрагент" numFmtId="0">
      <sharedItems count="30">
        <s v="Новакс"/>
        <s v="Полюс"/>
        <s v="Открытые двери"/>
        <s v="Оптима"/>
        <s v="Материк"/>
        <s v="Латан"/>
        <s v="Мегастрой"/>
        <s v="Секрет"/>
        <s v="Новоматик"/>
        <s v="Искандер"/>
        <s v="Икар"/>
        <s v="ДКТН"/>
        <s v="Мир"/>
        <s v="СДЛ-Групп"/>
        <s v="Пульс"/>
        <s v="Сверная компания"/>
        <s v="Восток"/>
        <s v="Бетт"/>
        <s v="Южный мост"/>
        <s v="Техново"/>
        <s v="ТехМаш"/>
        <s v="Синий экран"/>
        <s v="Свет"/>
        <s v="Группа ТТТ"/>
        <s v="ВИП" u="1"/>
        <s v="Компания Мегастрой" u="1"/>
        <s v="Группа ТТТТ" u="1"/>
        <s v="Верон" u="1"/>
        <s v="Кворум" u="1"/>
        <s v="Группа ТТ" u="1"/>
      </sharedItems>
    </cacheField>
    <cacheField name="товар" numFmtId="0">
      <sharedItems count="10">
        <s v="Adilac"/>
        <s v="Babidas"/>
        <s v="Xasics"/>
        <s v="Cunverse"/>
        <s v="Nuke"/>
        <s v="Rubok"/>
        <s v="Galosha"/>
        <s v="Asic" u="1"/>
        <s v="Gunverse" u="1"/>
        <s v="Adilas" u="1"/>
      </sharedItems>
    </cacheField>
    <cacheField name="дата" numFmtId="14">
      <sharedItems containsSemiMixedTypes="0" containsNonDate="0" containsDate="1" containsString="0" minDate="2020-01-01T00:00:00" maxDate="2022-12-02T00:00:00" count="36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12" base="4">
        <rangePr groupBy="months" startDate="2020-01-01T00:00:00" endDate="2022-12-02T00:00:00"/>
        <groupItems count="14">
          <s v="&lt;01.01.2020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12.2022"/>
        </groupItems>
      </fieldGroup>
    </cacheField>
    <cacheField name="№ мес" numFmtId="14">
      <sharedItems count="12">
        <s v="01"/>
        <s v="02"/>
        <s v="03"/>
        <s v="04"/>
        <s v="05"/>
        <s v="06"/>
        <s v="07"/>
        <s v="08"/>
        <s v="09"/>
        <s v="10"/>
        <s v="11"/>
        <s v="12"/>
      </sharedItems>
    </cacheField>
    <cacheField name="продажи_" numFmtId="3">
      <sharedItems containsSemiMixedTypes="0" containsString="0" containsNumber="1" minValue="6.480000000000001E-2" maxValue="673.90320000000008"/>
    </cacheField>
    <cacheField name="себестоимость_" numFmtId="3">
      <sharedItems containsSemiMixedTypes="0" containsString="0" containsNumber="1" minValue="3.2400000000000005E-2" maxValue="328.03199999999998"/>
    </cacheField>
    <cacheField name="прибыль_" numFmtId="3">
      <sharedItems containsSemiMixedTypes="0" containsString="0" containsNumber="1" minValue="-26.88900000000001" maxValue="462.59760000000006"/>
    </cacheField>
    <cacheField name="продажи тыс" numFmtId="0" formula="продажи_/1000" databaseField="0"/>
    <cacheField name="рент" numFmtId="0" formula="прибыль_/продажи_" databaseField="0"/>
    <cacheField name="Кварталы" numFmtId="0" databaseField="0">
      <fieldGroup base="4">
        <rangePr groupBy="quarters" startDate="2020-01-01T00:00:00" endDate="2022-12-02T00:00:00"/>
        <groupItems count="6">
          <s v="&lt;01.01.2020"/>
          <s v="Кв-л1"/>
          <s v="Кв-л2"/>
          <s v="Кв-л3"/>
          <s v="Кв-л4"/>
          <s v="&gt;02.12.2022"/>
        </groupItems>
      </fieldGroup>
    </cacheField>
    <cacheField name="Годы" numFmtId="0" databaseField="0">
      <fieldGroup base="4">
        <rangePr groupBy="years" startDate="2020-01-01T00:00:00" endDate="2022-12-02T00:00:00"/>
        <groupItems count="5">
          <s v="&lt;01.01.2020"/>
          <s v="2020"/>
          <s v="2021"/>
          <s v="2022"/>
          <s v="&gt;02.12.2022"/>
        </groupItems>
      </fieldGroup>
    </cacheField>
    <cacheField name="прибыль тыс." numFmtId="0" formula="прибыль_/1000" databaseField="0"/>
    <cacheField name="рент2" numFmtId="0" formula="1-рент" databaseField="0"/>
  </cacheFields>
  <extLst>
    <ext xmlns:x14="http://schemas.microsoft.com/office/spreadsheetml/2009/9/main" uri="{725AE2AE-9491-48be-B2B4-4EB974FC3084}">
      <x14:pivotCacheDefinition pivotCacheId="10118325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28">
  <r>
    <x v="0"/>
    <x v="0"/>
    <x v="0"/>
    <x v="0"/>
    <x v="0"/>
    <x v="0"/>
    <n v="283.56074999999998"/>
    <n v="132.90119999999999"/>
    <n v="150.65955"/>
  </r>
  <r>
    <x v="0"/>
    <x v="0"/>
    <x v="0"/>
    <x v="0"/>
    <x v="1"/>
    <x v="1"/>
    <n v="472.28300000000002"/>
    <n v="212.08179999999999"/>
    <n v="260.20120000000003"/>
  </r>
  <r>
    <x v="0"/>
    <x v="0"/>
    <x v="0"/>
    <x v="0"/>
    <x v="2"/>
    <x v="2"/>
    <n v="483.73999999999995"/>
    <n v="197.56960000000001"/>
    <n v="286.17039999999997"/>
  </r>
  <r>
    <x v="0"/>
    <x v="0"/>
    <x v="0"/>
    <x v="0"/>
    <x v="3"/>
    <x v="3"/>
    <n v="539.75200000000007"/>
    <n v="211.8272"/>
    <n v="327.92480000000006"/>
  </r>
  <r>
    <x v="0"/>
    <x v="0"/>
    <x v="0"/>
    <x v="0"/>
    <x v="4"/>
    <x v="4"/>
    <n v="426.13675000000001"/>
    <n v="180.38410000000002"/>
    <n v="245.75264999999999"/>
  </r>
  <r>
    <x v="0"/>
    <x v="0"/>
    <x v="0"/>
    <x v="0"/>
    <x v="5"/>
    <x v="5"/>
    <n v="340.52750000000003"/>
    <n v="136.21100000000001"/>
    <n v="204.31650000000002"/>
  </r>
  <r>
    <x v="0"/>
    <x v="0"/>
    <x v="0"/>
    <x v="0"/>
    <x v="6"/>
    <x v="6"/>
    <n v="317.93175000000002"/>
    <n v="131.75550000000001"/>
    <n v="186.17625000000001"/>
  </r>
  <r>
    <x v="0"/>
    <x v="0"/>
    <x v="0"/>
    <x v="0"/>
    <x v="7"/>
    <x v="7"/>
    <n v="221.50199999999998"/>
    <n v="106.932"/>
    <n v="114.56999999999998"/>
  </r>
  <r>
    <x v="0"/>
    <x v="0"/>
    <x v="0"/>
    <x v="0"/>
    <x v="8"/>
    <x v="8"/>
    <n v="308.70249999999999"/>
    <n v="140.03"/>
    <n v="168.67249999999999"/>
  </r>
  <r>
    <x v="0"/>
    <x v="0"/>
    <x v="0"/>
    <x v="0"/>
    <x v="9"/>
    <x v="9"/>
    <n v="479.92099999999999"/>
    <n v="185.34880000000004"/>
    <n v="294.57219999999995"/>
  </r>
  <r>
    <x v="0"/>
    <x v="0"/>
    <x v="0"/>
    <x v="0"/>
    <x v="10"/>
    <x v="10"/>
    <n v="436.63900000000001"/>
    <n v="169.309"/>
    <n v="267.33000000000004"/>
  </r>
  <r>
    <x v="0"/>
    <x v="0"/>
    <x v="0"/>
    <x v="0"/>
    <x v="11"/>
    <x v="11"/>
    <n v="454.46100000000001"/>
    <n v="135.9564"/>
    <n v="318.50459999999998"/>
  </r>
  <r>
    <x v="0"/>
    <x v="0"/>
    <x v="0"/>
    <x v="1"/>
    <x v="0"/>
    <x v="0"/>
    <n v="191.70899999999997"/>
    <n v="144.34560000000002"/>
    <n v="47.363399999999956"/>
  </r>
  <r>
    <x v="0"/>
    <x v="0"/>
    <x v="0"/>
    <x v="1"/>
    <x v="1"/>
    <x v="1"/>
    <n v="263.13"/>
    <n v="218.52320000000003"/>
    <n v="44.606799999999964"/>
  </r>
  <r>
    <x v="0"/>
    <x v="0"/>
    <x v="0"/>
    <x v="1"/>
    <x v="2"/>
    <x v="2"/>
    <n v="286.40000000000003"/>
    <n v="270.36160000000001"/>
    <n v="16.038400000000024"/>
  </r>
  <r>
    <x v="0"/>
    <x v="0"/>
    <x v="0"/>
    <x v="1"/>
    <x v="3"/>
    <x v="3"/>
    <n v="309.31200000000007"/>
    <n v="187.8784"/>
    <n v="121.43360000000007"/>
  </r>
  <r>
    <x v="0"/>
    <x v="0"/>
    <x v="0"/>
    <x v="1"/>
    <x v="4"/>
    <x v="4"/>
    <n v="209.43"/>
    <n v="193.60640000000001"/>
    <n v="15.823599999999999"/>
  </r>
  <r>
    <x v="0"/>
    <x v="0"/>
    <x v="0"/>
    <x v="1"/>
    <x v="5"/>
    <x v="5"/>
    <n v="200.48000000000002"/>
    <n v="124.58400000000002"/>
    <n v="75.896000000000001"/>
  </r>
  <r>
    <x v="0"/>
    <x v="0"/>
    <x v="0"/>
    <x v="1"/>
    <x v="6"/>
    <x v="6"/>
    <n v="193.32"/>
    <n v="148.21199999999999"/>
    <n v="45.108000000000004"/>
  </r>
  <r>
    <x v="0"/>
    <x v="0"/>
    <x v="0"/>
    <x v="1"/>
    <x v="7"/>
    <x v="7"/>
    <n v="118.85600000000001"/>
    <n v="96.230400000000003"/>
    <n v="22.625600000000006"/>
  </r>
  <r>
    <x v="0"/>
    <x v="0"/>
    <x v="0"/>
    <x v="1"/>
    <x v="8"/>
    <x v="8"/>
    <n v="200.48000000000002"/>
    <n v="128.88000000000002"/>
    <n v="71.599999999999994"/>
  </r>
  <r>
    <x v="0"/>
    <x v="0"/>
    <x v="0"/>
    <x v="1"/>
    <x v="9"/>
    <x v="9"/>
    <n v="218.738"/>
    <n v="195.46800000000002"/>
    <n v="23.269999999999982"/>
  </r>
  <r>
    <x v="0"/>
    <x v="0"/>
    <x v="0"/>
    <x v="1"/>
    <x v="10"/>
    <x v="10"/>
    <n v="295.70799999999997"/>
    <n v="178.42720000000003"/>
    <n v="117.28079999999994"/>
  </r>
  <r>
    <x v="0"/>
    <x v="0"/>
    <x v="0"/>
    <x v="1"/>
    <x v="11"/>
    <x v="11"/>
    <n v="195.46800000000002"/>
    <n v="166.6848"/>
    <n v="28.783200000000022"/>
  </r>
  <r>
    <x v="0"/>
    <x v="0"/>
    <x v="0"/>
    <x v="2"/>
    <x v="0"/>
    <x v="0"/>
    <n v="131.90039999999999"/>
    <n v="60.344999999999999"/>
    <n v="71.555399999999992"/>
  </r>
  <r>
    <x v="0"/>
    <x v="0"/>
    <x v="0"/>
    <x v="2"/>
    <x v="1"/>
    <x v="1"/>
    <n v="165.18599999999998"/>
    <n v="92.826999999999998"/>
    <n v="72.35899999999998"/>
  </r>
  <r>
    <x v="0"/>
    <x v="0"/>
    <x v="0"/>
    <x v="2"/>
    <x v="2"/>
    <x v="2"/>
    <n v="222.56640000000002"/>
    <n v="112.048"/>
    <n v="110.51840000000001"/>
  </r>
  <r>
    <x v="0"/>
    <x v="0"/>
    <x v="0"/>
    <x v="2"/>
    <x v="3"/>
    <x v="3"/>
    <n v="234.4896"/>
    <n v="101.32"/>
    <n v="133.1696"/>
  </r>
  <r>
    <x v="0"/>
    <x v="0"/>
    <x v="0"/>
    <x v="2"/>
    <x v="4"/>
    <x v="4"/>
    <n v="158.23080000000002"/>
    <n v="85.228000000000009"/>
    <n v="73.002800000000008"/>
  </r>
  <r>
    <x v="0"/>
    <x v="0"/>
    <x v="0"/>
    <x v="2"/>
    <x v="5"/>
    <x v="5"/>
    <n v="106.812"/>
    <n v="60.345000000000006"/>
    <n v="46.466999999999992"/>
  </r>
  <r>
    <x v="0"/>
    <x v="0"/>
    <x v="0"/>
    <x v="2"/>
    <x v="6"/>
    <x v="6"/>
    <n v="116.25120000000001"/>
    <n v="73.084500000000006"/>
    <n v="43.166700000000006"/>
  </r>
  <r>
    <x v="0"/>
    <x v="0"/>
    <x v="0"/>
    <x v="2"/>
    <x v="7"/>
    <x v="7"/>
    <n v="103.3344"/>
    <n v="70.328000000000003"/>
    <n v="33.006399999999999"/>
  </r>
  <r>
    <x v="0"/>
    <x v="0"/>
    <x v="0"/>
    <x v="2"/>
    <x v="8"/>
    <x v="8"/>
    <n v="111.78"/>
    <n v="87.164999999999992"/>
    <n v="24.615000000000009"/>
  </r>
  <r>
    <x v="0"/>
    <x v="0"/>
    <x v="0"/>
    <x v="2"/>
    <x v="9"/>
    <x v="9"/>
    <n v="166.30380000000002"/>
    <n v="86.196500000000015"/>
    <n v="80.107300000000009"/>
  </r>
  <r>
    <x v="0"/>
    <x v="0"/>
    <x v="0"/>
    <x v="2"/>
    <x v="10"/>
    <x v="10"/>
    <n v="201.70079999999999"/>
    <n v="98.041999999999987"/>
    <n v="103.6588"/>
  </r>
  <r>
    <x v="0"/>
    <x v="0"/>
    <x v="0"/>
    <x v="2"/>
    <x v="11"/>
    <x v="11"/>
    <n v="141.58799999999999"/>
    <n v="86.718000000000004"/>
    <n v="54.86999999999999"/>
  </r>
  <r>
    <x v="0"/>
    <x v="0"/>
    <x v="0"/>
    <x v="3"/>
    <x v="0"/>
    <x v="0"/>
    <n v="298.95075000000003"/>
    <n v="119.99340000000002"/>
    <n v="178.95735000000002"/>
  </r>
  <r>
    <x v="0"/>
    <x v="0"/>
    <x v="0"/>
    <x v="3"/>
    <x v="1"/>
    <x v="1"/>
    <n v="360.29699999999997"/>
    <n v="248.87520000000001"/>
    <n v="111.42179999999996"/>
  </r>
  <r>
    <x v="0"/>
    <x v="0"/>
    <x v="0"/>
    <x v="3"/>
    <x v="2"/>
    <x v="2"/>
    <n v="521.89200000000005"/>
    <n v="276.52800000000002"/>
    <n v="245.36400000000003"/>
  </r>
  <r>
    <x v="0"/>
    <x v="0"/>
    <x v="0"/>
    <x v="3"/>
    <x v="3"/>
    <x v="3"/>
    <n v="541.04399999999998"/>
    <n v="289.69600000000003"/>
    <n v="251.34799999999996"/>
  </r>
  <r>
    <x v="0"/>
    <x v="0"/>
    <x v="0"/>
    <x v="3"/>
    <x v="4"/>
    <x v="4"/>
    <n v="431.8177500000001"/>
    <n v="205.42080000000001"/>
    <n v="226.39695000000009"/>
  </r>
  <r>
    <x v="0"/>
    <x v="0"/>
    <x v="0"/>
    <x v="3"/>
    <x v="5"/>
    <x v="5"/>
    <n v="266.33249999999998"/>
    <n v="162.95399999999998"/>
    <n v="103.3785"/>
  </r>
  <r>
    <x v="0"/>
    <x v="0"/>
    <x v="0"/>
    <x v="3"/>
    <x v="6"/>
    <x v="6"/>
    <n v="261.24525"/>
    <n v="158.50980000000001"/>
    <n v="102.73544999999999"/>
  </r>
  <r>
    <x v="0"/>
    <x v="0"/>
    <x v="0"/>
    <x v="3"/>
    <x v="7"/>
    <x v="7"/>
    <n v="193.91400000000002"/>
    <n v="140.89760000000001"/>
    <n v="53.016400000000004"/>
  </r>
  <r>
    <x v="0"/>
    <x v="0"/>
    <x v="0"/>
    <x v="3"/>
    <x v="8"/>
    <x v="8"/>
    <n v="284.28749999999997"/>
    <n v="189.29"/>
    <n v="94.997499999999974"/>
  </r>
  <r>
    <x v="0"/>
    <x v="0"/>
    <x v="0"/>
    <x v="3"/>
    <x v="9"/>
    <x v="9"/>
    <n v="459.04950000000002"/>
    <n v="186.16260000000003"/>
    <n v="272.88689999999997"/>
  </r>
  <r>
    <x v="0"/>
    <x v="0"/>
    <x v="0"/>
    <x v="3"/>
    <x v="10"/>
    <x v="10"/>
    <n v="444.08699999999999"/>
    <n v="198.17839999999998"/>
    <n v="245.90860000000001"/>
  </r>
  <r>
    <x v="0"/>
    <x v="0"/>
    <x v="0"/>
    <x v="3"/>
    <x v="11"/>
    <x v="11"/>
    <n v="398.60100000000006"/>
    <n v="163.94159999999999"/>
    <n v="234.65940000000006"/>
  </r>
  <r>
    <x v="0"/>
    <x v="0"/>
    <x v="0"/>
    <x v="4"/>
    <x v="0"/>
    <x v="0"/>
    <n v="249.82424999999998"/>
    <n v="122.5818"/>
    <n v="127.24244999999998"/>
  </r>
  <r>
    <x v="0"/>
    <x v="0"/>
    <x v="0"/>
    <x v="4"/>
    <x v="1"/>
    <x v="1"/>
    <n v="275.68450000000001"/>
    <n v="244.167"/>
    <n v="31.517500000000013"/>
  </r>
  <r>
    <x v="0"/>
    <x v="0"/>
    <x v="0"/>
    <x v="4"/>
    <x v="2"/>
    <x v="2"/>
    <n v="337.84400000000005"/>
    <n v="241.8416"/>
    <n v="96.002400000000051"/>
  </r>
  <r>
    <x v="0"/>
    <x v="0"/>
    <x v="0"/>
    <x v="4"/>
    <x v="3"/>
    <x v="3"/>
    <n v="455.52000000000004"/>
    <n v="228.55359999999999"/>
    <n v="226.96640000000005"/>
  </r>
  <r>
    <x v="0"/>
    <x v="0"/>
    <x v="0"/>
    <x v="4"/>
    <x v="4"/>
    <x v="4"/>
    <n v="280.66675000000004"/>
    <n v="224.56720000000001"/>
    <n v="56.099550000000022"/>
  </r>
  <r>
    <x v="0"/>
    <x v="0"/>
    <x v="0"/>
    <x v="4"/>
    <x v="5"/>
    <x v="5"/>
    <n v="244.36750000000001"/>
    <n v="191.01499999999999"/>
    <n v="53.35250000000002"/>
  </r>
  <r>
    <x v="0"/>
    <x v="0"/>
    <x v="0"/>
    <x v="4"/>
    <x v="6"/>
    <x v="6"/>
    <n v="256.23"/>
    <n v="162.94410000000002"/>
    <n v="93.285899999999998"/>
  </r>
  <r>
    <x v="0"/>
    <x v="0"/>
    <x v="0"/>
    <x v="4"/>
    <x v="7"/>
    <x v="7"/>
    <n v="222.066"/>
    <n v="108.96159999999999"/>
    <n v="113.10440000000001"/>
  </r>
  <r>
    <x v="0"/>
    <x v="0"/>
    <x v="0"/>
    <x v="4"/>
    <x v="8"/>
    <x v="8"/>
    <n v="275.20999999999998"/>
    <n v="177.727"/>
    <n v="97.482999999999976"/>
  </r>
  <r>
    <x v="0"/>
    <x v="0"/>
    <x v="0"/>
    <x v="4"/>
    <x v="9"/>
    <x v="9"/>
    <n v="351.60449999999997"/>
    <n v="226.72650000000002"/>
    <n v="124.87799999999996"/>
  </r>
  <r>
    <x v="0"/>
    <x v="0"/>
    <x v="0"/>
    <x v="4"/>
    <x v="10"/>
    <x v="10"/>
    <n v="342.11450000000002"/>
    <n v="195.33359999999999"/>
    <n v="146.78090000000003"/>
  </r>
  <r>
    <x v="0"/>
    <x v="0"/>
    <x v="0"/>
    <x v="4"/>
    <x v="11"/>
    <x v="11"/>
    <n v="310.32300000000004"/>
    <n v="195.33359999999999"/>
    <n v="114.98940000000005"/>
  </r>
  <r>
    <x v="0"/>
    <x v="0"/>
    <x v="0"/>
    <x v="5"/>
    <x v="0"/>
    <x v="0"/>
    <n v="87.933599999999984"/>
    <n v="38.736000000000004"/>
    <n v="49.19759999999998"/>
  </r>
  <r>
    <x v="0"/>
    <x v="0"/>
    <x v="0"/>
    <x v="5"/>
    <x v="1"/>
    <x v="1"/>
    <n v="114.7608"/>
    <n v="70.80080000000001"/>
    <n v="43.959999999999994"/>
  </r>
  <r>
    <x v="0"/>
    <x v="0"/>
    <x v="0"/>
    <x v="5"/>
    <x v="2"/>
    <x v="2"/>
    <n v="117.90719999999999"/>
    <n v="72.307199999999995"/>
    <n v="45.599999999999994"/>
  </r>
  <r>
    <x v="0"/>
    <x v="0"/>
    <x v="0"/>
    <x v="5"/>
    <x v="3"/>
    <x v="3"/>
    <n v="131.15519999999998"/>
    <n v="99.852799999999988"/>
    <n v="31.302399999999992"/>
  </r>
  <r>
    <x v="0"/>
    <x v="0"/>
    <x v="0"/>
    <x v="5"/>
    <x v="4"/>
    <x v="4"/>
    <n v="95.799599999999998"/>
    <n v="76.2346"/>
    <n v="19.564999999999998"/>
  </r>
  <r>
    <x v="0"/>
    <x v="0"/>
    <x v="0"/>
    <x v="5"/>
    <x v="5"/>
    <x v="5"/>
    <n v="78.66"/>
    <n v="62.945999999999998"/>
    <n v="15.713999999999999"/>
  </r>
  <r>
    <x v="0"/>
    <x v="0"/>
    <x v="0"/>
    <x v="5"/>
    <x v="6"/>
    <x v="6"/>
    <n v="84.207599999999985"/>
    <n v="40.672800000000002"/>
    <n v="43.534799999999983"/>
  </r>
  <r>
    <x v="0"/>
    <x v="0"/>
    <x v="0"/>
    <x v="5"/>
    <x v="7"/>
    <x v="7"/>
    <n v="76.175999999999988"/>
    <n v="43.04"/>
    <n v="33.135999999999989"/>
  </r>
  <r>
    <x v="0"/>
    <x v="0"/>
    <x v="0"/>
    <x v="5"/>
    <x v="8"/>
    <x v="8"/>
    <n v="86.94"/>
    <n v="51.648000000000003"/>
    <n v="35.291999999999994"/>
  </r>
  <r>
    <x v="0"/>
    <x v="0"/>
    <x v="0"/>
    <x v="5"/>
    <x v="9"/>
    <x v="9"/>
    <n v="103.3344"/>
    <n v="80.430999999999997"/>
    <n v="22.903400000000005"/>
  </r>
  <r>
    <x v="0"/>
    <x v="0"/>
    <x v="0"/>
    <x v="5"/>
    <x v="10"/>
    <x v="10"/>
    <n v="93.895200000000003"/>
    <n v="85.864800000000002"/>
    <n v="8.0304000000000002"/>
  </r>
  <r>
    <x v="0"/>
    <x v="0"/>
    <x v="0"/>
    <x v="5"/>
    <x v="11"/>
    <x v="11"/>
    <n v="118.2384"/>
    <n v="56.812800000000003"/>
    <n v="61.425599999999996"/>
  </r>
  <r>
    <x v="0"/>
    <x v="0"/>
    <x v="0"/>
    <x v="6"/>
    <x v="0"/>
    <x v="0"/>
    <n v="18.053999999999998"/>
    <n v="4.0392000000000001"/>
    <n v="14.014799999999997"/>
  </r>
  <r>
    <x v="0"/>
    <x v="0"/>
    <x v="0"/>
    <x v="6"/>
    <x v="1"/>
    <x v="1"/>
    <n v="24.990000000000002"/>
    <n v="7.639800000000001"/>
    <n v="17.350200000000001"/>
  </r>
  <r>
    <x v="0"/>
    <x v="0"/>
    <x v="0"/>
    <x v="6"/>
    <x v="2"/>
    <x v="2"/>
    <n v="27.2"/>
    <n v="6.5280000000000005"/>
    <n v="20.671999999999997"/>
  </r>
  <r>
    <x v="0"/>
    <x v="0"/>
    <x v="0"/>
    <x v="6"/>
    <x v="3"/>
    <x v="3"/>
    <n v="28.288"/>
    <n v="9.3839999999999986"/>
    <n v="18.904000000000003"/>
  </r>
  <r>
    <x v="0"/>
    <x v="0"/>
    <x v="0"/>
    <x v="6"/>
    <x v="4"/>
    <x v="4"/>
    <n v="26.52"/>
    <n v="6.6962999999999999"/>
    <n v="19.823699999999999"/>
  </r>
  <r>
    <x v="0"/>
    <x v="0"/>
    <x v="0"/>
    <x v="6"/>
    <x v="5"/>
    <x v="5"/>
    <n v="17.510000000000002"/>
    <n v="4.2330000000000005"/>
    <n v="13.277000000000001"/>
  </r>
  <r>
    <x v="0"/>
    <x v="0"/>
    <x v="0"/>
    <x v="6"/>
    <x v="6"/>
    <x v="6"/>
    <n v="16.524000000000001"/>
    <n v="3.7179000000000002"/>
    <n v="12.806100000000001"/>
  </r>
  <r>
    <x v="0"/>
    <x v="0"/>
    <x v="0"/>
    <x v="6"/>
    <x v="7"/>
    <x v="7"/>
    <n v="11.016"/>
    <n v="3.7944000000000004"/>
    <n v="7.2215999999999996"/>
  </r>
  <r>
    <x v="0"/>
    <x v="0"/>
    <x v="0"/>
    <x v="6"/>
    <x v="8"/>
    <x v="8"/>
    <n v="18.53"/>
    <n v="5.2020000000000008"/>
    <n v="13.327999999999999"/>
  </r>
  <r>
    <x v="0"/>
    <x v="0"/>
    <x v="0"/>
    <x v="6"/>
    <x v="9"/>
    <x v="9"/>
    <n v="22.321000000000002"/>
    <n v="5.5028999999999995"/>
    <n v="16.818100000000001"/>
  </r>
  <r>
    <x v="0"/>
    <x v="0"/>
    <x v="0"/>
    <x v="6"/>
    <x v="10"/>
    <x v="10"/>
    <n v="27.131999999999998"/>
    <n v="5.8548"/>
    <n v="21.277199999999997"/>
  </r>
  <r>
    <x v="0"/>
    <x v="0"/>
    <x v="0"/>
    <x v="6"/>
    <x v="11"/>
    <x v="11"/>
    <n v="19.992000000000001"/>
    <n v="5.3856000000000002"/>
    <n v="14.606400000000001"/>
  </r>
  <r>
    <x v="0"/>
    <x v="0"/>
    <x v="0"/>
    <x v="6"/>
    <x v="0"/>
    <x v="0"/>
    <n v="12.4785"/>
    <n v="4.0590000000000002"/>
    <n v="8.4194999999999993"/>
  </r>
  <r>
    <x v="0"/>
    <x v="0"/>
    <x v="0"/>
    <x v="6"/>
    <x v="1"/>
    <x v="1"/>
    <n v="16.120999999999999"/>
    <n v="4.6494000000000009"/>
    <n v="11.471599999999999"/>
  </r>
  <r>
    <x v="0"/>
    <x v="0"/>
    <x v="0"/>
    <x v="6"/>
    <x v="2"/>
    <x v="2"/>
    <n v="19.552000000000003"/>
    <n v="6.4944000000000006"/>
    <n v="13.057600000000003"/>
  </r>
  <r>
    <x v="0"/>
    <x v="0"/>
    <x v="0"/>
    <x v="6"/>
    <x v="3"/>
    <x v="3"/>
    <n v="15.792"/>
    <n v="6.3632"/>
    <n v="9.428799999999999"/>
  </r>
  <r>
    <x v="0"/>
    <x v="0"/>
    <x v="0"/>
    <x v="6"/>
    <x v="4"/>
    <x v="4"/>
    <n v="17.108000000000001"/>
    <n v="6.0761999999999992"/>
    <n v="11.0318"/>
  </r>
  <r>
    <x v="0"/>
    <x v="0"/>
    <x v="0"/>
    <x v="6"/>
    <x v="5"/>
    <x v="5"/>
    <n v="12.690000000000001"/>
    <n v="4.2639999999999993"/>
    <n v="8.4260000000000019"/>
  </r>
  <r>
    <x v="0"/>
    <x v="0"/>
    <x v="0"/>
    <x v="6"/>
    <x v="6"/>
    <x v="6"/>
    <n v="11.632500000000002"/>
    <n v="3.9852000000000003"/>
    <n v="7.6473000000000013"/>
  </r>
  <r>
    <x v="0"/>
    <x v="0"/>
    <x v="0"/>
    <x v="6"/>
    <x v="7"/>
    <x v="7"/>
    <n v="8.4600000000000009"/>
    <n v="3.7719999999999998"/>
    <n v="4.6880000000000006"/>
  </r>
  <r>
    <x v="0"/>
    <x v="0"/>
    <x v="0"/>
    <x v="6"/>
    <x v="8"/>
    <x v="8"/>
    <n v="12.455"/>
    <n v="3.69"/>
    <n v="8.7650000000000006"/>
  </r>
  <r>
    <x v="0"/>
    <x v="0"/>
    <x v="0"/>
    <x v="6"/>
    <x v="9"/>
    <x v="9"/>
    <n v="13.900250000000002"/>
    <n v="4.6371000000000002"/>
    <n v="9.2631500000000013"/>
  </r>
  <r>
    <x v="0"/>
    <x v="0"/>
    <x v="0"/>
    <x v="6"/>
    <x v="10"/>
    <x v="10"/>
    <n v="13.488999999999999"/>
    <n v="5.4530000000000003"/>
    <n v="8.0359999999999978"/>
  </r>
  <r>
    <x v="0"/>
    <x v="0"/>
    <x v="0"/>
    <x v="6"/>
    <x v="11"/>
    <x v="11"/>
    <n v="12.266999999999999"/>
    <n v="5.5595999999999997"/>
    <n v="6.7073999999999998"/>
  </r>
  <r>
    <x v="0"/>
    <x v="0"/>
    <x v="0"/>
    <x v="6"/>
    <x v="0"/>
    <x v="0"/>
    <n v="1.3922999999999999"/>
    <n v="0.52649999999999997"/>
    <n v="0.8657999999999999"/>
  </r>
  <r>
    <x v="0"/>
    <x v="0"/>
    <x v="0"/>
    <x v="6"/>
    <x v="1"/>
    <x v="1"/>
    <n v="1.5469999999999999"/>
    <n v="0.6160000000000001"/>
    <n v="0.93099999999999983"/>
  </r>
  <r>
    <x v="0"/>
    <x v="0"/>
    <x v="0"/>
    <x v="6"/>
    <x v="2"/>
    <x v="2"/>
    <n v="2.3504"/>
    <n v="0.64000000000000012"/>
    <n v="1.7103999999999999"/>
  </r>
  <r>
    <x v="0"/>
    <x v="0"/>
    <x v="0"/>
    <x v="6"/>
    <x v="3"/>
    <x v="3"/>
    <n v="2.4127999999999998"/>
    <n v="0.76800000000000002"/>
    <n v="1.6447999999999998"/>
  </r>
  <r>
    <x v="0"/>
    <x v="0"/>
    <x v="0"/>
    <x v="6"/>
    <x v="4"/>
    <x v="4"/>
    <n v="1.8759000000000001"/>
    <n v="0.55249999999999999"/>
    <n v="1.3234000000000001"/>
  </r>
  <r>
    <x v="0"/>
    <x v="0"/>
    <x v="0"/>
    <x v="6"/>
    <x v="5"/>
    <x v="5"/>
    <n v="1.5469999999999999"/>
    <n v="0.55000000000000004"/>
    <n v="0.99699999999999989"/>
  </r>
  <r>
    <x v="0"/>
    <x v="0"/>
    <x v="0"/>
    <x v="6"/>
    <x v="6"/>
    <x v="6"/>
    <n v="1.1114999999999999"/>
    <n v="0.432"/>
    <n v="0.67949999999999999"/>
  </r>
  <r>
    <x v="0"/>
    <x v="0"/>
    <x v="0"/>
    <x v="6"/>
    <x v="7"/>
    <x v="7"/>
    <n v="1.2167999999999999"/>
    <n v="0.46799999999999997"/>
    <n v="0.74879999999999991"/>
  </r>
  <r>
    <x v="0"/>
    <x v="0"/>
    <x v="0"/>
    <x v="6"/>
    <x v="8"/>
    <x v="8"/>
    <n v="1.5209999999999999"/>
    <n v="0.48499999999999999"/>
    <n v="1.036"/>
  </r>
  <r>
    <x v="0"/>
    <x v="0"/>
    <x v="0"/>
    <x v="6"/>
    <x v="9"/>
    <x v="9"/>
    <n v="1.3857999999999999"/>
    <n v="0.76700000000000002"/>
    <n v="0.61879999999999991"/>
  </r>
  <r>
    <x v="0"/>
    <x v="0"/>
    <x v="0"/>
    <x v="6"/>
    <x v="10"/>
    <x v="10"/>
    <n v="1.9110000000000003"/>
    <n v="0.68600000000000005"/>
    <n v="1.2250000000000001"/>
  </r>
  <r>
    <x v="0"/>
    <x v="0"/>
    <x v="0"/>
    <x v="6"/>
    <x v="11"/>
    <x v="11"/>
    <n v="1.4196000000000002"/>
    <n v="0.49799999999999994"/>
    <n v="0.9216000000000002"/>
  </r>
  <r>
    <x v="0"/>
    <x v="0"/>
    <x v="0"/>
    <x v="6"/>
    <x v="0"/>
    <x v="0"/>
    <n v="25.875"/>
    <n v="13.286699999999998"/>
    <n v="12.588300000000002"/>
  </r>
  <r>
    <x v="0"/>
    <x v="0"/>
    <x v="0"/>
    <x v="6"/>
    <x v="1"/>
    <x v="1"/>
    <n v="36.627499999999998"/>
    <n v="20.124300000000002"/>
    <n v="16.503199999999996"/>
  </r>
  <r>
    <x v="0"/>
    <x v="0"/>
    <x v="0"/>
    <x v="6"/>
    <x v="2"/>
    <x v="2"/>
    <n v="42.32"/>
    <n v="20.098399999999998"/>
    <n v="22.221600000000002"/>
  </r>
  <r>
    <x v="0"/>
    <x v="0"/>
    <x v="0"/>
    <x v="6"/>
    <x v="3"/>
    <x v="3"/>
    <n v="46"/>
    <n v="20.305599999999998"/>
    <n v="25.694400000000002"/>
  </r>
  <r>
    <x v="0"/>
    <x v="0"/>
    <x v="0"/>
    <x v="6"/>
    <x v="4"/>
    <x v="4"/>
    <n v="38.496250000000003"/>
    <n v="18.181800000000003"/>
    <n v="20.314450000000001"/>
  </r>
  <r>
    <x v="0"/>
    <x v="0"/>
    <x v="0"/>
    <x v="6"/>
    <x v="5"/>
    <x v="5"/>
    <n v="29.900000000000002"/>
    <n v="12.173"/>
    <n v="17.727000000000004"/>
  </r>
  <r>
    <x v="0"/>
    <x v="0"/>
    <x v="0"/>
    <x v="6"/>
    <x v="6"/>
    <x v="6"/>
    <n v="22.51125"/>
    <n v="11.188799999999999"/>
    <n v="11.322450000000002"/>
  </r>
  <r>
    <x v="0"/>
    <x v="0"/>
    <x v="0"/>
    <x v="6"/>
    <x v="7"/>
    <x v="7"/>
    <n v="23.69"/>
    <n v="11.396000000000001"/>
    <n v="12.294"/>
  </r>
  <r>
    <x v="0"/>
    <x v="0"/>
    <x v="0"/>
    <x v="6"/>
    <x v="8"/>
    <x v="8"/>
    <n v="34.5"/>
    <n v="14.763"/>
    <n v="19.737000000000002"/>
  </r>
  <r>
    <x v="0"/>
    <x v="0"/>
    <x v="0"/>
    <x v="6"/>
    <x v="9"/>
    <x v="9"/>
    <n v="40.738750000000003"/>
    <n v="15.656550000000001"/>
    <n v="25.0822"/>
  </r>
  <r>
    <x v="0"/>
    <x v="0"/>
    <x v="0"/>
    <x v="6"/>
    <x v="10"/>
    <x v="10"/>
    <n v="45.482499999999995"/>
    <n v="21.030799999999996"/>
    <n v="24.451699999999999"/>
  </r>
  <r>
    <x v="0"/>
    <x v="0"/>
    <x v="0"/>
    <x v="6"/>
    <x v="11"/>
    <x v="11"/>
    <n v="37.260000000000005"/>
    <n v="13.986000000000001"/>
    <n v="23.274000000000004"/>
  </r>
  <r>
    <x v="0"/>
    <x v="0"/>
    <x v="0"/>
    <x v="6"/>
    <x v="0"/>
    <x v="0"/>
    <n v="17.305199999999999"/>
    <n v="6.2856000000000005"/>
    <n v="11.019599999999999"/>
  </r>
  <r>
    <x v="0"/>
    <x v="0"/>
    <x v="0"/>
    <x v="6"/>
    <x v="1"/>
    <x v="1"/>
    <n v="35.484400000000001"/>
    <n v="8.0640000000000001"/>
    <n v="27.420400000000001"/>
  </r>
  <r>
    <x v="0"/>
    <x v="0"/>
    <x v="0"/>
    <x v="6"/>
    <x v="2"/>
    <x v="2"/>
    <n v="29.716000000000001"/>
    <n v="11.174399999999999"/>
    <n v="18.541600000000003"/>
  </r>
  <r>
    <x v="0"/>
    <x v="0"/>
    <x v="0"/>
    <x v="6"/>
    <x v="3"/>
    <x v="3"/>
    <n v="29.0168"/>
    <n v="13.017599999999998"/>
    <n v="15.999200000000002"/>
  </r>
  <r>
    <x v="0"/>
    <x v="0"/>
    <x v="0"/>
    <x v="6"/>
    <x v="4"/>
    <x v="4"/>
    <n v="25.848550000000003"/>
    <n v="9.5472000000000001"/>
    <n v="16.301350000000003"/>
  </r>
  <r>
    <x v="0"/>
    <x v="0"/>
    <x v="0"/>
    <x v="6"/>
    <x v="5"/>
    <x v="5"/>
    <n v="20.975999999999999"/>
    <n v="8.5679999999999996"/>
    <n v="12.407999999999999"/>
  </r>
  <r>
    <x v="0"/>
    <x v="0"/>
    <x v="0"/>
    <x v="6"/>
    <x v="6"/>
    <x v="6"/>
    <n v="23.008049999999997"/>
    <n v="6.0911999999999997"/>
    <n v="16.916849999999997"/>
  </r>
  <r>
    <x v="0"/>
    <x v="0"/>
    <x v="0"/>
    <x v="6"/>
    <x v="7"/>
    <x v="7"/>
    <n v="18.354000000000003"/>
    <n v="6.048"/>
    <n v="12.306000000000003"/>
  </r>
  <r>
    <x v="0"/>
    <x v="0"/>
    <x v="0"/>
    <x v="6"/>
    <x v="8"/>
    <x v="8"/>
    <n v="21.413"/>
    <n v="7.056"/>
    <n v="14.356999999999999"/>
  </r>
  <r>
    <x v="0"/>
    <x v="0"/>
    <x v="0"/>
    <x v="6"/>
    <x v="9"/>
    <x v="9"/>
    <n v="30.109300000000001"/>
    <n v="10.202400000000001"/>
    <n v="19.9069"/>
  </r>
  <r>
    <x v="0"/>
    <x v="0"/>
    <x v="0"/>
    <x v="6"/>
    <x v="10"/>
    <x v="10"/>
    <n v="35.1785"/>
    <n v="11.6928"/>
    <n v="23.485700000000001"/>
  </r>
  <r>
    <x v="0"/>
    <x v="0"/>
    <x v="0"/>
    <x v="6"/>
    <x v="11"/>
    <x v="11"/>
    <n v="24.908999999999999"/>
    <n v="9.2448000000000015"/>
    <n v="15.664199999999997"/>
  </r>
  <r>
    <x v="0"/>
    <x v="0"/>
    <x v="0"/>
    <x v="6"/>
    <x v="0"/>
    <x v="0"/>
    <n v="6.4988999999999999"/>
    <n v="2.6459999999999999"/>
    <n v="3.8529"/>
  </r>
  <r>
    <x v="0"/>
    <x v="0"/>
    <x v="0"/>
    <x v="6"/>
    <x v="1"/>
    <x v="1"/>
    <n v="13.711600000000001"/>
    <n v="5.8310000000000004"/>
    <n v="7.8806000000000003"/>
  </r>
  <r>
    <x v="0"/>
    <x v="0"/>
    <x v="0"/>
    <x v="6"/>
    <x v="2"/>
    <x v="2"/>
    <n v="13.678400000000002"/>
    <n v="4.5360000000000005"/>
    <n v="9.1424000000000021"/>
  </r>
  <r>
    <x v="0"/>
    <x v="0"/>
    <x v="0"/>
    <x v="6"/>
    <x v="3"/>
    <x v="3"/>
    <n v="12.748800000000001"/>
    <n v="4.8160000000000007"/>
    <n v="7.9328000000000003"/>
  </r>
  <r>
    <x v="0"/>
    <x v="0"/>
    <x v="0"/>
    <x v="6"/>
    <x v="4"/>
    <x v="4"/>
    <n v="11.761100000000003"/>
    <n v="5.232499999999999"/>
    <n v="6.5286000000000035"/>
  </r>
  <r>
    <x v="0"/>
    <x v="0"/>
    <x v="0"/>
    <x v="6"/>
    <x v="5"/>
    <x v="5"/>
    <n v="9.9600000000000009"/>
    <n v="3.4299999999999997"/>
    <n v="6.5300000000000011"/>
  </r>
  <r>
    <x v="0"/>
    <x v="0"/>
    <x v="0"/>
    <x v="6"/>
    <x v="6"/>
    <x v="6"/>
    <n v="6.2747999999999999"/>
    <n v="2.8980000000000001"/>
    <n v="3.3767999999999998"/>
  </r>
  <r>
    <x v="0"/>
    <x v="0"/>
    <x v="0"/>
    <x v="6"/>
    <x v="7"/>
    <x v="7"/>
    <n v="5.5112000000000005"/>
    <n v="3.1080000000000005"/>
    <n v="2.4032"/>
  </r>
  <r>
    <x v="0"/>
    <x v="0"/>
    <x v="0"/>
    <x v="6"/>
    <x v="8"/>
    <x v="8"/>
    <n v="7.7190000000000012"/>
    <n v="3.395"/>
    <n v="4.3240000000000016"/>
  </r>
  <r>
    <x v="0"/>
    <x v="0"/>
    <x v="0"/>
    <x v="6"/>
    <x v="9"/>
    <x v="9"/>
    <n v="9.4952000000000005"/>
    <n v="4.0039999999999996"/>
    <n v="5.491200000000001"/>
  </r>
  <r>
    <x v="0"/>
    <x v="0"/>
    <x v="0"/>
    <x v="6"/>
    <x v="10"/>
    <x v="10"/>
    <n v="11.852400000000001"/>
    <n v="5.6349999999999998"/>
    <n v="6.2174000000000014"/>
  </r>
  <r>
    <x v="0"/>
    <x v="0"/>
    <x v="0"/>
    <x v="6"/>
    <x v="11"/>
    <x v="11"/>
    <n v="11.752800000000001"/>
    <n v="3.6539999999999999"/>
    <n v="8.0988000000000007"/>
  </r>
  <r>
    <x v="1"/>
    <x v="1"/>
    <x v="1"/>
    <x v="0"/>
    <x v="0"/>
    <x v="0"/>
    <n v="268.9434"/>
    <n v="92.692350000000005"/>
    <n v="176.25104999999999"/>
  </r>
  <r>
    <x v="1"/>
    <x v="1"/>
    <x v="1"/>
    <x v="0"/>
    <x v="1"/>
    <x v="1"/>
    <n v="489.56600000000003"/>
    <n v="151.30849999999998"/>
    <n v="338.25750000000005"/>
  </r>
  <r>
    <x v="1"/>
    <x v="1"/>
    <x v="1"/>
    <x v="0"/>
    <x v="2"/>
    <x v="2"/>
    <n v="590.02239999999995"/>
    <n v="242.09359999999998"/>
    <n v="347.92879999999997"/>
  </r>
  <r>
    <x v="1"/>
    <x v="1"/>
    <x v="1"/>
    <x v="0"/>
    <x v="3"/>
    <x v="3"/>
    <n v="534.072"/>
    <n v="240.05919999999998"/>
    <n v="294.01280000000003"/>
  </r>
  <r>
    <x v="1"/>
    <x v="1"/>
    <x v="1"/>
    <x v="0"/>
    <x v="4"/>
    <x v="4"/>
    <n v="392.60649999999998"/>
    <n v="165.29500000000002"/>
    <n v="227.31149999999997"/>
  </r>
  <r>
    <x v="1"/>
    <x v="1"/>
    <x v="1"/>
    <x v="0"/>
    <x v="5"/>
    <x v="5"/>
    <n v="343.33200000000005"/>
    <n v="137.322"/>
    <n v="206.01000000000005"/>
  </r>
  <r>
    <x v="1"/>
    <x v="1"/>
    <x v="1"/>
    <x v="0"/>
    <x v="6"/>
    <x v="6"/>
    <n v="314.72100000000006"/>
    <n v="124.73415000000001"/>
    <n v="189.98685000000006"/>
  </r>
  <r>
    <x v="1"/>
    <x v="1"/>
    <x v="1"/>
    <x v="0"/>
    <x v="7"/>
    <x v="7"/>
    <n v="233.9744"/>
    <n v="97.651199999999989"/>
    <n v="136.32320000000001"/>
  </r>
  <r>
    <x v="1"/>
    <x v="1"/>
    <x v="1"/>
    <x v="0"/>
    <x v="8"/>
    <x v="8"/>
    <n v="365.58500000000004"/>
    <n v="122.06400000000001"/>
    <n v="243.52100000000002"/>
  </r>
  <r>
    <x v="1"/>
    <x v="1"/>
    <x v="1"/>
    <x v="0"/>
    <x v="9"/>
    <x v="9"/>
    <n v="462.86240000000004"/>
    <n v="196.70105000000001"/>
    <n v="266.16135000000003"/>
  </r>
  <r>
    <x v="1"/>
    <x v="1"/>
    <x v="1"/>
    <x v="0"/>
    <x v="10"/>
    <x v="10"/>
    <n v="409.45520000000005"/>
    <n v="151.30849999999998"/>
    <n v="258.14670000000007"/>
  </r>
  <r>
    <x v="1"/>
    <x v="1"/>
    <x v="1"/>
    <x v="0"/>
    <x v="11"/>
    <x v="11"/>
    <n v="339.5172"/>
    <n v="183.096"/>
    <n v="156.4212"/>
  </r>
  <r>
    <x v="1"/>
    <x v="1"/>
    <x v="1"/>
    <x v="1"/>
    <x v="0"/>
    <x v="0"/>
    <n v="165.43440000000001"/>
    <n v="112.73220000000001"/>
    <n v="52.702200000000005"/>
  </r>
  <r>
    <x v="1"/>
    <x v="1"/>
    <x v="1"/>
    <x v="1"/>
    <x v="1"/>
    <x v="1"/>
    <n v="269.25639999999999"/>
    <n v="188.7039"/>
    <n v="80.552499999999981"/>
  </r>
  <r>
    <x v="1"/>
    <x v="1"/>
    <x v="1"/>
    <x v="1"/>
    <x v="2"/>
    <x v="2"/>
    <n v="315.89119999999997"/>
    <n v="174.27200000000002"/>
    <n v="141.61919999999995"/>
  </r>
  <r>
    <x v="1"/>
    <x v="1"/>
    <x v="1"/>
    <x v="1"/>
    <x v="3"/>
    <x v="3"/>
    <n v="304.9984"/>
    <n v="198.23440000000002"/>
    <n v="106.76399999999998"/>
  </r>
  <r>
    <x v="1"/>
    <x v="1"/>
    <x v="1"/>
    <x v="1"/>
    <x v="4"/>
    <x v="4"/>
    <n v="190.28359999999998"/>
    <n v="180.53490000000002"/>
    <n v="9.7486999999999568"/>
  </r>
  <r>
    <x v="1"/>
    <x v="1"/>
    <x v="1"/>
    <x v="1"/>
    <x v="5"/>
    <x v="5"/>
    <n v="136.16000000000003"/>
    <n v="110.28150000000001"/>
    <n v="25.878500000000017"/>
  </r>
  <r>
    <x v="1"/>
    <x v="1"/>
    <x v="1"/>
    <x v="1"/>
    <x v="6"/>
    <x v="6"/>
    <n v="134.79840000000002"/>
    <n v="142.14059999999998"/>
    <n v="-7.3421999999999628"/>
  </r>
  <r>
    <x v="1"/>
    <x v="1"/>
    <x v="1"/>
    <x v="1"/>
    <x v="7"/>
    <x v="7"/>
    <n v="121.1824"/>
    <n v="117.63360000000002"/>
    <n v="3.5487999999999857"/>
  </r>
  <r>
    <x v="1"/>
    <x v="1"/>
    <x v="1"/>
    <x v="1"/>
    <x v="8"/>
    <x v="8"/>
    <n v="154.88200000000003"/>
    <n v="156.57249999999999"/>
    <n v="-1.6904999999999575"/>
  </r>
  <r>
    <x v="1"/>
    <x v="1"/>
    <x v="1"/>
    <x v="1"/>
    <x v="9"/>
    <x v="9"/>
    <n v="241.17340000000002"/>
    <n v="168.14525"/>
    <n v="73.028150000000011"/>
  </r>
  <r>
    <x v="1"/>
    <x v="1"/>
    <x v="1"/>
    <x v="1"/>
    <x v="10"/>
    <x v="10"/>
    <n v="223.98319999999998"/>
    <n v="177.26730000000003"/>
    <n v="46.715899999999948"/>
  </r>
  <r>
    <x v="1"/>
    <x v="1"/>
    <x v="1"/>
    <x v="1"/>
    <x v="11"/>
    <x v="11"/>
    <n v="187.9008"/>
    <n v="158.4786"/>
    <n v="29.422200000000004"/>
  </r>
  <r>
    <x v="1"/>
    <x v="1"/>
    <x v="1"/>
    <x v="2"/>
    <x v="0"/>
    <x v="0"/>
    <n v="93.970799999999997"/>
    <n v="68.565600000000003"/>
    <n v="25.405199999999994"/>
  </r>
  <r>
    <x v="1"/>
    <x v="1"/>
    <x v="1"/>
    <x v="2"/>
    <x v="1"/>
    <x v="1"/>
    <n v="181.05990000000003"/>
    <n v="94.695999999999998"/>
    <n v="86.363900000000029"/>
  </r>
  <r>
    <x v="1"/>
    <x v="1"/>
    <x v="1"/>
    <x v="2"/>
    <x v="2"/>
    <x v="2"/>
    <n v="186.04320000000001"/>
    <n v="118.47680000000001"/>
    <n v="67.566400000000002"/>
  </r>
  <r>
    <x v="1"/>
    <x v="1"/>
    <x v="1"/>
    <x v="2"/>
    <x v="3"/>
    <x v="3"/>
    <n v="193.63679999999999"/>
    <n v="104.80640000000001"/>
    <n v="88.830399999999983"/>
  </r>
  <r>
    <x v="1"/>
    <x v="1"/>
    <x v="1"/>
    <x v="2"/>
    <x v="4"/>
    <x v="4"/>
    <n v="183.55154999999999"/>
    <n v="94.411200000000008"/>
    <n v="89.140349999999984"/>
  </r>
  <r>
    <x v="1"/>
    <x v="1"/>
    <x v="1"/>
    <x v="2"/>
    <x v="5"/>
    <x v="5"/>
    <n v="115.09050000000001"/>
    <n v="63.368000000000002"/>
    <n v="51.722500000000004"/>
  </r>
  <r>
    <x v="1"/>
    <x v="1"/>
    <x v="1"/>
    <x v="2"/>
    <x v="6"/>
    <x v="6"/>
    <n v="113.1921"/>
    <n v="66.002399999999994"/>
    <n v="47.189700000000002"/>
  </r>
  <r>
    <x v="1"/>
    <x v="1"/>
    <x v="1"/>
    <x v="2"/>
    <x v="7"/>
    <x v="7"/>
    <n v="95.869200000000006"/>
    <n v="67.782399999999996"/>
    <n v="28.086800000000011"/>
  </r>
  <r>
    <x v="1"/>
    <x v="1"/>
    <x v="1"/>
    <x v="2"/>
    <x v="8"/>
    <x v="8"/>
    <n v="100.85250000000001"/>
    <n v="61.944000000000003"/>
    <n v="38.908500000000004"/>
  </r>
  <r>
    <x v="1"/>
    <x v="1"/>
    <x v="1"/>
    <x v="2"/>
    <x v="9"/>
    <x v="9"/>
    <n v="175.83929999999998"/>
    <n v="85.155200000000008"/>
    <n v="90.684099999999972"/>
  </r>
  <r>
    <x v="1"/>
    <x v="1"/>
    <x v="1"/>
    <x v="2"/>
    <x v="10"/>
    <x v="10"/>
    <n v="159.46559999999999"/>
    <n v="112.63839999999999"/>
    <n v="46.827200000000005"/>
  </r>
  <r>
    <x v="1"/>
    <x v="1"/>
    <x v="1"/>
    <x v="2"/>
    <x v="11"/>
    <x v="11"/>
    <n v="169.43219999999999"/>
    <n v="76.041600000000003"/>
    <n v="93.390599999999992"/>
  </r>
  <r>
    <x v="1"/>
    <x v="1"/>
    <x v="1"/>
    <x v="6"/>
    <x v="0"/>
    <x v="0"/>
    <n v="265.23450000000003"/>
    <n v="152.47619999999998"/>
    <n v="112.75830000000005"/>
  </r>
  <r>
    <x v="1"/>
    <x v="1"/>
    <x v="1"/>
    <x v="6"/>
    <x v="1"/>
    <x v="1"/>
    <n v="330.81299999999999"/>
    <n v="204.47"/>
    <n v="126.34299999999999"/>
  </r>
  <r>
    <x v="1"/>
    <x v="1"/>
    <x v="1"/>
    <x v="6"/>
    <x v="2"/>
    <x v="2"/>
    <n v="407.80799999999999"/>
    <n v="252.37440000000004"/>
    <n v="155.43359999999996"/>
  </r>
  <r>
    <x v="1"/>
    <x v="1"/>
    <x v="1"/>
    <x v="6"/>
    <x v="3"/>
    <x v="3"/>
    <n v="492.76799999999997"/>
    <n v="257.048"/>
    <n v="235.71999999999997"/>
  </r>
  <r>
    <x v="1"/>
    <x v="1"/>
    <x v="1"/>
    <x v="6"/>
    <x v="4"/>
    <x v="4"/>
    <n v="327.89250000000004"/>
    <n v="178.47309999999999"/>
    <n v="149.41940000000005"/>
  </r>
  <r>
    <x v="1"/>
    <x v="1"/>
    <x v="1"/>
    <x v="6"/>
    <x v="5"/>
    <x v="5"/>
    <n v="318.59999999999997"/>
    <n v="172.339"/>
    <n v="146.26099999999997"/>
  </r>
  <r>
    <x v="1"/>
    <x v="1"/>
    <x v="1"/>
    <x v="6"/>
    <x v="6"/>
    <x v="6"/>
    <n v="215.05500000000001"/>
    <n v="156.41954999999999"/>
    <n v="58.63545000000002"/>
  </r>
  <r>
    <x v="1"/>
    <x v="1"/>
    <x v="1"/>
    <x v="6"/>
    <x v="7"/>
    <x v="7"/>
    <n v="233.64000000000001"/>
    <n v="132.0292"/>
    <n v="101.61080000000001"/>
  </r>
  <r>
    <x v="1"/>
    <x v="1"/>
    <x v="1"/>
    <x v="6"/>
    <x v="8"/>
    <x v="8"/>
    <n v="281.43"/>
    <n v="172.339"/>
    <n v="109.09100000000001"/>
  </r>
  <r>
    <x v="1"/>
    <x v="1"/>
    <x v="1"/>
    <x v="6"/>
    <x v="9"/>
    <x v="9"/>
    <n v="307.18350000000004"/>
    <n v="155.6893"/>
    <n v="151.49420000000003"/>
  </r>
  <r>
    <x v="1"/>
    <x v="1"/>
    <x v="1"/>
    <x v="6"/>
    <x v="10"/>
    <x v="10"/>
    <n v="330.81299999999999"/>
    <n v="243.3193"/>
    <n v="87.49369999999999"/>
  </r>
  <r>
    <x v="1"/>
    <x v="1"/>
    <x v="1"/>
    <x v="6"/>
    <x v="11"/>
    <x v="11"/>
    <n v="315.41400000000004"/>
    <n v="152.47619999999998"/>
    <n v="162.93780000000007"/>
  </r>
  <r>
    <x v="1"/>
    <x v="1"/>
    <x v="1"/>
    <x v="4"/>
    <x v="0"/>
    <x v="0"/>
    <n v="221.52825000000004"/>
    <n v="163.47824999999997"/>
    <n v="58.050000000000068"/>
  </r>
  <r>
    <x v="1"/>
    <x v="1"/>
    <x v="1"/>
    <x v="4"/>
    <x v="1"/>
    <x v="1"/>
    <n v="360.12199999999996"/>
    <n v="173.88"/>
    <n v="186.24199999999996"/>
  </r>
  <r>
    <x v="1"/>
    <x v="1"/>
    <x v="1"/>
    <x v="4"/>
    <x v="2"/>
    <x v="2"/>
    <n v="326.416"/>
    <n v="288.14400000000001"/>
    <n v="38.271999999999991"/>
  </r>
  <r>
    <x v="1"/>
    <x v="1"/>
    <x v="1"/>
    <x v="4"/>
    <x v="3"/>
    <x v="3"/>
    <n v="315.77199999999999"/>
    <n v="295.596"/>
    <n v="20.175999999999988"/>
  </r>
  <r>
    <x v="1"/>
    <x v="1"/>
    <x v="1"/>
    <x v="4"/>
    <x v="4"/>
    <x v="4"/>
    <n v="236.38550000000001"/>
    <n v="242.19"/>
    <n v="-5.8044999999999902"/>
  </r>
  <r>
    <x v="1"/>
    <x v="1"/>
    <x v="1"/>
    <x v="4"/>
    <x v="5"/>
    <x v="5"/>
    <n v="210.66249999999999"/>
    <n v="141.2775"/>
    <n v="69.384999999999991"/>
  </r>
  <r>
    <x v="1"/>
    <x v="1"/>
    <x v="1"/>
    <x v="4"/>
    <x v="6"/>
    <x v="6"/>
    <n v="217.53675000000004"/>
    <n v="135.53324999999998"/>
    <n v="82.003500000000059"/>
  </r>
  <r>
    <x v="1"/>
    <x v="1"/>
    <x v="1"/>
    <x v="4"/>
    <x v="7"/>
    <x v="7"/>
    <n v="180.94800000000001"/>
    <n v="134.13600000000002"/>
    <n v="46.811999999999983"/>
  </r>
  <r>
    <x v="1"/>
    <x v="1"/>
    <x v="1"/>
    <x v="4"/>
    <x v="8"/>
    <x v="8"/>
    <n v="237.27250000000001"/>
    <n v="139.72499999999999"/>
    <n v="97.547500000000014"/>
  </r>
  <r>
    <x v="1"/>
    <x v="1"/>
    <x v="1"/>
    <x v="4"/>
    <x v="9"/>
    <x v="9"/>
    <n v="279.62675000000002"/>
    <n v="230.0805"/>
    <n v="49.546250000000015"/>
  </r>
  <r>
    <x v="1"/>
    <x v="1"/>
    <x v="1"/>
    <x v="4"/>
    <x v="10"/>
    <x v="10"/>
    <n v="310.45"/>
    <n v="193.44149999999999"/>
    <n v="117.0085"/>
  </r>
  <r>
    <x v="1"/>
    <x v="1"/>
    <x v="1"/>
    <x v="4"/>
    <x v="11"/>
    <x v="11"/>
    <n v="244.81200000000004"/>
    <n v="165.80700000000002"/>
    <n v="79.005000000000024"/>
  </r>
  <r>
    <x v="1"/>
    <x v="1"/>
    <x v="1"/>
    <x v="5"/>
    <x v="0"/>
    <x v="0"/>
    <n v="60.389550000000007"/>
    <n v="40.9437"/>
    <n v="19.445850000000007"/>
  </r>
  <r>
    <x v="1"/>
    <x v="1"/>
    <x v="1"/>
    <x v="5"/>
    <x v="1"/>
    <x v="1"/>
    <n v="107.07060000000001"/>
    <n v="59.094000000000001"/>
    <n v="47.976600000000012"/>
  </r>
  <r>
    <x v="1"/>
    <x v="1"/>
    <x v="1"/>
    <x v="5"/>
    <x v="2"/>
    <x v="2"/>
    <n v="121.212"/>
    <n v="87.796800000000005"/>
    <n v="33.415199999999999"/>
  </r>
  <r>
    <x v="1"/>
    <x v="1"/>
    <x v="1"/>
    <x v="5"/>
    <x v="3"/>
    <x v="3"/>
    <n v="106.20480000000001"/>
    <n v="77.291200000000003"/>
    <n v="28.913600000000002"/>
  </r>
  <r>
    <x v="1"/>
    <x v="1"/>
    <x v="1"/>
    <x v="5"/>
    <x v="4"/>
    <x v="4"/>
    <n v="90.043199999999999"/>
    <n v="56.702100000000002"/>
    <n v="33.341099999999997"/>
  </r>
  <r>
    <x v="1"/>
    <x v="1"/>
    <x v="1"/>
    <x v="5"/>
    <x v="5"/>
    <x v="5"/>
    <n v="72.871500000000012"/>
    <n v="56.279999999999994"/>
    <n v="16.591500000000018"/>
  </r>
  <r>
    <x v="1"/>
    <x v="1"/>
    <x v="1"/>
    <x v="5"/>
    <x v="6"/>
    <x v="6"/>
    <n v="53.896050000000002"/>
    <n v="50.229900000000001"/>
    <n v="3.6661500000000018"/>
  </r>
  <r>
    <x v="1"/>
    <x v="1"/>
    <x v="1"/>
    <x v="5"/>
    <x v="7"/>
    <x v="7"/>
    <n v="59.451599999999999"/>
    <n v="35.643999999999998"/>
    <n v="23.807600000000001"/>
  </r>
  <r>
    <x v="1"/>
    <x v="1"/>
    <x v="1"/>
    <x v="5"/>
    <x v="8"/>
    <x v="8"/>
    <n v="77.200500000000005"/>
    <n v="50.183"/>
    <n v="27.017500000000005"/>
  </r>
  <r>
    <x v="1"/>
    <x v="1"/>
    <x v="1"/>
    <x v="5"/>
    <x v="9"/>
    <x v="9"/>
    <n v="104.11245000000001"/>
    <n v="67.676700000000011"/>
    <n v="36.435749999999999"/>
  </r>
  <r>
    <x v="1"/>
    <x v="1"/>
    <x v="1"/>
    <x v="5"/>
    <x v="10"/>
    <x v="10"/>
    <n v="104.0403"/>
    <n v="70.912800000000004"/>
    <n v="33.127499999999998"/>
  </r>
  <r>
    <x v="1"/>
    <x v="1"/>
    <x v="1"/>
    <x v="5"/>
    <x v="11"/>
    <x v="11"/>
    <n v="89.177400000000006"/>
    <n v="47.275199999999998"/>
    <n v="41.902200000000008"/>
  </r>
  <r>
    <x v="1"/>
    <x v="1"/>
    <x v="1"/>
    <x v="6"/>
    <x v="0"/>
    <x v="0"/>
    <n v="13.7448"/>
    <n v="4.0049999999999999"/>
    <n v="9.7397999999999989"/>
  </r>
  <r>
    <x v="1"/>
    <x v="1"/>
    <x v="1"/>
    <x v="6"/>
    <x v="1"/>
    <x v="1"/>
    <n v="23.240000000000002"/>
    <n v="6.72"/>
    <n v="16.520000000000003"/>
  </r>
  <r>
    <x v="1"/>
    <x v="1"/>
    <x v="1"/>
    <x v="6"/>
    <x v="2"/>
    <x v="2"/>
    <n v="25.231999999999999"/>
    <n v="6.8"/>
    <n v="18.431999999999999"/>
  </r>
  <r>
    <x v="1"/>
    <x v="1"/>
    <x v="1"/>
    <x v="6"/>
    <x v="3"/>
    <x v="3"/>
    <n v="31.872"/>
    <n v="7.6"/>
    <n v="24.271999999999998"/>
  </r>
  <r>
    <x v="1"/>
    <x v="1"/>
    <x v="1"/>
    <x v="6"/>
    <x v="4"/>
    <x v="4"/>
    <n v="17.695599999999999"/>
    <n v="5.5249999999999995"/>
    <n v="12.1706"/>
  </r>
  <r>
    <x v="1"/>
    <x v="1"/>
    <x v="1"/>
    <x v="6"/>
    <x v="5"/>
    <x v="5"/>
    <n v="19.920000000000002"/>
    <n v="4.3"/>
    <n v="15.620000000000001"/>
  </r>
  <r>
    <x v="1"/>
    <x v="1"/>
    <x v="1"/>
    <x v="6"/>
    <x v="6"/>
    <x v="6"/>
    <n v="13.1472"/>
    <n v="4.7700000000000005"/>
    <n v="8.3771999999999984"/>
  </r>
  <r>
    <x v="1"/>
    <x v="1"/>
    <x v="1"/>
    <x v="6"/>
    <x v="7"/>
    <x v="7"/>
    <n v="12.084800000000001"/>
    <n v="4.12"/>
    <n v="7.9648000000000012"/>
  </r>
  <r>
    <x v="1"/>
    <x v="1"/>
    <x v="1"/>
    <x v="6"/>
    <x v="8"/>
    <x v="8"/>
    <n v="19.09"/>
    <n v="5.6000000000000005"/>
    <n v="13.489999999999998"/>
  </r>
  <r>
    <x v="1"/>
    <x v="1"/>
    <x v="1"/>
    <x v="6"/>
    <x v="9"/>
    <x v="9"/>
    <n v="23.953800000000005"/>
    <n v="5.7850000000000001"/>
    <n v="18.168800000000005"/>
  </r>
  <r>
    <x v="1"/>
    <x v="1"/>
    <x v="1"/>
    <x v="6"/>
    <x v="10"/>
    <x v="10"/>
    <n v="26.261199999999999"/>
    <n v="7.07"/>
    <n v="19.191199999999998"/>
  </r>
  <r>
    <x v="1"/>
    <x v="1"/>
    <x v="1"/>
    <x v="6"/>
    <x v="11"/>
    <x v="11"/>
    <n v="22.908000000000001"/>
    <n v="6.7799999999999994"/>
    <n v="16.128"/>
  </r>
  <r>
    <x v="1"/>
    <x v="1"/>
    <x v="1"/>
    <x v="6"/>
    <x v="0"/>
    <x v="0"/>
    <n v="11.541600000000001"/>
    <n v="4.2839999999999998"/>
    <n v="7.2576000000000009"/>
  </r>
  <r>
    <x v="1"/>
    <x v="1"/>
    <x v="1"/>
    <x v="6"/>
    <x v="1"/>
    <x v="1"/>
    <n v="13.465200000000001"/>
    <n v="5.7680000000000007"/>
    <n v="7.6972000000000005"/>
  </r>
  <r>
    <x v="1"/>
    <x v="1"/>
    <x v="1"/>
    <x v="6"/>
    <x v="2"/>
    <x v="2"/>
    <n v="15.9384"/>
    <n v="6.4"/>
    <n v="9.5383999999999993"/>
  </r>
  <r>
    <x v="1"/>
    <x v="1"/>
    <x v="1"/>
    <x v="6"/>
    <x v="3"/>
    <x v="3"/>
    <n v="15.7552"/>
    <n v="6.4640000000000004"/>
    <n v="9.2911999999999999"/>
  </r>
  <r>
    <x v="1"/>
    <x v="1"/>
    <x v="1"/>
    <x v="6"/>
    <x v="4"/>
    <x v="4"/>
    <n v="14.73615"/>
    <n v="5.5640000000000009"/>
    <n v="9.1721499999999985"/>
  </r>
  <r>
    <x v="1"/>
    <x v="1"/>
    <x v="1"/>
    <x v="6"/>
    <x v="5"/>
    <x v="5"/>
    <n v="11.221"/>
    <n v="4.68"/>
    <n v="6.5410000000000004"/>
  </r>
  <r>
    <x v="1"/>
    <x v="1"/>
    <x v="1"/>
    <x v="6"/>
    <x v="6"/>
    <x v="6"/>
    <n v="9.1714500000000001"/>
    <n v="2.8800000000000003"/>
    <n v="6.2914499999999993"/>
  </r>
  <r>
    <x v="1"/>
    <x v="1"/>
    <x v="1"/>
    <x v="6"/>
    <x v="7"/>
    <x v="7"/>
    <n v="9.8928000000000011"/>
    <n v="3.4240000000000004"/>
    <n v="6.4688000000000008"/>
  </r>
  <r>
    <x v="1"/>
    <x v="1"/>
    <x v="1"/>
    <x v="6"/>
    <x v="8"/>
    <x v="8"/>
    <n v="12.595000000000002"/>
    <n v="4.24"/>
    <n v="8.3550000000000022"/>
  </r>
  <r>
    <x v="1"/>
    <x v="1"/>
    <x v="1"/>
    <x v="6"/>
    <x v="9"/>
    <x v="9"/>
    <n v="15.480399999999999"/>
    <n v="5.4600000000000009"/>
    <n v="10.020399999999999"/>
  </r>
  <r>
    <x v="1"/>
    <x v="1"/>
    <x v="1"/>
    <x v="6"/>
    <x v="10"/>
    <x v="10"/>
    <n v="13.7858"/>
    <n v="6.160000000000001"/>
    <n v="7.625799999999999"/>
  </r>
  <r>
    <x v="1"/>
    <x v="1"/>
    <x v="1"/>
    <x v="6"/>
    <x v="11"/>
    <x v="11"/>
    <n v="15.251400000000002"/>
    <n v="5.04"/>
    <n v="10.211400000000001"/>
  </r>
  <r>
    <x v="1"/>
    <x v="1"/>
    <x v="1"/>
    <x v="6"/>
    <x v="0"/>
    <x v="0"/>
    <n v="1.0997999999999999"/>
    <n v="0.45"/>
    <n v="0.64979999999999993"/>
  </r>
  <r>
    <x v="1"/>
    <x v="1"/>
    <x v="1"/>
    <x v="6"/>
    <x v="1"/>
    <x v="1"/>
    <n v="1.8382000000000001"/>
    <n v="0.57400000000000007"/>
    <n v="1.2642"/>
  </r>
  <r>
    <x v="1"/>
    <x v="1"/>
    <x v="1"/>
    <x v="6"/>
    <x v="2"/>
    <x v="2"/>
    <n v="2.1632000000000002"/>
    <n v="0.72000000000000008"/>
    <n v="1.4432"/>
  </r>
  <r>
    <x v="1"/>
    <x v="1"/>
    <x v="1"/>
    <x v="6"/>
    <x v="3"/>
    <x v="3"/>
    <n v="2.2464000000000004"/>
    <n v="0.8640000000000001"/>
    <n v="1.3824000000000003"/>
  </r>
  <r>
    <x v="1"/>
    <x v="1"/>
    <x v="1"/>
    <x v="6"/>
    <x v="4"/>
    <x v="4"/>
    <n v="1.6054999999999999"/>
    <n v="0.754"/>
    <n v="0.85149999999999992"/>
  </r>
  <r>
    <x v="1"/>
    <x v="1"/>
    <x v="1"/>
    <x v="6"/>
    <x v="5"/>
    <x v="5"/>
    <n v="1.4040000000000001"/>
    <n v="0.53"/>
    <n v="0.87400000000000011"/>
  </r>
  <r>
    <x v="1"/>
    <x v="1"/>
    <x v="1"/>
    <x v="6"/>
    <x v="6"/>
    <x v="6"/>
    <n v="1.2636000000000001"/>
    <n v="0.378"/>
    <n v="0.88560000000000005"/>
  </r>
  <r>
    <x v="1"/>
    <x v="1"/>
    <x v="1"/>
    <x v="6"/>
    <x v="7"/>
    <x v="7"/>
    <n v="0.88400000000000001"/>
    <n v="0.44400000000000006"/>
    <n v="0.43999999999999995"/>
  </r>
  <r>
    <x v="1"/>
    <x v="1"/>
    <x v="1"/>
    <x v="6"/>
    <x v="8"/>
    <x v="8"/>
    <n v="1.1830000000000001"/>
    <n v="0.47"/>
    <n v="0.71300000000000008"/>
  </r>
  <r>
    <x v="1"/>
    <x v="1"/>
    <x v="1"/>
    <x v="6"/>
    <x v="9"/>
    <x v="9"/>
    <n v="1.4871999999999999"/>
    <n v="0.53300000000000003"/>
    <n v="0.95419999999999983"/>
  </r>
  <r>
    <x v="1"/>
    <x v="1"/>
    <x v="1"/>
    <x v="6"/>
    <x v="10"/>
    <x v="10"/>
    <n v="2.0020000000000002"/>
    <n v="0.7350000000000001"/>
    <n v="1.2670000000000001"/>
  </r>
  <r>
    <x v="1"/>
    <x v="1"/>
    <x v="1"/>
    <x v="6"/>
    <x v="11"/>
    <x v="11"/>
    <n v="1.4352"/>
    <n v="0.70199999999999996"/>
    <n v="0.73320000000000007"/>
  </r>
  <r>
    <x v="1"/>
    <x v="1"/>
    <x v="1"/>
    <x v="6"/>
    <x v="0"/>
    <x v="0"/>
    <n v="20.442599999999999"/>
    <n v="12.325500000000002"/>
    <n v="8.1170999999999971"/>
  </r>
  <r>
    <x v="1"/>
    <x v="1"/>
    <x v="1"/>
    <x v="6"/>
    <x v="1"/>
    <x v="1"/>
    <n v="43.821399999999997"/>
    <n v="19.347300000000001"/>
    <n v="24.474099999999996"/>
  </r>
  <r>
    <x v="1"/>
    <x v="1"/>
    <x v="1"/>
    <x v="6"/>
    <x v="2"/>
    <x v="2"/>
    <n v="35.8992"/>
    <n v="17.529600000000002"/>
    <n v="18.369599999999998"/>
  </r>
  <r>
    <x v="1"/>
    <x v="1"/>
    <x v="1"/>
    <x v="6"/>
    <x v="3"/>
    <x v="3"/>
    <n v="44.763199999999998"/>
    <n v="18.724800000000002"/>
    <n v="26.038399999999996"/>
  </r>
  <r>
    <x v="1"/>
    <x v="1"/>
    <x v="1"/>
    <x v="6"/>
    <x v="4"/>
    <x v="4"/>
    <n v="29.888299999999997"/>
    <n v="14.08095"/>
    <n v="15.807349999999998"/>
  </r>
  <r>
    <x v="1"/>
    <x v="1"/>
    <x v="1"/>
    <x v="6"/>
    <x v="5"/>
    <x v="5"/>
    <n v="32.963000000000001"/>
    <n v="14.940000000000001"/>
    <n v="18.023"/>
  </r>
  <r>
    <x v="1"/>
    <x v="1"/>
    <x v="1"/>
    <x v="6"/>
    <x v="6"/>
    <x v="6"/>
    <n v="21.6891"/>
    <n v="12.661649999999998"/>
    <n v="9.0274500000000018"/>
  </r>
  <r>
    <x v="1"/>
    <x v="1"/>
    <x v="1"/>
    <x v="6"/>
    <x v="7"/>
    <x v="7"/>
    <n v="18.171199999999999"/>
    <n v="10.358400000000001"/>
    <n v="7.8127999999999975"/>
  </r>
  <r>
    <x v="1"/>
    <x v="1"/>
    <x v="1"/>
    <x v="6"/>
    <x v="8"/>
    <x v="8"/>
    <n v="31.024000000000001"/>
    <n v="12.201000000000001"/>
    <n v="18.823"/>
  </r>
  <r>
    <x v="1"/>
    <x v="1"/>
    <x v="1"/>
    <x v="6"/>
    <x v="9"/>
    <x v="9"/>
    <n v="41.411499999999997"/>
    <n v="14.404649999999998"/>
    <n v="27.00685"/>
  </r>
  <r>
    <x v="1"/>
    <x v="1"/>
    <x v="1"/>
    <x v="6"/>
    <x v="10"/>
    <x v="10"/>
    <n v="41.494600000000005"/>
    <n v="14.292599999999998"/>
    <n v="27.202000000000005"/>
  </r>
  <r>
    <x v="1"/>
    <x v="1"/>
    <x v="1"/>
    <x v="6"/>
    <x v="11"/>
    <x v="11"/>
    <n v="35.234400000000001"/>
    <n v="16.434000000000001"/>
    <n v="18.8004"/>
  </r>
  <r>
    <x v="1"/>
    <x v="1"/>
    <x v="1"/>
    <x v="6"/>
    <x v="0"/>
    <x v="0"/>
    <n v="18.7272"/>
    <n v="4.9207500000000008"/>
    <n v="13.806449999999998"/>
  </r>
  <r>
    <x v="1"/>
    <x v="1"/>
    <x v="1"/>
    <x v="6"/>
    <x v="1"/>
    <x v="1"/>
    <n v="28.560000000000002"/>
    <n v="10.395000000000001"/>
    <n v="18.164999999999999"/>
  </r>
  <r>
    <x v="1"/>
    <x v="1"/>
    <x v="1"/>
    <x v="6"/>
    <x v="2"/>
    <x v="2"/>
    <n v="36.883199999999995"/>
    <n v="9.8280000000000012"/>
    <n v="27.055199999999992"/>
  </r>
  <r>
    <x v="1"/>
    <x v="1"/>
    <x v="1"/>
    <x v="6"/>
    <x v="3"/>
    <x v="3"/>
    <n v="38.188800000000001"/>
    <n v="9.8280000000000012"/>
    <n v="28.360799999999998"/>
  </r>
  <r>
    <x v="1"/>
    <x v="1"/>
    <x v="1"/>
    <x v="6"/>
    <x v="4"/>
    <x v="4"/>
    <n v="23.072399999999998"/>
    <n v="9.0382500000000014"/>
    <n v="14.034149999999997"/>
  </r>
  <r>
    <x v="1"/>
    <x v="1"/>
    <x v="1"/>
    <x v="6"/>
    <x v="5"/>
    <x v="5"/>
    <n v="16.320000000000004"/>
    <n v="5.5349999999999993"/>
    <n v="10.785000000000004"/>
  </r>
  <r>
    <x v="1"/>
    <x v="1"/>
    <x v="1"/>
    <x v="6"/>
    <x v="6"/>
    <x v="6"/>
    <n v="22.032"/>
    <n v="5.1029999999999998"/>
    <n v="16.929000000000002"/>
  </r>
  <r>
    <x v="1"/>
    <x v="1"/>
    <x v="1"/>
    <x v="6"/>
    <x v="7"/>
    <x v="7"/>
    <n v="18.115200000000002"/>
    <n v="5.7780000000000005"/>
    <n v="12.337200000000001"/>
  </r>
  <r>
    <x v="1"/>
    <x v="1"/>
    <x v="1"/>
    <x v="6"/>
    <x v="8"/>
    <x v="8"/>
    <n v="21.216000000000005"/>
    <n v="5.67"/>
    <n v="15.546000000000005"/>
  </r>
  <r>
    <x v="1"/>
    <x v="1"/>
    <x v="1"/>
    <x v="6"/>
    <x v="9"/>
    <x v="9"/>
    <n v="31.823999999999998"/>
    <n v="10.09125"/>
    <n v="21.732749999999996"/>
  </r>
  <r>
    <x v="1"/>
    <x v="1"/>
    <x v="1"/>
    <x v="6"/>
    <x v="10"/>
    <x v="10"/>
    <n v="24.276"/>
    <n v="7.7490000000000006"/>
    <n v="16.527000000000001"/>
  </r>
  <r>
    <x v="1"/>
    <x v="1"/>
    <x v="1"/>
    <x v="6"/>
    <x v="11"/>
    <x v="11"/>
    <n v="22.032"/>
    <n v="9.7199999999999989"/>
    <n v="12.312000000000001"/>
  </r>
  <r>
    <x v="1"/>
    <x v="1"/>
    <x v="1"/>
    <x v="6"/>
    <x v="0"/>
    <x v="0"/>
    <n v="6.2423999999999999"/>
    <n v="2.5393499999999998"/>
    <n v="3.7030500000000002"/>
  </r>
  <r>
    <x v="1"/>
    <x v="1"/>
    <x v="1"/>
    <x v="6"/>
    <x v="1"/>
    <x v="1"/>
    <n v="9.4247999999999994"/>
    <n v="3.6309000000000005"/>
    <n v="5.7938999999999989"/>
  </r>
  <r>
    <x v="1"/>
    <x v="1"/>
    <x v="1"/>
    <x v="6"/>
    <x v="2"/>
    <x v="2"/>
    <n v="10.88"/>
    <n v="4.5144000000000002"/>
    <n v="6.3656000000000006"/>
  </r>
  <r>
    <x v="1"/>
    <x v="1"/>
    <x v="1"/>
    <x v="6"/>
    <x v="3"/>
    <x v="3"/>
    <n v="11.2064"/>
    <n v="4.4232000000000005"/>
    <n v="6.7831999999999999"/>
  </r>
  <r>
    <x v="1"/>
    <x v="1"/>
    <x v="1"/>
    <x v="6"/>
    <x v="4"/>
    <x v="4"/>
    <n v="7.5139999999999993"/>
    <n v="4.0384500000000001"/>
    <n v="3.4755499999999993"/>
  </r>
  <r>
    <x v="1"/>
    <x v="1"/>
    <x v="1"/>
    <x v="6"/>
    <x v="5"/>
    <x v="5"/>
    <n v="7.6839999999999993"/>
    <n v="3.2204999999999999"/>
    <n v="4.4634999999999998"/>
  </r>
  <r>
    <x v="1"/>
    <x v="1"/>
    <x v="1"/>
    <x v="6"/>
    <x v="6"/>
    <x v="6"/>
    <n v="7.1604000000000001"/>
    <n v="2.6676000000000002"/>
    <n v="4.4927999999999999"/>
  </r>
  <r>
    <x v="1"/>
    <x v="1"/>
    <x v="1"/>
    <x v="6"/>
    <x v="7"/>
    <x v="7"/>
    <n v="5.9296000000000006"/>
    <n v="2.2116000000000002"/>
    <n v="3.7180000000000004"/>
  </r>
  <r>
    <x v="1"/>
    <x v="1"/>
    <x v="1"/>
    <x v="6"/>
    <x v="8"/>
    <x v="8"/>
    <n v="6.3919999999999995"/>
    <n v="3.363"/>
    <n v="3.0289999999999995"/>
  </r>
  <r>
    <x v="1"/>
    <x v="1"/>
    <x v="1"/>
    <x v="6"/>
    <x v="9"/>
    <x v="9"/>
    <n v="9.3704000000000001"/>
    <n v="4.2607499999999998"/>
    <n v="5.1096500000000002"/>
  </r>
  <r>
    <x v="1"/>
    <x v="1"/>
    <x v="1"/>
    <x v="6"/>
    <x v="10"/>
    <x v="10"/>
    <n v="11.043199999999999"/>
    <n v="3.7505999999999999"/>
    <n v="7.2925999999999984"/>
  </r>
  <r>
    <x v="1"/>
    <x v="1"/>
    <x v="1"/>
    <x v="6"/>
    <x v="11"/>
    <x v="11"/>
    <n v="7.9968000000000004"/>
    <n v="3.1122000000000001"/>
    <n v="4.8846000000000007"/>
  </r>
  <r>
    <x v="2"/>
    <x v="2"/>
    <x v="2"/>
    <x v="0"/>
    <x v="0"/>
    <x v="0"/>
    <n v="334.59435000000002"/>
    <n v="130.10400000000001"/>
    <n v="204.49035000000001"/>
  </r>
  <r>
    <x v="2"/>
    <x v="2"/>
    <x v="2"/>
    <x v="0"/>
    <x v="1"/>
    <x v="1"/>
    <n v="564.25879999999995"/>
    <n v="204.33"/>
    <n v="359.92879999999991"/>
  </r>
  <r>
    <x v="2"/>
    <x v="2"/>
    <x v="2"/>
    <x v="0"/>
    <x v="2"/>
    <x v="2"/>
    <n v="511.44639999999998"/>
    <n v="177.92000000000002"/>
    <n v="333.52639999999997"/>
  </r>
  <r>
    <x v="2"/>
    <x v="2"/>
    <x v="2"/>
    <x v="0"/>
    <x v="3"/>
    <x v="3"/>
    <n v="511.44639999999998"/>
    <n v="217.952"/>
    <n v="293.49439999999998"/>
  </r>
  <r>
    <x v="2"/>
    <x v="2"/>
    <x v="2"/>
    <x v="0"/>
    <x v="4"/>
    <x v="4"/>
    <n v="388.44909999999999"/>
    <n v="205.99799999999999"/>
    <n v="182.4511"/>
  </r>
  <r>
    <x v="2"/>
    <x v="2"/>
    <x v="2"/>
    <x v="0"/>
    <x v="5"/>
    <x v="5"/>
    <n v="375.24600000000004"/>
    <n v="158.45999999999998"/>
    <n v="216.78600000000006"/>
  </r>
  <r>
    <x v="2"/>
    <x v="2"/>
    <x v="2"/>
    <x v="0"/>
    <x v="6"/>
    <x v="6"/>
    <n v="372.11894999999998"/>
    <n v="143.86500000000001"/>
    <n v="228.25394999999997"/>
  </r>
  <r>
    <x v="2"/>
    <x v="2"/>
    <x v="2"/>
    <x v="0"/>
    <x v="7"/>
    <x v="7"/>
    <n v="255.72319999999999"/>
    <n v="102.304"/>
    <n v="153.41919999999999"/>
  </r>
  <r>
    <x v="2"/>
    <x v="2"/>
    <x v="2"/>
    <x v="0"/>
    <x v="8"/>
    <x v="8"/>
    <n v="302.28149999999999"/>
    <n v="116.75999999999999"/>
    <n v="185.5215"/>
  </r>
  <r>
    <x v="2"/>
    <x v="2"/>
    <x v="2"/>
    <x v="0"/>
    <x v="9"/>
    <x v="9"/>
    <n v="523.95459999999991"/>
    <n v="198.77000000000004"/>
    <n v="325.18459999999988"/>
  </r>
  <r>
    <x v="2"/>
    <x v="2"/>
    <x v="2"/>
    <x v="0"/>
    <x v="10"/>
    <x v="10"/>
    <n v="530.20870000000002"/>
    <n v="192.654"/>
    <n v="337.55470000000003"/>
  </r>
  <r>
    <x v="2"/>
    <x v="2"/>
    <x v="2"/>
    <x v="0"/>
    <x v="11"/>
    <x v="11"/>
    <n v="337.72140000000002"/>
    <n v="151.78800000000001"/>
    <n v="185.93340000000001"/>
  </r>
  <r>
    <x v="2"/>
    <x v="2"/>
    <x v="2"/>
    <x v="1"/>
    <x v="0"/>
    <x v="0"/>
    <n v="204.36614999999998"/>
    <n v="115.74000000000001"/>
    <n v="88.626149999999967"/>
  </r>
  <r>
    <x v="2"/>
    <x v="2"/>
    <x v="2"/>
    <x v="1"/>
    <x v="1"/>
    <x v="1"/>
    <n v="334.78269999999998"/>
    <n v="182.29050000000001"/>
    <n v="152.49219999999997"/>
  </r>
  <r>
    <x v="2"/>
    <x v="2"/>
    <x v="2"/>
    <x v="1"/>
    <x v="2"/>
    <x v="2"/>
    <n v="305.44399999999996"/>
    <n v="306.06799999999998"/>
    <n v="-0.62400000000002365"/>
  </r>
  <r>
    <x v="2"/>
    <x v="2"/>
    <x v="2"/>
    <x v="1"/>
    <x v="3"/>
    <x v="3"/>
    <n v="263.64639999999997"/>
    <n v="272.63200000000001"/>
    <n v="-8.9856000000000336"/>
  </r>
  <r>
    <x v="2"/>
    <x v="2"/>
    <x v="2"/>
    <x v="1"/>
    <x v="4"/>
    <x v="4"/>
    <n v="295.19554999999997"/>
    <n v="194.34675000000001"/>
    <n v="100.84879999999995"/>
  </r>
  <r>
    <x v="2"/>
    <x v="2"/>
    <x v="2"/>
    <x v="1"/>
    <x v="5"/>
    <x v="5"/>
    <n v="162.76950000000002"/>
    <n v="133.42249999999999"/>
    <n v="29.347000000000037"/>
  </r>
  <r>
    <x v="2"/>
    <x v="2"/>
    <x v="2"/>
    <x v="1"/>
    <x v="6"/>
    <x v="6"/>
    <n v="182.66354999999999"/>
    <n v="144.67500000000001"/>
    <n v="37.988549999999975"/>
  </r>
  <r>
    <x v="2"/>
    <x v="2"/>
    <x v="2"/>
    <x v="1"/>
    <x v="7"/>
    <x v="7"/>
    <n v="183.26639999999998"/>
    <n v="122.16999999999999"/>
    <n v="61.096399999999988"/>
  </r>
  <r>
    <x v="2"/>
    <x v="2"/>
    <x v="2"/>
    <x v="1"/>
    <x v="8"/>
    <x v="8"/>
    <n v="229.083"/>
    <n v="167.18"/>
    <n v="61.902999999999992"/>
  </r>
  <r>
    <x v="2"/>
    <x v="2"/>
    <x v="2"/>
    <x v="1"/>
    <x v="9"/>
    <x v="9"/>
    <n v="310.86964999999998"/>
    <n v="236.14174999999997"/>
    <n v="74.727900000000005"/>
  </r>
  <r>
    <x v="2"/>
    <x v="2"/>
    <x v="2"/>
    <x v="1"/>
    <x v="10"/>
    <x v="10"/>
    <n v="329.15609999999998"/>
    <n v="247.55500000000004"/>
    <n v="81.601099999999946"/>
  </r>
  <r>
    <x v="2"/>
    <x v="2"/>
    <x v="2"/>
    <x v="1"/>
    <x v="11"/>
    <x v="11"/>
    <n v="258.01980000000003"/>
    <n v="190.971"/>
    <n v="67.048800000000028"/>
  </r>
  <r>
    <x v="2"/>
    <x v="2"/>
    <x v="2"/>
    <x v="2"/>
    <x v="0"/>
    <x v="0"/>
    <n v="111.43440000000001"/>
    <n v="51.95205"/>
    <n v="59.482350000000011"/>
  </r>
  <r>
    <x v="2"/>
    <x v="2"/>
    <x v="2"/>
    <x v="2"/>
    <x v="1"/>
    <x v="1"/>
    <n v="151.6746"/>
    <n v="105.8946"/>
    <n v="45.78"/>
  </r>
  <r>
    <x v="2"/>
    <x v="2"/>
    <x v="2"/>
    <x v="2"/>
    <x v="2"/>
    <x v="2"/>
    <n v="148.57919999999999"/>
    <n v="94.482399999999998"/>
    <n v="54.096799999999988"/>
  </r>
  <r>
    <x v="2"/>
    <x v="2"/>
    <x v="2"/>
    <x v="2"/>
    <x v="3"/>
    <x v="3"/>
    <n v="176.88"/>
    <n v="124.20719999999999"/>
    <n v="52.672800000000009"/>
  </r>
  <r>
    <x v="2"/>
    <x v="2"/>
    <x v="2"/>
    <x v="2"/>
    <x v="4"/>
    <x v="4"/>
    <n v="132.21780000000001"/>
    <n v="96.60560000000001"/>
    <n v="35.612200000000001"/>
  </r>
  <r>
    <x v="2"/>
    <x v="2"/>
    <x v="2"/>
    <x v="2"/>
    <x v="5"/>
    <x v="5"/>
    <n v="110.55"/>
    <n v="75.638999999999982"/>
    <n v="34.911000000000016"/>
  </r>
  <r>
    <x v="2"/>
    <x v="2"/>
    <x v="2"/>
    <x v="2"/>
    <x v="6"/>
    <x v="6"/>
    <n v="83.575800000000001"/>
    <n v="48.369150000000005"/>
    <n v="35.206649999999996"/>
  </r>
  <r>
    <x v="2"/>
    <x v="2"/>
    <x v="2"/>
    <x v="2"/>
    <x v="7"/>
    <x v="7"/>
    <n v="93.746400000000008"/>
    <n v="51.4876"/>
    <n v="42.258800000000008"/>
  </r>
  <r>
    <x v="2"/>
    <x v="2"/>
    <x v="2"/>
    <x v="2"/>
    <x v="8"/>
    <x v="8"/>
    <n v="130.44899999999998"/>
    <n v="60.378499999999995"/>
    <n v="70.070499999999981"/>
  </r>
  <r>
    <x v="2"/>
    <x v="2"/>
    <x v="2"/>
    <x v="2"/>
    <x v="9"/>
    <x v="9"/>
    <n v="130.78065000000001"/>
    <n v="71.591649999999987"/>
    <n v="59.189000000000021"/>
  </r>
  <r>
    <x v="2"/>
    <x v="2"/>
    <x v="2"/>
    <x v="2"/>
    <x v="10"/>
    <x v="10"/>
    <n v="128.45910000000001"/>
    <n v="84.529899999999998"/>
    <n v="43.929200000000009"/>
  </r>
  <r>
    <x v="2"/>
    <x v="2"/>
    <x v="2"/>
    <x v="2"/>
    <x v="11"/>
    <x v="11"/>
    <n v="149.90579999999997"/>
    <n v="65.288399999999996"/>
    <n v="84.617399999999975"/>
  </r>
  <r>
    <x v="2"/>
    <x v="2"/>
    <x v="2"/>
    <x v="3"/>
    <x v="0"/>
    <x v="0"/>
    <n v="226.01249999999999"/>
    <n v="136.44450000000001"/>
    <n v="89.567999999999984"/>
  </r>
  <r>
    <x v="2"/>
    <x v="2"/>
    <x v="2"/>
    <x v="3"/>
    <x v="1"/>
    <x v="1"/>
    <n v="454.47500000000002"/>
    <n v="226.39680000000001"/>
    <n v="228.07820000000001"/>
  </r>
  <r>
    <x v="2"/>
    <x v="2"/>
    <x v="2"/>
    <x v="3"/>
    <x v="2"/>
    <x v="2"/>
    <n v="504.7"/>
    <n v="285.69119999999998"/>
    <n v="219.00880000000001"/>
  </r>
  <r>
    <x v="2"/>
    <x v="2"/>
    <x v="2"/>
    <x v="3"/>
    <x v="3"/>
    <x v="3"/>
    <n v="568.4"/>
    <n v="304.55759999999992"/>
    <n v="263.84240000000005"/>
  </r>
  <r>
    <x v="2"/>
    <x v="2"/>
    <x v="2"/>
    <x v="3"/>
    <x v="4"/>
    <x v="4"/>
    <n v="330.44374999999997"/>
    <n v="247.45304999999999"/>
    <n v="82.990699999999975"/>
  </r>
  <r>
    <x v="2"/>
    <x v="2"/>
    <x v="2"/>
    <x v="3"/>
    <x v="5"/>
    <x v="5"/>
    <n v="343.00000000000006"/>
    <n v="168.45000000000002"/>
    <n v="174.55000000000004"/>
  </r>
  <r>
    <x v="2"/>
    <x v="2"/>
    <x v="2"/>
    <x v="3"/>
    <x v="6"/>
    <x v="6"/>
    <n v="220.5"/>
    <n v="163.73339999999999"/>
    <n v="56.766600000000011"/>
  </r>
  <r>
    <x v="2"/>
    <x v="2"/>
    <x v="2"/>
    <x v="3"/>
    <x v="7"/>
    <x v="7"/>
    <n v="205.79999999999998"/>
    <n v="144.19319999999999"/>
    <n v="61.606799999999993"/>
  </r>
  <r>
    <x v="2"/>
    <x v="2"/>
    <x v="2"/>
    <x v="3"/>
    <x v="8"/>
    <x v="8"/>
    <n v="324.625"/>
    <n v="151.60500000000002"/>
    <n v="173.01999999999998"/>
  </r>
  <r>
    <x v="2"/>
    <x v="2"/>
    <x v="2"/>
    <x v="3"/>
    <x v="9"/>
    <x v="9"/>
    <n v="465.80624999999998"/>
    <n v="175.18800000000002"/>
    <n v="290.61824999999999"/>
  </r>
  <r>
    <x v="2"/>
    <x v="2"/>
    <x v="2"/>
    <x v="3"/>
    <x v="10"/>
    <x v="10"/>
    <n v="343"/>
    <n v="224.0385"/>
    <n v="118.9615"/>
  </r>
  <r>
    <x v="2"/>
    <x v="2"/>
    <x v="2"/>
    <x v="3"/>
    <x v="11"/>
    <x v="11"/>
    <n v="352.8"/>
    <n v="190.01160000000002"/>
    <n v="162.7884"/>
  </r>
  <r>
    <x v="2"/>
    <x v="2"/>
    <x v="2"/>
    <x v="4"/>
    <x v="0"/>
    <x v="0"/>
    <n v="191.142"/>
    <n v="159.90660000000003"/>
    <n v="31.23539999999997"/>
  </r>
  <r>
    <x v="2"/>
    <x v="2"/>
    <x v="2"/>
    <x v="4"/>
    <x v="1"/>
    <x v="1"/>
    <n v="395.23400000000004"/>
    <n v="220.82339999999999"/>
    <n v="174.41060000000004"/>
  </r>
  <r>
    <x v="2"/>
    <x v="2"/>
    <x v="2"/>
    <x v="4"/>
    <x v="2"/>
    <x v="2"/>
    <n v="372.96000000000004"/>
    <n v="255.2704"/>
    <n v="117.68960000000004"/>
  </r>
  <r>
    <x v="2"/>
    <x v="2"/>
    <x v="2"/>
    <x v="4"/>
    <x v="3"/>
    <x v="3"/>
    <n v="497.28000000000003"/>
    <n v="237.86559999999997"/>
    <n v="259.41440000000006"/>
  </r>
  <r>
    <x v="2"/>
    <x v="2"/>
    <x v="2"/>
    <x v="4"/>
    <x v="4"/>
    <x v="4"/>
    <n v="346.80099999999999"/>
    <n v="261.61590000000001"/>
    <n v="85.185099999999977"/>
  </r>
  <r>
    <x v="2"/>
    <x v="2"/>
    <x v="2"/>
    <x v="4"/>
    <x v="5"/>
    <x v="5"/>
    <n v="240.87"/>
    <n v="204.869"/>
    <n v="36.001000000000005"/>
  </r>
  <r>
    <x v="2"/>
    <x v="2"/>
    <x v="2"/>
    <x v="4"/>
    <x v="6"/>
    <x v="6"/>
    <n v="191.142"/>
    <n v="181.11870000000005"/>
    <n v="10.023299999999949"/>
  </r>
  <r>
    <x v="2"/>
    <x v="2"/>
    <x v="2"/>
    <x v="4"/>
    <x v="7"/>
    <x v="7"/>
    <n v="232.06400000000005"/>
    <n v="117.4824"/>
    <n v="114.58160000000005"/>
  </r>
  <r>
    <x v="2"/>
    <x v="2"/>
    <x v="2"/>
    <x v="4"/>
    <x v="8"/>
    <x v="8"/>
    <n v="269.36"/>
    <n v="213.934"/>
    <n v="55.426000000000016"/>
  </r>
  <r>
    <x v="2"/>
    <x v="2"/>
    <x v="2"/>
    <x v="4"/>
    <x v="9"/>
    <x v="9"/>
    <n v="276.09399999999999"/>
    <n v="254.54520000000002"/>
    <n v="21.548799999999972"/>
  </r>
  <r>
    <x v="2"/>
    <x v="2"/>
    <x v="2"/>
    <x v="4"/>
    <x v="10"/>
    <x v="10"/>
    <n v="333.59200000000004"/>
    <n v="286.81659999999994"/>
    <n v="46.775400000000104"/>
  </r>
  <r>
    <x v="2"/>
    <x v="2"/>
    <x v="2"/>
    <x v="4"/>
    <x v="11"/>
    <x v="11"/>
    <n v="276.61200000000002"/>
    <n v="197.9796"/>
    <n v="78.632400000000018"/>
  </r>
  <r>
    <x v="2"/>
    <x v="2"/>
    <x v="2"/>
    <x v="2"/>
    <x v="0"/>
    <x v="0"/>
    <n v="83.80980000000001"/>
    <n v="55.034100000000002"/>
    <n v="28.775700000000008"/>
  </r>
  <r>
    <x v="2"/>
    <x v="2"/>
    <x v="2"/>
    <x v="2"/>
    <x v="1"/>
    <x v="1"/>
    <n v="131.66160000000002"/>
    <n v="83.090700000000012"/>
    <n v="48.570900000000009"/>
  </r>
  <r>
    <x v="2"/>
    <x v="2"/>
    <x v="2"/>
    <x v="2"/>
    <x v="2"/>
    <x v="2"/>
    <n v="171.1232"/>
    <n v="104.5528"/>
    <n v="66.570399999999992"/>
  </r>
  <r>
    <x v="2"/>
    <x v="2"/>
    <x v="2"/>
    <x v="2"/>
    <x v="3"/>
    <x v="3"/>
    <n v="169.648"/>
    <n v="77.6952"/>
    <n v="91.952799999999996"/>
  </r>
  <r>
    <x v="2"/>
    <x v="2"/>
    <x v="2"/>
    <x v="2"/>
    <x v="4"/>
    <x v="4"/>
    <n v="100.6824"/>
    <n v="84.949150000000003"/>
    <n v="15.733249999999998"/>
  </r>
  <r>
    <x v="2"/>
    <x v="2"/>
    <x v="2"/>
    <x v="2"/>
    <x v="5"/>
    <x v="5"/>
    <n v="80.213999999999999"/>
    <n v="71.340500000000006"/>
    <n v="8.8734999999999928"/>
  </r>
  <r>
    <x v="2"/>
    <x v="2"/>
    <x v="2"/>
    <x v="2"/>
    <x v="6"/>
    <x v="6"/>
    <n v="96.256799999999998"/>
    <n v="56.113199999999999"/>
    <n v="40.143599999999999"/>
  </r>
  <r>
    <x v="2"/>
    <x v="2"/>
    <x v="2"/>
    <x v="2"/>
    <x v="7"/>
    <x v="7"/>
    <n v="73.022400000000005"/>
    <n v="49.878399999999999"/>
    <n v="23.144000000000005"/>
  </r>
  <r>
    <x v="2"/>
    <x v="2"/>
    <x v="2"/>
    <x v="2"/>
    <x v="8"/>
    <x v="8"/>
    <n v="78.37"/>
    <n v="56.952500000000001"/>
    <n v="21.417500000000004"/>
  </r>
  <r>
    <x v="2"/>
    <x v="2"/>
    <x v="2"/>
    <x v="2"/>
    <x v="9"/>
    <x v="9"/>
    <n v="133.0446"/>
    <n v="81.052400000000006"/>
    <n v="51.992199999999997"/>
  </r>
  <r>
    <x v="2"/>
    <x v="2"/>
    <x v="2"/>
    <x v="2"/>
    <x v="10"/>
    <x v="10"/>
    <n v="114.88120000000001"/>
    <n v="67.983300000000014"/>
    <n v="46.897899999999993"/>
  </r>
  <r>
    <x v="2"/>
    <x v="2"/>
    <x v="2"/>
    <x v="2"/>
    <x v="11"/>
    <x v="11"/>
    <n v="110.64"/>
    <n v="68.342999999999989"/>
    <n v="42.297000000000011"/>
  </r>
  <r>
    <x v="2"/>
    <x v="2"/>
    <x v="2"/>
    <x v="6"/>
    <x v="0"/>
    <x v="0"/>
    <n v="14.538150000000002"/>
    <n v="4.5126000000000008"/>
    <n v="10.025550000000001"/>
  </r>
  <r>
    <x v="2"/>
    <x v="2"/>
    <x v="2"/>
    <x v="6"/>
    <x v="1"/>
    <x v="1"/>
    <n v="24.393599999999999"/>
    <n v="6.2565999999999997"/>
    <n v="18.137"/>
  </r>
  <r>
    <x v="2"/>
    <x v="2"/>
    <x v="2"/>
    <x v="6"/>
    <x v="2"/>
    <x v="2"/>
    <n v="30.492000000000001"/>
    <n v="8.1096000000000004"/>
    <n v="22.382400000000001"/>
  </r>
  <r>
    <x v="2"/>
    <x v="2"/>
    <x v="2"/>
    <x v="6"/>
    <x v="3"/>
    <x v="3"/>
    <n v="30.492000000000001"/>
    <n v="7.3248000000000006"/>
    <n v="23.167200000000001"/>
  </r>
  <r>
    <x v="2"/>
    <x v="2"/>
    <x v="2"/>
    <x v="6"/>
    <x v="4"/>
    <x v="4"/>
    <n v="25.482600000000001"/>
    <n v="5.7388500000000002"/>
    <n v="19.743750000000002"/>
  </r>
  <r>
    <x v="2"/>
    <x v="2"/>
    <x v="2"/>
    <x v="6"/>
    <x v="5"/>
    <x v="5"/>
    <n v="20.509499999999999"/>
    <n v="5.5590000000000002"/>
    <n v="14.950499999999998"/>
  </r>
  <r>
    <x v="2"/>
    <x v="2"/>
    <x v="2"/>
    <x v="6"/>
    <x v="6"/>
    <x v="6"/>
    <n v="16.335000000000001"/>
    <n v="4.1692499999999999"/>
    <n v="12.165750000000001"/>
  </r>
  <r>
    <x v="2"/>
    <x v="2"/>
    <x v="2"/>
    <x v="6"/>
    <x v="7"/>
    <x v="7"/>
    <n v="12.341999999999999"/>
    <n v="4.3600000000000003"/>
    <n v="7.9819999999999984"/>
  </r>
  <r>
    <x v="2"/>
    <x v="2"/>
    <x v="2"/>
    <x v="6"/>
    <x v="8"/>
    <x v="8"/>
    <n v="14.701500000000003"/>
    <n v="4.6325000000000003"/>
    <n v="10.069000000000003"/>
  </r>
  <r>
    <x v="2"/>
    <x v="2"/>
    <x v="2"/>
    <x v="6"/>
    <x v="9"/>
    <x v="9"/>
    <n v="27.134249999999998"/>
    <n v="6.2347999999999999"/>
    <n v="20.899449999999998"/>
  </r>
  <r>
    <x v="2"/>
    <x v="2"/>
    <x v="2"/>
    <x v="6"/>
    <x v="10"/>
    <x v="10"/>
    <n v="28.205100000000002"/>
    <n v="7.8589000000000002"/>
    <n v="20.346200000000003"/>
  </r>
  <r>
    <x v="2"/>
    <x v="2"/>
    <x v="2"/>
    <x v="6"/>
    <x v="11"/>
    <x v="11"/>
    <n v="22.869000000000003"/>
    <n v="6.7362000000000002"/>
    <n v="16.132800000000003"/>
  </r>
  <r>
    <x v="2"/>
    <x v="2"/>
    <x v="2"/>
    <x v="6"/>
    <x v="0"/>
    <x v="0"/>
    <n v="14.904"/>
    <n v="4.9760999999999997"/>
    <n v="9.9279000000000011"/>
  </r>
  <r>
    <x v="2"/>
    <x v="2"/>
    <x v="2"/>
    <x v="6"/>
    <x v="1"/>
    <x v="1"/>
    <n v="17.581200000000003"/>
    <n v="6.3147000000000002"/>
    <n v="11.266500000000002"/>
  </r>
  <r>
    <x v="2"/>
    <x v="2"/>
    <x v="2"/>
    <x v="6"/>
    <x v="2"/>
    <x v="2"/>
    <n v="19.651200000000003"/>
    <n v="7.0616000000000003"/>
    <n v="12.589600000000003"/>
  </r>
  <r>
    <x v="2"/>
    <x v="2"/>
    <x v="2"/>
    <x v="6"/>
    <x v="3"/>
    <x v="3"/>
    <n v="24.508800000000004"/>
    <n v="7.2168000000000001"/>
    <n v="17.292000000000005"/>
  </r>
  <r>
    <x v="2"/>
    <x v="2"/>
    <x v="2"/>
    <x v="6"/>
    <x v="4"/>
    <x v="4"/>
    <n v="14.710800000000001"/>
    <n v="5.8006000000000002"/>
    <n v="8.9101999999999997"/>
  </r>
  <r>
    <x v="2"/>
    <x v="2"/>
    <x v="2"/>
    <x v="6"/>
    <x v="5"/>
    <x v="5"/>
    <n v="12.696000000000002"/>
    <n v="4.3650000000000002"/>
    <n v="8.3310000000000013"/>
  </r>
  <r>
    <x v="2"/>
    <x v="2"/>
    <x v="2"/>
    <x v="6"/>
    <x v="6"/>
    <x v="6"/>
    <n v="12.9168"/>
    <n v="4.4086500000000006"/>
    <n v="8.5081500000000005"/>
  </r>
  <r>
    <x v="2"/>
    <x v="2"/>
    <x v="2"/>
    <x v="6"/>
    <x v="7"/>
    <x v="7"/>
    <n v="12.033600000000002"/>
    <n v="4.5395999999999992"/>
    <n v="7.4940000000000024"/>
  </r>
  <r>
    <x v="2"/>
    <x v="2"/>
    <x v="2"/>
    <x v="6"/>
    <x v="8"/>
    <x v="8"/>
    <n v="13.386000000000001"/>
    <n v="5.0925000000000011"/>
    <n v="8.2934999999999999"/>
  </r>
  <r>
    <x v="2"/>
    <x v="2"/>
    <x v="2"/>
    <x v="6"/>
    <x v="9"/>
    <x v="9"/>
    <n v="14.8902"/>
    <n v="6.1158499999999991"/>
    <n v="8.7743500000000019"/>
  </r>
  <r>
    <x v="2"/>
    <x v="2"/>
    <x v="2"/>
    <x v="6"/>
    <x v="10"/>
    <x v="10"/>
    <n v="18.740400000000001"/>
    <n v="6.5183999999999997"/>
    <n v="12.222000000000001"/>
  </r>
  <r>
    <x v="2"/>
    <x v="2"/>
    <x v="2"/>
    <x v="6"/>
    <x v="11"/>
    <x v="11"/>
    <n v="15.4008"/>
    <n v="6.0528000000000004"/>
    <n v="9.347999999999999"/>
  </r>
  <r>
    <x v="2"/>
    <x v="2"/>
    <x v="2"/>
    <x v="6"/>
    <x v="0"/>
    <x v="0"/>
    <n v="0.83835000000000004"/>
    <n v="0.43335000000000007"/>
    <n v="0.40499999999999997"/>
  </r>
  <r>
    <x v="2"/>
    <x v="2"/>
    <x v="2"/>
    <x v="6"/>
    <x v="1"/>
    <x v="1"/>
    <n v="1.2880000000000003"/>
    <n v="0.51030000000000009"/>
    <n v="0.77770000000000017"/>
  </r>
  <r>
    <x v="2"/>
    <x v="2"/>
    <x v="2"/>
    <x v="6"/>
    <x v="2"/>
    <x v="2"/>
    <n v="1.7112000000000001"/>
    <n v="0.75600000000000001"/>
    <n v="0.95520000000000005"/>
  </r>
  <r>
    <x v="2"/>
    <x v="2"/>
    <x v="2"/>
    <x v="6"/>
    <x v="3"/>
    <x v="3"/>
    <n v="2.2080000000000002"/>
    <n v="0.74880000000000002"/>
    <n v="1.4592000000000001"/>
  </r>
  <r>
    <x v="2"/>
    <x v="2"/>
    <x v="2"/>
    <x v="6"/>
    <x v="4"/>
    <x v="4"/>
    <n v="1.7641"/>
    <n v="0.68444999999999989"/>
    <n v="1.07965"/>
  </r>
  <r>
    <x v="2"/>
    <x v="2"/>
    <x v="2"/>
    <x v="6"/>
    <x v="5"/>
    <x v="5"/>
    <n v="1.1960000000000002"/>
    <n v="0.47250000000000003"/>
    <n v="0.72350000000000014"/>
  </r>
  <r>
    <x v="2"/>
    <x v="2"/>
    <x v="2"/>
    <x v="6"/>
    <x v="6"/>
    <x v="6"/>
    <n v="0.94184999999999997"/>
    <n v="0.42930000000000007"/>
    <n v="0.51254999999999984"/>
  </r>
  <r>
    <x v="2"/>
    <x v="2"/>
    <x v="2"/>
    <x v="6"/>
    <x v="7"/>
    <x v="7"/>
    <n v="1.0304000000000002"/>
    <n v="0.31319999999999998"/>
    <n v="0.71720000000000028"/>
  </r>
  <r>
    <x v="2"/>
    <x v="2"/>
    <x v="2"/>
    <x v="6"/>
    <x v="8"/>
    <x v="8"/>
    <n v="1.0350000000000001"/>
    <n v="0.4365"/>
    <n v="0.59850000000000014"/>
  </r>
  <r>
    <x v="2"/>
    <x v="2"/>
    <x v="2"/>
    <x v="6"/>
    <x v="9"/>
    <x v="9"/>
    <n v="1.2857000000000001"/>
    <n v="0.6552"/>
    <n v="0.63050000000000006"/>
  </r>
  <r>
    <x v="2"/>
    <x v="2"/>
    <x v="2"/>
    <x v="6"/>
    <x v="10"/>
    <x v="10"/>
    <n v="1.6422000000000001"/>
    <n v="0.63629999999999998"/>
    <n v="1.0059"/>
  </r>
  <r>
    <x v="2"/>
    <x v="2"/>
    <x v="2"/>
    <x v="6"/>
    <x v="11"/>
    <x v="11"/>
    <n v="1.3386"/>
    <n v="0.50760000000000005"/>
    <n v="0.83099999999999996"/>
  </r>
  <r>
    <x v="2"/>
    <x v="2"/>
    <x v="2"/>
    <x v="6"/>
    <x v="0"/>
    <x v="0"/>
    <n v="22.77"/>
    <n v="11.305349999999999"/>
    <n v="11.464650000000001"/>
  </r>
  <r>
    <x v="2"/>
    <x v="2"/>
    <x v="2"/>
    <x v="6"/>
    <x v="1"/>
    <x v="1"/>
    <n v="34.212499999999999"/>
    <n v="20.305600000000002"/>
    <n v="13.906899999999997"/>
  </r>
  <r>
    <x v="2"/>
    <x v="2"/>
    <x v="2"/>
    <x v="6"/>
    <x v="2"/>
    <x v="2"/>
    <n v="51.52"/>
    <n v="17.197599999999998"/>
    <n v="34.322400000000002"/>
  </r>
  <r>
    <x v="2"/>
    <x v="2"/>
    <x v="2"/>
    <x v="6"/>
    <x v="3"/>
    <x v="3"/>
    <n v="51.06"/>
    <n v="23.827999999999996"/>
    <n v="27.232000000000006"/>
  </r>
  <r>
    <x v="2"/>
    <x v="2"/>
    <x v="2"/>
    <x v="6"/>
    <x v="4"/>
    <x v="4"/>
    <n v="37.001249999999999"/>
    <n v="17.676750000000002"/>
    <n v="19.324499999999997"/>
  </r>
  <r>
    <x v="2"/>
    <x v="2"/>
    <x v="2"/>
    <x v="6"/>
    <x v="5"/>
    <x v="5"/>
    <n v="30.1875"/>
    <n v="10.878"/>
    <n v="19.3095"/>
  </r>
  <r>
    <x v="2"/>
    <x v="2"/>
    <x v="2"/>
    <x v="6"/>
    <x v="6"/>
    <x v="6"/>
    <n v="31.049999999999997"/>
    <n v="11.421899999999999"/>
    <n v="19.628099999999996"/>
  </r>
  <r>
    <x v="2"/>
    <x v="2"/>
    <x v="2"/>
    <x v="6"/>
    <x v="7"/>
    <x v="7"/>
    <n v="25.07"/>
    <n v="8.5987999999999989"/>
    <n v="16.471200000000003"/>
  </r>
  <r>
    <x v="2"/>
    <x v="2"/>
    <x v="2"/>
    <x v="6"/>
    <x v="8"/>
    <x v="8"/>
    <n v="26.450000000000003"/>
    <n v="10.360000000000001"/>
    <n v="16.090000000000003"/>
  </r>
  <r>
    <x v="2"/>
    <x v="2"/>
    <x v="2"/>
    <x v="6"/>
    <x v="9"/>
    <x v="9"/>
    <n v="43.354999999999997"/>
    <n v="16.32995"/>
    <n v="27.025049999999997"/>
  </r>
  <r>
    <x v="2"/>
    <x v="2"/>
    <x v="2"/>
    <x v="6"/>
    <x v="10"/>
    <x v="10"/>
    <n v="46.287499999999994"/>
    <n v="17.404799999999998"/>
    <n v="28.882699999999996"/>
  </r>
  <r>
    <x v="2"/>
    <x v="2"/>
    <x v="2"/>
    <x v="6"/>
    <x v="11"/>
    <x v="11"/>
    <n v="39.33"/>
    <n v="16.4724"/>
    <n v="22.857599999999998"/>
  </r>
  <r>
    <x v="2"/>
    <x v="2"/>
    <x v="2"/>
    <x v="6"/>
    <x v="0"/>
    <x v="0"/>
    <n v="22.7529"/>
    <n v="7.9834499999999995"/>
    <n v="14.769450000000001"/>
  </r>
  <r>
    <x v="2"/>
    <x v="2"/>
    <x v="2"/>
    <x v="6"/>
    <x v="1"/>
    <x v="1"/>
    <n v="30.051000000000002"/>
    <n v="11.0999"/>
    <n v="18.951100000000004"/>
  </r>
  <r>
    <x v="2"/>
    <x v="2"/>
    <x v="2"/>
    <x v="6"/>
    <x v="2"/>
    <x v="2"/>
    <n v="31.672800000000002"/>
    <n v="11.304"/>
    <n v="20.3688"/>
  </r>
  <r>
    <x v="2"/>
    <x v="2"/>
    <x v="2"/>
    <x v="6"/>
    <x v="3"/>
    <x v="3"/>
    <n v="35.107200000000006"/>
    <n v="10.676"/>
    <n v="24.431200000000004"/>
  </r>
  <r>
    <x v="2"/>
    <x v="2"/>
    <x v="2"/>
    <x v="6"/>
    <x v="4"/>
    <x v="4"/>
    <n v="28.83465"/>
    <n v="12.246"/>
    <n v="16.588650000000001"/>
  </r>
  <r>
    <x v="2"/>
    <x v="2"/>
    <x v="2"/>
    <x v="6"/>
    <x v="5"/>
    <x v="5"/>
    <n v="21.465000000000003"/>
    <n v="9.42"/>
    <n v="12.045000000000003"/>
  </r>
  <r>
    <x v="2"/>
    <x v="2"/>
    <x v="2"/>
    <x v="6"/>
    <x v="6"/>
    <x v="6"/>
    <n v="20.606400000000001"/>
    <n v="8.4073499999999992"/>
    <n v="12.199050000000002"/>
  </r>
  <r>
    <x v="2"/>
    <x v="2"/>
    <x v="2"/>
    <x v="6"/>
    <x v="7"/>
    <x v="7"/>
    <n v="19.461600000000001"/>
    <n v="6.2172000000000001"/>
    <n v="13.244400000000001"/>
  </r>
  <r>
    <x v="2"/>
    <x v="2"/>
    <x v="2"/>
    <x v="6"/>
    <x v="8"/>
    <x v="8"/>
    <n v="19.080000000000002"/>
    <n v="8.4780000000000015"/>
    <n v="10.602"/>
  </r>
  <r>
    <x v="2"/>
    <x v="2"/>
    <x v="2"/>
    <x v="6"/>
    <x v="9"/>
    <x v="9"/>
    <n v="28.5246"/>
    <n v="9.7967999999999993"/>
    <n v="18.727800000000002"/>
  </r>
  <r>
    <x v="2"/>
    <x v="2"/>
    <x v="2"/>
    <x v="6"/>
    <x v="10"/>
    <x v="10"/>
    <n v="35.0595"/>
    <n v="9.3414999999999999"/>
    <n v="25.718"/>
  </r>
  <r>
    <x v="2"/>
    <x v="2"/>
    <x v="2"/>
    <x v="6"/>
    <x v="11"/>
    <x v="11"/>
    <n v="25.185600000000001"/>
    <n v="9.6083999999999996"/>
    <n v="15.577200000000001"/>
  </r>
  <r>
    <x v="2"/>
    <x v="2"/>
    <x v="2"/>
    <x v="6"/>
    <x v="0"/>
    <x v="0"/>
    <n v="6.9615000000000009"/>
    <n v="2.8116000000000003"/>
    <n v="4.1499000000000006"/>
  </r>
  <r>
    <x v="2"/>
    <x v="2"/>
    <x v="2"/>
    <x v="6"/>
    <x v="1"/>
    <x v="1"/>
    <n v="10.71"/>
    <n v="4.0753999999999992"/>
    <n v="6.6346000000000016"/>
  </r>
  <r>
    <x v="2"/>
    <x v="2"/>
    <x v="2"/>
    <x v="6"/>
    <x v="2"/>
    <x v="2"/>
    <n v="15.503999999999998"/>
    <n v="6.702399999999999"/>
    <n v="8.8015999999999988"/>
  </r>
  <r>
    <x v="2"/>
    <x v="2"/>
    <x v="2"/>
    <x v="6"/>
    <x v="3"/>
    <x v="3"/>
    <n v="13.872"/>
    <n v="5.3391999999999991"/>
    <n v="8.5328000000000017"/>
  </r>
  <r>
    <x v="2"/>
    <x v="2"/>
    <x v="2"/>
    <x v="6"/>
    <x v="4"/>
    <x v="4"/>
    <n v="13.1495"/>
    <n v="4.0612000000000004"/>
    <n v="9.0883000000000003"/>
  </r>
  <r>
    <x v="2"/>
    <x v="2"/>
    <x v="2"/>
    <x v="6"/>
    <x v="5"/>
    <x v="5"/>
    <n v="7.31"/>
    <n v="3.3015000000000003"/>
    <n v="4.0084999999999997"/>
  </r>
  <r>
    <x v="2"/>
    <x v="2"/>
    <x v="2"/>
    <x v="6"/>
    <x v="6"/>
    <x v="6"/>
    <n v="8.7974999999999994"/>
    <n v="2.8435500000000005"/>
    <n v="5.953949999999999"/>
  </r>
  <r>
    <x v="2"/>
    <x v="2"/>
    <x v="2"/>
    <x v="6"/>
    <x v="7"/>
    <x v="7"/>
    <n v="7.2759999999999998"/>
    <n v="3.0672000000000001"/>
    <n v="4.2088000000000001"/>
  </r>
  <r>
    <x v="2"/>
    <x v="2"/>
    <x v="2"/>
    <x v="6"/>
    <x v="8"/>
    <x v="8"/>
    <n v="9.9450000000000003"/>
    <n v="3.9050000000000007"/>
    <n v="6.0399999999999991"/>
  </r>
  <r>
    <x v="2"/>
    <x v="2"/>
    <x v="2"/>
    <x v="6"/>
    <x v="9"/>
    <x v="9"/>
    <n v="13.26"/>
    <n v="4.2458"/>
    <n v="9.0141999999999989"/>
  </r>
  <r>
    <x v="2"/>
    <x v="2"/>
    <x v="2"/>
    <x v="6"/>
    <x v="10"/>
    <x v="10"/>
    <n v="10.115"/>
    <n v="5.1190999999999995"/>
    <n v="4.9959000000000007"/>
  </r>
  <r>
    <x v="2"/>
    <x v="2"/>
    <x v="2"/>
    <x v="6"/>
    <x v="11"/>
    <x v="11"/>
    <n v="11.016000000000002"/>
    <n v="4.9841999999999995"/>
    <n v="6.0318000000000023"/>
  </r>
  <r>
    <x v="3"/>
    <x v="3"/>
    <x v="3"/>
    <x v="0"/>
    <x v="0"/>
    <x v="0"/>
    <n v="286.79039999999998"/>
    <n v="115.80975000000001"/>
    <n v="170.98064999999997"/>
  </r>
  <r>
    <x v="3"/>
    <x v="3"/>
    <x v="3"/>
    <x v="0"/>
    <x v="1"/>
    <x v="1"/>
    <n v="497.59359999999998"/>
    <n v="176.71709999999999"/>
    <n v="320.87649999999996"/>
  </r>
  <r>
    <x v="3"/>
    <x v="3"/>
    <x v="3"/>
    <x v="0"/>
    <x v="2"/>
    <x v="2"/>
    <n v="573.58079999999995"/>
    <n v="158.82480000000001"/>
    <n v="414.75599999999997"/>
  </r>
  <r>
    <x v="3"/>
    <x v="3"/>
    <x v="3"/>
    <x v="0"/>
    <x v="3"/>
    <x v="3"/>
    <n v="475.53280000000001"/>
    <n v="164.7072"/>
    <n v="310.82560000000001"/>
  </r>
  <r>
    <x v="3"/>
    <x v="3"/>
    <x v="3"/>
    <x v="0"/>
    <x v="4"/>
    <x v="4"/>
    <n v="462.05119999999994"/>
    <n v="140.19720000000001"/>
    <n v="321.85399999999993"/>
  </r>
  <r>
    <x v="3"/>
    <x v="3"/>
    <x v="3"/>
    <x v="0"/>
    <x v="5"/>
    <x v="5"/>
    <n v="337.04000000000008"/>
    <n v="123.77549999999999"/>
    <n v="213.26450000000008"/>
  </r>
  <r>
    <x v="3"/>
    <x v="3"/>
    <x v="3"/>
    <x v="0"/>
    <x v="6"/>
    <x v="6"/>
    <n v="297.82080000000002"/>
    <n v="130.1481"/>
    <n v="167.67270000000002"/>
  </r>
  <r>
    <x v="3"/>
    <x v="3"/>
    <x v="3"/>
    <x v="0"/>
    <x v="7"/>
    <x v="7"/>
    <n v="237.7664"/>
    <n v="86.275200000000012"/>
    <n v="151.49119999999999"/>
  </r>
  <r>
    <x v="3"/>
    <x v="3"/>
    <x v="3"/>
    <x v="0"/>
    <x v="8"/>
    <x v="8"/>
    <n v="337.04000000000008"/>
    <n v="111.5205"/>
    <n v="225.51950000000008"/>
  </r>
  <r>
    <x v="3"/>
    <x v="3"/>
    <x v="3"/>
    <x v="0"/>
    <x v="9"/>
    <x v="9"/>
    <n v="477.98399999999998"/>
    <n v="141.79034999999999"/>
    <n v="336.19364999999999"/>
  </r>
  <r>
    <x v="3"/>
    <x v="3"/>
    <x v="3"/>
    <x v="0"/>
    <x v="10"/>
    <x v="10"/>
    <n v="416.09120000000001"/>
    <n v="178.43279999999999"/>
    <n v="237.65840000000003"/>
  </r>
  <r>
    <x v="3"/>
    <x v="3"/>
    <x v="3"/>
    <x v="0"/>
    <x v="11"/>
    <x v="11"/>
    <n v="356.64960000000002"/>
    <n v="125.001"/>
    <n v="231.64860000000002"/>
  </r>
  <r>
    <x v="3"/>
    <x v="3"/>
    <x v="3"/>
    <x v="6"/>
    <x v="0"/>
    <x v="0"/>
    <n v="157.2192"/>
    <n v="106.7985"/>
    <n v="50.420699999999997"/>
  </r>
  <r>
    <x v="3"/>
    <x v="3"/>
    <x v="3"/>
    <x v="6"/>
    <x v="1"/>
    <x v="1"/>
    <n v="263.02079999999995"/>
    <n v="214.12439999999998"/>
    <n v="48.896399999999971"/>
  </r>
  <r>
    <x v="3"/>
    <x v="3"/>
    <x v="3"/>
    <x v="6"/>
    <x v="2"/>
    <x v="2"/>
    <n v="287.41120000000001"/>
    <n v="177.2064"/>
    <n v="110.20480000000001"/>
  </r>
  <r>
    <x v="3"/>
    <x v="3"/>
    <x v="3"/>
    <x v="6"/>
    <x v="3"/>
    <x v="3"/>
    <n v="313.7792"/>
    <n v="198.30240000000001"/>
    <n v="115.4768"/>
  </r>
  <r>
    <x v="3"/>
    <x v="3"/>
    <x v="3"/>
    <x v="6"/>
    <x v="4"/>
    <x v="4"/>
    <n v="254.94560000000001"/>
    <n v="145.69425000000001"/>
    <n v="109.25135"/>
  </r>
  <r>
    <x v="3"/>
    <x v="3"/>
    <x v="3"/>
    <x v="6"/>
    <x v="5"/>
    <x v="5"/>
    <n v="169.74400000000003"/>
    <n v="106.7985"/>
    <n v="62.945500000000024"/>
  </r>
  <r>
    <x v="3"/>
    <x v="3"/>
    <x v="3"/>
    <x v="6"/>
    <x v="6"/>
    <x v="6"/>
    <n v="143.87039999999999"/>
    <n v="105.61185"/>
    <n v="38.258549999999985"/>
  </r>
  <r>
    <x v="3"/>
    <x v="3"/>
    <x v="3"/>
    <x v="6"/>
    <x v="7"/>
    <x v="7"/>
    <n v="131.84"/>
    <n v="126.57599999999999"/>
    <n v="5.26400000000001"/>
  </r>
  <r>
    <x v="3"/>
    <x v="3"/>
    <x v="3"/>
    <x v="6"/>
    <x v="8"/>
    <x v="8"/>
    <n v="169.74400000000003"/>
    <n v="105.48"/>
    <n v="64.264000000000024"/>
  </r>
  <r>
    <x v="3"/>
    <x v="3"/>
    <x v="3"/>
    <x v="6"/>
    <x v="9"/>
    <x v="9"/>
    <n v="209.95520000000002"/>
    <n v="193.68764999999999"/>
    <n v="16.267550000000028"/>
  </r>
  <r>
    <x v="3"/>
    <x v="3"/>
    <x v="3"/>
    <x v="6"/>
    <x v="10"/>
    <x v="10"/>
    <n v="209.95520000000002"/>
    <n v="214.12439999999998"/>
    <n v="-4.1691999999999609"/>
  </r>
  <r>
    <x v="3"/>
    <x v="3"/>
    <x v="3"/>
    <x v="6"/>
    <x v="11"/>
    <x v="11"/>
    <n v="185.89439999999999"/>
    <n v="174.042"/>
    <n v="11.852399999999989"/>
  </r>
  <r>
    <x v="3"/>
    <x v="3"/>
    <x v="3"/>
    <x v="6"/>
    <x v="0"/>
    <x v="0"/>
    <n v="122.59934999999999"/>
    <n v="69.021900000000002"/>
    <n v="53.577449999999985"/>
  </r>
  <r>
    <x v="3"/>
    <x v="3"/>
    <x v="3"/>
    <x v="6"/>
    <x v="1"/>
    <x v="1"/>
    <n v="173.8331"/>
    <n v="103.31580000000001"/>
    <n v="70.517299999999992"/>
  </r>
  <r>
    <x v="3"/>
    <x v="3"/>
    <x v="3"/>
    <x v="6"/>
    <x v="2"/>
    <x v="2"/>
    <n v="227.59839999999997"/>
    <n v="118.07520000000001"/>
    <n v="109.52319999999996"/>
  </r>
  <r>
    <x v="3"/>
    <x v="3"/>
    <x v="3"/>
    <x v="6"/>
    <x v="3"/>
    <x v="3"/>
    <n v="179.3784"/>
    <n v="127.33600000000001"/>
    <n v="52.042399999999986"/>
  </r>
  <r>
    <x v="3"/>
    <x v="3"/>
    <x v="3"/>
    <x v="6"/>
    <x v="4"/>
    <x v="4"/>
    <n v="170.81935000000001"/>
    <n v="104.40105000000001"/>
    <n v="66.418300000000002"/>
  </r>
  <r>
    <x v="3"/>
    <x v="3"/>
    <x v="3"/>
    <x v="6"/>
    <x v="5"/>
    <x v="5"/>
    <n v="133.81050000000002"/>
    <n v="58.603500000000011"/>
    <n v="75.207000000000008"/>
  </r>
  <r>
    <x v="3"/>
    <x v="3"/>
    <x v="3"/>
    <x v="6"/>
    <x v="6"/>
    <x v="6"/>
    <n v="123.68429999999999"/>
    <n v="70.975350000000006"/>
    <n v="52.708949999999987"/>
  </r>
  <r>
    <x v="3"/>
    <x v="3"/>
    <x v="3"/>
    <x v="6"/>
    <x v="7"/>
    <x v="7"/>
    <n v="107.0484"/>
    <n v="54.985999999999997"/>
    <n v="52.062400000000004"/>
  </r>
  <r>
    <x v="3"/>
    <x v="3"/>
    <x v="3"/>
    <x v="6"/>
    <x v="8"/>
    <x v="8"/>
    <n v="118.139"/>
    <n v="65.115000000000009"/>
    <n v="53.023999999999987"/>
  </r>
  <r>
    <x v="3"/>
    <x v="3"/>
    <x v="3"/>
    <x v="6"/>
    <x v="9"/>
    <x v="9"/>
    <n v="126.93915000000001"/>
    <n v="82.7684"/>
    <n v="44.170750000000012"/>
  </r>
  <r>
    <x v="3"/>
    <x v="3"/>
    <x v="3"/>
    <x v="6"/>
    <x v="10"/>
    <x v="10"/>
    <n v="141.76679999999999"/>
    <n v="98.251300000000001"/>
    <n v="43.515499999999989"/>
  </r>
  <r>
    <x v="3"/>
    <x v="3"/>
    <x v="3"/>
    <x v="6"/>
    <x v="11"/>
    <x v="11"/>
    <n v="135.9804"/>
    <n v="83.347200000000001"/>
    <n v="52.633200000000002"/>
  </r>
  <r>
    <x v="3"/>
    <x v="3"/>
    <x v="3"/>
    <x v="3"/>
    <x v="0"/>
    <x v="0"/>
    <n v="284.88150000000002"/>
    <n v="144.74655000000004"/>
    <n v="140.13494999999998"/>
  </r>
  <r>
    <x v="3"/>
    <x v="3"/>
    <x v="3"/>
    <x v="3"/>
    <x v="1"/>
    <x v="1"/>
    <n v="337.995"/>
    <n v="216.89850000000001"/>
    <n v="121.09649999999999"/>
  </r>
  <r>
    <x v="3"/>
    <x v="3"/>
    <x v="3"/>
    <x v="3"/>
    <x v="2"/>
    <x v="2"/>
    <n v="424.90799999999996"/>
    <n v="259.68800000000005"/>
    <n v="165.21999999999991"/>
  </r>
  <r>
    <x v="3"/>
    <x v="3"/>
    <x v="3"/>
    <x v="3"/>
    <x v="3"/>
    <x v="3"/>
    <n v="506.45599999999996"/>
    <n v="236.08"/>
    <n v="270.37599999999998"/>
  </r>
  <r>
    <x v="3"/>
    <x v="3"/>
    <x v="3"/>
    <x v="3"/>
    <x v="4"/>
    <x v="4"/>
    <n v="380.11025000000006"/>
    <n v="184.14239999999998"/>
    <n v="195.96785000000008"/>
  </r>
  <r>
    <x v="3"/>
    <x v="3"/>
    <x v="3"/>
    <x v="3"/>
    <x v="5"/>
    <x v="5"/>
    <n v="246.79000000000002"/>
    <n v="157.87850000000003"/>
    <n v="88.91149999999999"/>
  </r>
  <r>
    <x v="3"/>
    <x v="3"/>
    <x v="3"/>
    <x v="3"/>
    <x v="6"/>
    <x v="6"/>
    <n v="234.18225000000001"/>
    <n v="156.69810000000001"/>
    <n v="77.48415"/>
  </r>
  <r>
    <x v="3"/>
    <x v="3"/>
    <x v="3"/>
    <x v="3"/>
    <x v="7"/>
    <x v="7"/>
    <n v="248.93599999999998"/>
    <n v="125.12240000000001"/>
    <n v="123.81359999999997"/>
  </r>
  <r>
    <x v="3"/>
    <x v="3"/>
    <x v="3"/>
    <x v="3"/>
    <x v="8"/>
    <x v="8"/>
    <n v="319.21749999999997"/>
    <n v="156.40300000000002"/>
    <n v="162.81449999999995"/>
  </r>
  <r>
    <x v="3"/>
    <x v="3"/>
    <x v="3"/>
    <x v="3"/>
    <x v="9"/>
    <x v="9"/>
    <n v="303.39075000000003"/>
    <n v="207.1602"/>
    <n v="96.230550000000022"/>
  </r>
  <r>
    <x v="3"/>
    <x v="3"/>
    <x v="3"/>
    <x v="3"/>
    <x v="10"/>
    <x v="10"/>
    <n v="375.55"/>
    <n v="229.29270000000002"/>
    <n v="146.25729999999999"/>
  </r>
  <r>
    <x v="3"/>
    <x v="3"/>
    <x v="3"/>
    <x v="3"/>
    <x v="11"/>
    <x v="11"/>
    <n v="363.74700000000001"/>
    <n v="161.12460000000002"/>
    <n v="202.6224"/>
  </r>
  <r>
    <x v="3"/>
    <x v="3"/>
    <x v="3"/>
    <x v="6"/>
    <x v="0"/>
    <x v="0"/>
    <n v="221.8869"/>
    <n v="150.68970000000002"/>
    <n v="71.197199999999981"/>
  </r>
  <r>
    <x v="3"/>
    <x v="3"/>
    <x v="3"/>
    <x v="6"/>
    <x v="1"/>
    <x v="1"/>
    <n v="273.392"/>
    <n v="263.10900000000004"/>
    <n v="10.282999999999959"/>
  </r>
  <r>
    <x v="3"/>
    <x v="3"/>
    <x v="3"/>
    <x v="6"/>
    <x v="2"/>
    <x v="2"/>
    <n v="390.56"/>
    <n v="328.03199999999998"/>
    <n v="62.52800000000002"/>
  </r>
  <r>
    <x v="3"/>
    <x v="3"/>
    <x v="3"/>
    <x v="6"/>
    <x v="3"/>
    <x v="3"/>
    <n v="433.52160000000003"/>
    <n v="237.82320000000001"/>
    <n v="195.69840000000002"/>
  </r>
  <r>
    <x v="3"/>
    <x v="3"/>
    <x v="3"/>
    <x v="6"/>
    <x v="4"/>
    <x v="4"/>
    <n v="263.38389999999998"/>
    <n v="182.12610000000001"/>
    <n v="81.257799999999975"/>
  </r>
  <r>
    <x v="3"/>
    <x v="3"/>
    <x v="3"/>
    <x v="6"/>
    <x v="5"/>
    <x v="5"/>
    <n v="200.16199999999998"/>
    <n v="157.18199999999999"/>
    <n v="42.97999999999999"/>
  </r>
  <r>
    <x v="3"/>
    <x v="3"/>
    <x v="3"/>
    <x v="6"/>
    <x v="6"/>
    <x v="6"/>
    <n v="226.2807"/>
    <n v="143.00145000000003"/>
    <n v="83.279249999999962"/>
  </r>
  <r>
    <x v="3"/>
    <x v="3"/>
    <x v="3"/>
    <x v="6"/>
    <x v="7"/>
    <x v="7"/>
    <n v="177.70480000000001"/>
    <n v="131.21280000000002"/>
    <n v="46.49199999999999"/>
  </r>
  <r>
    <x v="3"/>
    <x v="3"/>
    <x v="3"/>
    <x v="6"/>
    <x v="8"/>
    <x v="8"/>
    <n v="195.28"/>
    <n v="140.09699999999998"/>
    <n v="55.183000000000021"/>
  </r>
  <r>
    <x v="3"/>
    <x v="3"/>
    <x v="3"/>
    <x v="6"/>
    <x v="9"/>
    <x v="9"/>
    <n v="330.02319999999997"/>
    <n v="250.97864999999999"/>
    <n v="79.044549999999987"/>
  </r>
  <r>
    <x v="3"/>
    <x v="3"/>
    <x v="3"/>
    <x v="6"/>
    <x v="10"/>
    <x v="10"/>
    <n v="389.58359999999999"/>
    <n v="248.7576"/>
    <n v="140.82599999999999"/>
  </r>
  <r>
    <x v="3"/>
    <x v="3"/>
    <x v="3"/>
    <x v="6"/>
    <x v="11"/>
    <x v="11"/>
    <n v="289.99080000000004"/>
    <n v="243.97380000000001"/>
    <n v="46.017000000000024"/>
  </r>
  <r>
    <x v="3"/>
    <x v="3"/>
    <x v="3"/>
    <x v="6"/>
    <x v="0"/>
    <x v="0"/>
    <n v="102.03569999999999"/>
    <n v="57.021300000000004"/>
    <n v="45.014399999999988"/>
  </r>
  <r>
    <x v="3"/>
    <x v="3"/>
    <x v="3"/>
    <x v="6"/>
    <x v="1"/>
    <x v="1"/>
    <n v="129.48390000000001"/>
    <n v="72.408000000000001"/>
    <n v="57.075900000000004"/>
  </r>
  <r>
    <x v="3"/>
    <x v="3"/>
    <x v="3"/>
    <x v="6"/>
    <x v="2"/>
    <x v="2"/>
    <n v="140.0256"/>
    <n v="93.096000000000004"/>
    <n v="46.929599999999994"/>
  </r>
  <r>
    <x v="3"/>
    <x v="3"/>
    <x v="3"/>
    <x v="6"/>
    <x v="3"/>
    <x v="3"/>
    <n v="143.208"/>
    <n v="100.3368"/>
    <n v="42.871200000000002"/>
  </r>
  <r>
    <x v="3"/>
    <x v="3"/>
    <x v="3"/>
    <x v="6"/>
    <x v="4"/>
    <x v="4"/>
    <n v="127.99215"/>
    <n v="70.597799999999992"/>
    <n v="57.394350000000003"/>
  </r>
  <r>
    <x v="3"/>
    <x v="3"/>
    <x v="3"/>
    <x v="6"/>
    <x v="5"/>
    <x v="5"/>
    <n v="105.417"/>
    <n v="64.650000000000006"/>
    <n v="40.766999999999996"/>
  </r>
  <r>
    <x v="3"/>
    <x v="3"/>
    <x v="3"/>
    <x v="6"/>
    <x v="6"/>
    <x v="6"/>
    <n v="89.504999999999995"/>
    <n v="60.512400000000007"/>
    <n v="28.992599999999989"/>
  </r>
  <r>
    <x v="3"/>
    <x v="3"/>
    <x v="3"/>
    <x v="6"/>
    <x v="7"/>
    <x v="7"/>
    <n v="87.516000000000005"/>
    <n v="49.133999999999993"/>
    <n v="38.382000000000012"/>
  </r>
  <r>
    <x v="3"/>
    <x v="3"/>
    <x v="3"/>
    <x v="6"/>
    <x v="8"/>
    <x v="8"/>
    <n v="110.38950000000001"/>
    <n v="54.952500000000001"/>
    <n v="55.437000000000012"/>
  </r>
  <r>
    <x v="3"/>
    <x v="3"/>
    <x v="3"/>
    <x v="6"/>
    <x v="9"/>
    <x v="9"/>
    <n v="139.62780000000001"/>
    <n v="84.045000000000002"/>
    <n v="55.582800000000006"/>
  </r>
  <r>
    <x v="3"/>
    <x v="3"/>
    <x v="3"/>
    <x v="6"/>
    <x v="10"/>
    <x v="10"/>
    <n v="139.22999999999999"/>
    <n v="82.364100000000008"/>
    <n v="56.865899999999982"/>
  </r>
  <r>
    <x v="3"/>
    <x v="3"/>
    <x v="3"/>
    <x v="6"/>
    <x v="11"/>
    <x v="11"/>
    <n v="130.0806"/>
    <n v="68.270399999999995"/>
    <n v="61.810200000000009"/>
  </r>
  <r>
    <x v="3"/>
    <x v="3"/>
    <x v="3"/>
    <x v="6"/>
    <x v="0"/>
    <x v="0"/>
    <n v="16.761150000000001"/>
    <n v="3.7647000000000004"/>
    <n v="12.996449999999999"/>
  </r>
  <r>
    <x v="3"/>
    <x v="3"/>
    <x v="3"/>
    <x v="6"/>
    <x v="1"/>
    <x v="1"/>
    <n v="22.7864"/>
    <n v="7.369600000000001"/>
    <n v="15.416799999999999"/>
  </r>
  <r>
    <x v="3"/>
    <x v="3"/>
    <x v="3"/>
    <x v="6"/>
    <x v="2"/>
    <x v="2"/>
    <n v="23.036799999999999"/>
    <n v="6.3167999999999997"/>
    <n v="16.72"/>
  </r>
  <r>
    <x v="3"/>
    <x v="3"/>
    <x v="3"/>
    <x v="6"/>
    <x v="3"/>
    <x v="3"/>
    <n v="20.532799999999998"/>
    <n v="8.6479999999999997"/>
    <n v="11.884799999999998"/>
  </r>
  <r>
    <x v="3"/>
    <x v="3"/>
    <x v="3"/>
    <x v="6"/>
    <x v="4"/>
    <x v="4"/>
    <n v="21.76915"/>
    <n v="5.5601000000000003"/>
    <n v="16.209049999999998"/>
  </r>
  <r>
    <x v="3"/>
    <x v="3"/>
    <x v="3"/>
    <x v="6"/>
    <x v="5"/>
    <x v="5"/>
    <n v="15.8065"/>
    <n v="5.4049999999999994"/>
    <n v="10.4015"/>
  </r>
  <r>
    <x v="3"/>
    <x v="3"/>
    <x v="3"/>
    <x v="6"/>
    <x v="6"/>
    <x v="6"/>
    <n v="13.521600000000001"/>
    <n v="4.8222000000000005"/>
    <n v="8.6994000000000007"/>
  </r>
  <r>
    <x v="3"/>
    <x v="3"/>
    <x v="3"/>
    <x v="6"/>
    <x v="7"/>
    <x v="7"/>
    <n v="11.643600000000001"/>
    <n v="3.2336"/>
    <n v="8.41"/>
  </r>
  <r>
    <x v="3"/>
    <x v="3"/>
    <x v="3"/>
    <x v="6"/>
    <x v="8"/>
    <x v="8"/>
    <n v="14.398000000000001"/>
    <n v="4.9820000000000002"/>
    <n v="9.4160000000000004"/>
  </r>
  <r>
    <x v="3"/>
    <x v="3"/>
    <x v="3"/>
    <x v="6"/>
    <x v="9"/>
    <x v="9"/>
    <n v="21.36225"/>
    <n v="5.7434000000000003"/>
    <n v="15.618849999999998"/>
  </r>
  <r>
    <x v="3"/>
    <x v="3"/>
    <x v="3"/>
    <x v="6"/>
    <x v="10"/>
    <x v="10"/>
    <n v="24.977399999999999"/>
    <n v="6.9748000000000001"/>
    <n v="18.002600000000001"/>
  </r>
  <r>
    <x v="3"/>
    <x v="3"/>
    <x v="3"/>
    <x v="6"/>
    <x v="11"/>
    <x v="11"/>
    <n v="15.963000000000001"/>
    <n v="4.9067999999999996"/>
    <n v="11.0562"/>
  </r>
  <r>
    <x v="3"/>
    <x v="3"/>
    <x v="3"/>
    <x v="6"/>
    <x v="0"/>
    <x v="0"/>
    <n v="10.845000000000001"/>
    <n v="3.7800000000000002"/>
    <n v="7.0650000000000004"/>
  </r>
  <r>
    <x v="3"/>
    <x v="3"/>
    <x v="3"/>
    <x v="6"/>
    <x v="1"/>
    <x v="1"/>
    <n v="15.520400000000002"/>
    <n v="5.7035999999999998"/>
    <n v="9.8168000000000024"/>
  </r>
  <r>
    <x v="3"/>
    <x v="3"/>
    <x v="3"/>
    <x v="6"/>
    <x v="2"/>
    <x v="2"/>
    <n v="22.943200000000001"/>
    <n v="5.9135999999999997"/>
    <n v="17.029600000000002"/>
  </r>
  <r>
    <x v="3"/>
    <x v="3"/>
    <x v="3"/>
    <x v="6"/>
    <x v="3"/>
    <x v="3"/>
    <n v="19.087199999999999"/>
    <n v="6.5855999999999995"/>
    <n v="12.5016"/>
  </r>
  <r>
    <x v="3"/>
    <x v="3"/>
    <x v="3"/>
    <x v="6"/>
    <x v="4"/>
    <x v="4"/>
    <n v="14.568450000000002"/>
    <n v="5.6783999999999999"/>
    <n v="8.8900500000000022"/>
  </r>
  <r>
    <x v="3"/>
    <x v="3"/>
    <x v="3"/>
    <x v="6"/>
    <x v="5"/>
    <x v="5"/>
    <n v="11.327"/>
    <n v="3.9060000000000006"/>
    <n v="7.4209999999999994"/>
  </r>
  <r>
    <x v="3"/>
    <x v="3"/>
    <x v="3"/>
    <x v="6"/>
    <x v="6"/>
    <x v="6"/>
    <n v="12.7971"/>
    <n v="3.7422000000000004"/>
    <n v="9.0548999999999999"/>
  </r>
  <r>
    <x v="3"/>
    <x v="3"/>
    <x v="3"/>
    <x v="6"/>
    <x v="7"/>
    <x v="7"/>
    <n v="9.9292000000000016"/>
    <n v="3.0575999999999999"/>
    <n v="6.8716000000000017"/>
  </r>
  <r>
    <x v="3"/>
    <x v="3"/>
    <x v="3"/>
    <x v="6"/>
    <x v="8"/>
    <x v="8"/>
    <n v="12.05"/>
    <n v="3.4859999999999998"/>
    <n v="8.5640000000000001"/>
  </r>
  <r>
    <x v="3"/>
    <x v="3"/>
    <x v="3"/>
    <x v="6"/>
    <x v="9"/>
    <x v="9"/>
    <n v="17.074850000000001"/>
    <n v="6.2243999999999993"/>
    <n v="10.850450000000002"/>
  </r>
  <r>
    <x v="3"/>
    <x v="3"/>
    <x v="3"/>
    <x v="6"/>
    <x v="10"/>
    <x v="10"/>
    <n v="19.063099999999999"/>
    <n v="5.3508000000000004"/>
    <n v="13.712299999999999"/>
  </r>
  <r>
    <x v="3"/>
    <x v="3"/>
    <x v="3"/>
    <x v="6"/>
    <x v="11"/>
    <x v="11"/>
    <n v="17.352"/>
    <n v="5.9471999999999996"/>
    <n v="11.404800000000002"/>
  </r>
  <r>
    <x v="3"/>
    <x v="3"/>
    <x v="3"/>
    <x v="6"/>
    <x v="0"/>
    <x v="0"/>
    <n v="1.0912500000000001"/>
    <n v="0.41850000000000004"/>
    <n v="0.67274999999999996"/>
  </r>
  <r>
    <x v="3"/>
    <x v="3"/>
    <x v="3"/>
    <x v="6"/>
    <x v="1"/>
    <x v="1"/>
    <n v="1.75"/>
    <n v="0.63700000000000012"/>
    <n v="1.113"/>
  </r>
  <r>
    <x v="3"/>
    <x v="3"/>
    <x v="3"/>
    <x v="6"/>
    <x v="2"/>
    <x v="2"/>
    <n v="1.82"/>
    <n v="0.70400000000000007"/>
    <n v="1.1160000000000001"/>
  </r>
  <r>
    <x v="3"/>
    <x v="3"/>
    <x v="3"/>
    <x v="6"/>
    <x v="3"/>
    <x v="3"/>
    <n v="2.34"/>
    <n v="0.8640000000000001"/>
    <n v="1.4759999999999998"/>
  </r>
  <r>
    <x v="3"/>
    <x v="3"/>
    <x v="3"/>
    <x v="6"/>
    <x v="4"/>
    <x v="4"/>
    <n v="1.9175"/>
    <n v="0.71500000000000008"/>
    <n v="1.2024999999999999"/>
  </r>
  <r>
    <x v="3"/>
    <x v="3"/>
    <x v="3"/>
    <x v="6"/>
    <x v="5"/>
    <x v="5"/>
    <n v="1.2124999999999999"/>
    <n v="0.57999999999999996"/>
    <n v="0.63249999999999995"/>
  </r>
  <r>
    <x v="3"/>
    <x v="3"/>
    <x v="3"/>
    <x v="6"/>
    <x v="6"/>
    <x v="6"/>
    <n v="1.3387499999999999"/>
    <n v="0.45"/>
    <n v="0.88874999999999993"/>
  </r>
  <r>
    <x v="3"/>
    <x v="3"/>
    <x v="3"/>
    <x v="6"/>
    <x v="7"/>
    <x v="7"/>
    <n v="1.1499999999999999"/>
    <n v="0.44400000000000006"/>
    <n v="0.70599999999999985"/>
  </r>
  <r>
    <x v="3"/>
    <x v="3"/>
    <x v="3"/>
    <x v="6"/>
    <x v="8"/>
    <x v="8"/>
    <n v="1.4249999999999998"/>
    <n v="0.58499999999999996"/>
    <n v="0.83999999999999986"/>
  </r>
  <r>
    <x v="3"/>
    <x v="3"/>
    <x v="3"/>
    <x v="6"/>
    <x v="9"/>
    <x v="9"/>
    <n v="1.7225000000000001"/>
    <n v="0.76700000000000002"/>
    <n v="0.95550000000000013"/>
  </r>
  <r>
    <x v="3"/>
    <x v="3"/>
    <x v="3"/>
    <x v="6"/>
    <x v="10"/>
    <x v="10"/>
    <n v="1.54"/>
    <n v="0.56000000000000005"/>
    <n v="0.98"/>
  </r>
  <r>
    <x v="3"/>
    <x v="3"/>
    <x v="3"/>
    <x v="6"/>
    <x v="11"/>
    <x v="11"/>
    <n v="1.47"/>
    <n v="0.54600000000000004"/>
    <n v="0.92399999999999993"/>
  </r>
  <r>
    <x v="3"/>
    <x v="3"/>
    <x v="3"/>
    <x v="6"/>
    <x v="0"/>
    <x v="0"/>
    <n v="21.519449999999999"/>
    <n v="9.3905999999999992"/>
    <n v="12.12885"/>
  </r>
  <r>
    <x v="3"/>
    <x v="3"/>
    <x v="3"/>
    <x v="6"/>
    <x v="1"/>
    <x v="1"/>
    <n v="38.306100000000001"/>
    <n v="17.404800000000002"/>
    <n v="20.901299999999999"/>
  </r>
  <r>
    <x v="3"/>
    <x v="3"/>
    <x v="3"/>
    <x v="6"/>
    <x v="2"/>
    <x v="2"/>
    <n v="42.200800000000001"/>
    <n v="17.937600000000003"/>
    <n v="24.263199999999998"/>
  </r>
  <r>
    <x v="3"/>
    <x v="3"/>
    <x v="3"/>
    <x v="6"/>
    <x v="3"/>
    <x v="3"/>
    <n v="37.073599999999999"/>
    <n v="18.292800000000003"/>
    <n v="18.780799999999996"/>
  </r>
  <r>
    <x v="3"/>
    <x v="3"/>
    <x v="3"/>
    <x v="6"/>
    <x v="4"/>
    <x v="4"/>
    <n v="28.520050000000001"/>
    <n v="16.1616"/>
    <n v="12.358450000000001"/>
  </r>
  <r>
    <x v="3"/>
    <x v="3"/>
    <x v="3"/>
    <x v="6"/>
    <x v="5"/>
    <x v="5"/>
    <n v="24.896500000000003"/>
    <n v="9.7679999999999989"/>
    <n v="15.128500000000004"/>
  </r>
  <r>
    <x v="3"/>
    <x v="3"/>
    <x v="3"/>
    <x v="6"/>
    <x v="6"/>
    <x v="6"/>
    <n v="26.621999999999996"/>
    <n v="11.5884"/>
    <n v="15.033599999999996"/>
  </r>
  <r>
    <x v="3"/>
    <x v="3"/>
    <x v="3"/>
    <x v="6"/>
    <x v="7"/>
    <x v="7"/>
    <n v="16.170399999999997"/>
    <n v="9.9456000000000024"/>
    <n v="6.2247999999999948"/>
  </r>
  <r>
    <x v="3"/>
    <x v="3"/>
    <x v="3"/>
    <x v="6"/>
    <x v="8"/>
    <x v="8"/>
    <n v="24.896500000000003"/>
    <n v="11.211"/>
    <n v="13.685500000000003"/>
  </r>
  <r>
    <x v="3"/>
    <x v="3"/>
    <x v="3"/>
    <x v="6"/>
    <x v="9"/>
    <x v="9"/>
    <n v="28.1996"/>
    <n v="12.987"/>
    <n v="15.2126"/>
  </r>
  <r>
    <x v="3"/>
    <x v="3"/>
    <x v="3"/>
    <x v="6"/>
    <x v="10"/>
    <x v="10"/>
    <n v="40.031599999999997"/>
    <n v="18.492599999999999"/>
    <n v="21.538999999999998"/>
  </r>
  <r>
    <x v="3"/>
    <x v="3"/>
    <x v="3"/>
    <x v="6"/>
    <x v="11"/>
    <x v="11"/>
    <n v="25.438800000000001"/>
    <n v="12.1212"/>
    <n v="13.317600000000001"/>
  </r>
  <r>
    <x v="3"/>
    <x v="3"/>
    <x v="3"/>
    <x v="6"/>
    <x v="0"/>
    <x v="0"/>
    <n v="20.699100000000005"/>
    <n v="7.5059999999999993"/>
    <n v="13.193100000000005"/>
  </r>
  <r>
    <x v="3"/>
    <x v="3"/>
    <x v="3"/>
    <x v="6"/>
    <x v="1"/>
    <x v="1"/>
    <n v="27.472200000000001"/>
    <n v="11.676"/>
    <n v="15.796200000000001"/>
  </r>
  <r>
    <x v="3"/>
    <x v="3"/>
    <x v="3"/>
    <x v="6"/>
    <x v="2"/>
    <x v="2"/>
    <n v="36.123199999999997"/>
    <n v="9.6744000000000003"/>
    <n v="26.448799999999999"/>
  </r>
  <r>
    <x v="3"/>
    <x v="3"/>
    <x v="3"/>
    <x v="6"/>
    <x v="3"/>
    <x v="3"/>
    <n v="36.798400000000001"/>
    <n v="9.8968000000000007"/>
    <n v="26.901600000000002"/>
  </r>
  <r>
    <x v="3"/>
    <x v="3"/>
    <x v="3"/>
    <x v="6"/>
    <x v="4"/>
    <x v="4"/>
    <n v="23.3155"/>
    <n v="7.5893999999999995"/>
    <n v="15.726100000000001"/>
  </r>
  <r>
    <x v="3"/>
    <x v="3"/>
    <x v="3"/>
    <x v="6"/>
    <x v="5"/>
    <x v="5"/>
    <n v="17.513000000000002"/>
    <n v="5.8380000000000001"/>
    <n v="11.675000000000001"/>
  </r>
  <r>
    <x v="3"/>
    <x v="3"/>
    <x v="3"/>
    <x v="6"/>
    <x v="6"/>
    <x v="6"/>
    <n v="16.331400000000002"/>
    <n v="6.6303000000000001"/>
    <n v="9.7011000000000021"/>
  </r>
  <r>
    <x v="3"/>
    <x v="3"/>
    <x v="3"/>
    <x v="6"/>
    <x v="7"/>
    <x v="7"/>
    <n v="14.8544"/>
    <n v="5.3376000000000001"/>
    <n v="9.5167999999999999"/>
  </r>
  <r>
    <x v="3"/>
    <x v="3"/>
    <x v="3"/>
    <x v="6"/>
    <x v="8"/>
    <x v="8"/>
    <n v="22.577000000000002"/>
    <n v="7.5755000000000008"/>
    <n v="15.0015"/>
  </r>
  <r>
    <x v="3"/>
    <x v="3"/>
    <x v="3"/>
    <x v="6"/>
    <x v="9"/>
    <x v="9"/>
    <n v="25.509900000000002"/>
    <n v="10.39025"/>
    <n v="15.119650000000002"/>
  </r>
  <r>
    <x v="3"/>
    <x v="3"/>
    <x v="3"/>
    <x v="6"/>
    <x v="10"/>
    <x v="10"/>
    <n v="25.108999999999998"/>
    <n v="9.73"/>
    <n v="15.378999999999998"/>
  </r>
  <r>
    <x v="3"/>
    <x v="3"/>
    <x v="3"/>
    <x v="6"/>
    <x v="11"/>
    <x v="11"/>
    <n v="29.371199999999998"/>
    <n v="6.7554000000000007"/>
    <n v="22.615799999999997"/>
  </r>
  <r>
    <x v="3"/>
    <x v="3"/>
    <x v="3"/>
    <x v="6"/>
    <x v="0"/>
    <x v="0"/>
    <n v="7.4326499999999998"/>
    <n v="4.5360000000000005"/>
    <n v="2.8966499999999993"/>
  </r>
  <r>
    <x v="3"/>
    <x v="3"/>
    <x v="3"/>
    <x v="6"/>
    <x v="1"/>
    <x v="1"/>
    <n v="12.676299999999999"/>
    <n v="4.7039999999999997"/>
    <n v="7.9722999999999997"/>
  </r>
  <r>
    <x v="3"/>
    <x v="3"/>
    <x v="3"/>
    <x v="6"/>
    <x v="2"/>
    <x v="2"/>
    <n v="17.671200000000002"/>
    <n v="5.9807999999999995"/>
    <n v="11.690400000000004"/>
  </r>
  <r>
    <x v="3"/>
    <x v="3"/>
    <x v="3"/>
    <x v="6"/>
    <x v="3"/>
    <x v="3"/>
    <n v="15.7608"/>
    <n v="7.3920000000000003"/>
    <n v="8.3688000000000002"/>
  </r>
  <r>
    <x v="3"/>
    <x v="3"/>
    <x v="3"/>
    <x v="6"/>
    <x v="4"/>
    <x v="4"/>
    <n v="11.51215"/>
    <n v="5.6783999999999999"/>
    <n v="5.8337500000000002"/>
  </r>
  <r>
    <x v="3"/>
    <x v="3"/>
    <x v="3"/>
    <x v="6"/>
    <x v="5"/>
    <x v="5"/>
    <n v="8.4575000000000014"/>
    <n v="3.3600000000000003"/>
    <n v="5.097500000000001"/>
  </r>
  <r>
    <x v="3"/>
    <x v="3"/>
    <x v="3"/>
    <x v="6"/>
    <x v="6"/>
    <x v="6"/>
    <n v="9.7609500000000011"/>
    <n v="3.8556000000000004"/>
    <n v="5.9053500000000003"/>
  </r>
  <r>
    <x v="3"/>
    <x v="3"/>
    <x v="3"/>
    <x v="6"/>
    <x v="7"/>
    <x v="7"/>
    <n v="7.96"/>
    <n v="2.6880000000000002"/>
    <n v="5.2720000000000002"/>
  </r>
  <r>
    <x v="3"/>
    <x v="3"/>
    <x v="3"/>
    <x v="6"/>
    <x v="8"/>
    <x v="8"/>
    <n v="8.9550000000000018"/>
    <n v="4.620000000000001"/>
    <n v="4.3350000000000009"/>
  </r>
  <r>
    <x v="3"/>
    <x v="3"/>
    <x v="3"/>
    <x v="6"/>
    <x v="9"/>
    <x v="9"/>
    <n v="15.0046"/>
    <n v="4.7501999999999995"/>
    <n v="10.2544"/>
  </r>
  <r>
    <x v="3"/>
    <x v="3"/>
    <x v="3"/>
    <x v="6"/>
    <x v="10"/>
    <x v="10"/>
    <n v="11.283300000000001"/>
    <n v="5.0568"/>
    <n v="6.2265000000000006"/>
  </r>
  <r>
    <x v="3"/>
    <x v="3"/>
    <x v="3"/>
    <x v="6"/>
    <x v="11"/>
    <x v="11"/>
    <n v="11.820599999999999"/>
    <n v="5.1912000000000003"/>
    <n v="6.6293999999999986"/>
  </r>
  <r>
    <x v="4"/>
    <x v="4"/>
    <x v="4"/>
    <x v="0"/>
    <x v="0"/>
    <x v="0"/>
    <n v="344.76750000000004"/>
    <n v="134.14590000000001"/>
    <n v="210.62160000000003"/>
  </r>
  <r>
    <x v="4"/>
    <x v="4"/>
    <x v="4"/>
    <x v="0"/>
    <x v="1"/>
    <x v="1"/>
    <n v="575.30899999999997"/>
    <n v="156.01600000000002"/>
    <n v="419.29299999999995"/>
  </r>
  <r>
    <x v="4"/>
    <x v="4"/>
    <x v="4"/>
    <x v="0"/>
    <x v="2"/>
    <x v="2"/>
    <n v="640.78"/>
    <n v="245.16800000000001"/>
    <n v="395.61199999999997"/>
  </r>
  <r>
    <x v="4"/>
    <x v="4"/>
    <x v="4"/>
    <x v="0"/>
    <x v="3"/>
    <x v="3"/>
    <n v="646.35199999999998"/>
    <n v="184.99039999999999"/>
    <n v="461.36159999999995"/>
  </r>
  <r>
    <x v="4"/>
    <x v="4"/>
    <x v="4"/>
    <x v="0"/>
    <x v="4"/>
    <x v="4"/>
    <n v="520.63374999999996"/>
    <n v="166.6028"/>
    <n v="354.03094999999996"/>
  </r>
  <r>
    <x v="4"/>
    <x v="4"/>
    <x v="4"/>
    <x v="0"/>
    <x v="5"/>
    <x v="5"/>
    <n v="362.18"/>
    <n v="128.15600000000001"/>
    <n v="234.024"/>
  </r>
  <r>
    <x v="4"/>
    <x v="4"/>
    <x v="4"/>
    <x v="0"/>
    <x v="6"/>
    <x v="6"/>
    <n v="272.67975000000001"/>
    <n v="115.3404"/>
    <n v="157.33935000000002"/>
  </r>
  <r>
    <x v="4"/>
    <x v="4"/>
    <x v="4"/>
    <x v="0"/>
    <x v="7"/>
    <x v="7"/>
    <n v="320.39"/>
    <n v="89.152000000000001"/>
    <n v="231.238"/>
  </r>
  <r>
    <x v="4"/>
    <x v="4"/>
    <x v="4"/>
    <x v="0"/>
    <x v="8"/>
    <x v="8"/>
    <n v="306.45999999999998"/>
    <n v="122.58400000000002"/>
    <n v="183.87599999999998"/>
  </r>
  <r>
    <x v="4"/>
    <x v="4"/>
    <x v="4"/>
    <x v="0"/>
    <x v="9"/>
    <x v="9"/>
    <n v="421.03425000000004"/>
    <n v="208.25349999999997"/>
    <n v="212.78075000000007"/>
  </r>
  <r>
    <x v="4"/>
    <x v="4"/>
    <x v="4"/>
    <x v="0"/>
    <x v="10"/>
    <x v="10"/>
    <n v="468.048"/>
    <n v="156.01600000000002"/>
    <n v="312.03199999999998"/>
  </r>
  <r>
    <x v="4"/>
    <x v="4"/>
    <x v="4"/>
    <x v="0"/>
    <x v="11"/>
    <x v="11"/>
    <n v="351.036"/>
    <n v="167.16"/>
    <n v="183.876"/>
  </r>
  <r>
    <x v="4"/>
    <x v="4"/>
    <x v="4"/>
    <x v="1"/>
    <x v="0"/>
    <x v="0"/>
    <n v="166.6557"/>
    <n v="123.68700000000001"/>
    <n v="42.968699999999984"/>
  </r>
  <r>
    <x v="4"/>
    <x v="4"/>
    <x v="4"/>
    <x v="1"/>
    <x v="1"/>
    <x v="1"/>
    <n v="299.33120000000002"/>
    <n v="254.3982"/>
    <n v="44.933000000000021"/>
  </r>
  <r>
    <x v="4"/>
    <x v="4"/>
    <x v="4"/>
    <x v="1"/>
    <x v="2"/>
    <x v="2"/>
    <n v="317.6576"/>
    <n v="205.22879999999998"/>
    <n v="112.42880000000002"/>
  </r>
  <r>
    <x v="4"/>
    <x v="4"/>
    <x v="4"/>
    <x v="1"/>
    <x v="3"/>
    <x v="3"/>
    <n v="342.09280000000001"/>
    <n v="254.09280000000001"/>
    <n v="88"/>
  </r>
  <r>
    <x v="4"/>
    <x v="4"/>
    <x v="4"/>
    <x v="1"/>
    <x v="4"/>
    <x v="4"/>
    <n v="287.87720000000002"/>
    <n v="212.4057"/>
    <n v="75.47150000000002"/>
  </r>
  <r>
    <x v="4"/>
    <x v="4"/>
    <x v="4"/>
    <x v="1"/>
    <x v="5"/>
    <x v="5"/>
    <n v="204.26300000000001"/>
    <n v="169.49700000000004"/>
    <n v="34.765999999999963"/>
  </r>
  <r>
    <x v="4"/>
    <x v="4"/>
    <x v="4"/>
    <x v="1"/>
    <x v="6"/>
    <x v="6"/>
    <n v="183.83670000000001"/>
    <n v="141.55290000000002"/>
    <n v="42.283799999999985"/>
  </r>
  <r>
    <x v="4"/>
    <x v="4"/>
    <x v="4"/>
    <x v="1"/>
    <x v="7"/>
    <x v="7"/>
    <n v="167.99200000000002"/>
    <n v="106.2792"/>
    <n v="61.712800000000016"/>
  </r>
  <r>
    <x v="4"/>
    <x v="4"/>
    <x v="4"/>
    <x v="1"/>
    <x v="8"/>
    <x v="8"/>
    <n v="179.446"/>
    <n v="138.95700000000002"/>
    <n v="40.488999999999976"/>
  </r>
  <r>
    <x v="4"/>
    <x v="4"/>
    <x v="4"/>
    <x v="1"/>
    <x v="9"/>
    <x v="9"/>
    <n v="280.43209999999999"/>
    <n v="174.68879999999999"/>
    <n v="105.7433"/>
  </r>
  <r>
    <x v="4"/>
    <x v="4"/>
    <x v="4"/>
    <x v="1"/>
    <x v="10"/>
    <x v="10"/>
    <n v="277.9504"/>
    <n v="222.3312"/>
    <n v="55.619200000000006"/>
  </r>
  <r>
    <x v="4"/>
    <x v="4"/>
    <x v="4"/>
    <x v="1"/>
    <x v="11"/>
    <x v="11"/>
    <n v="187.84559999999999"/>
    <n v="159.4188"/>
    <n v="28.426799999999986"/>
  </r>
  <r>
    <x v="4"/>
    <x v="4"/>
    <x v="4"/>
    <x v="2"/>
    <x v="0"/>
    <x v="0"/>
    <n v="110.124"/>
    <n v="80.7012"/>
    <n v="29.422799999999995"/>
  </r>
  <r>
    <x v="4"/>
    <x v="4"/>
    <x v="4"/>
    <x v="2"/>
    <x v="1"/>
    <x v="1"/>
    <n v="174.91039999999998"/>
    <n v="110.3844"/>
    <n v="64.525999999999982"/>
  </r>
  <r>
    <x v="4"/>
    <x v="4"/>
    <x v="4"/>
    <x v="2"/>
    <x v="2"/>
    <x v="2"/>
    <n v="243.17439999999999"/>
    <n v="138.52160000000003"/>
    <n v="104.65279999999996"/>
  </r>
  <r>
    <x v="4"/>
    <x v="4"/>
    <x v="4"/>
    <x v="2"/>
    <x v="3"/>
    <x v="3"/>
    <n v="179.28960000000001"/>
    <n v="133.57440000000003"/>
    <n v="45.715199999999982"/>
  </r>
  <r>
    <x v="4"/>
    <x v="4"/>
    <x v="4"/>
    <x v="2"/>
    <x v="4"/>
    <x v="4"/>
    <n v="152.37039999999999"/>
    <n v="80.39200000000001"/>
    <n v="71.978399999999979"/>
  </r>
  <r>
    <x v="4"/>
    <x v="4"/>
    <x v="4"/>
    <x v="2"/>
    <x v="5"/>
    <x v="5"/>
    <n v="151.98400000000001"/>
    <n v="64.158999999999992"/>
    <n v="87.825000000000017"/>
  </r>
  <r>
    <x v="4"/>
    <x v="4"/>
    <x v="4"/>
    <x v="2"/>
    <x v="6"/>
    <x v="6"/>
    <n v="102.00960000000001"/>
    <n v="73.048500000000004"/>
    <n v="28.961100000000002"/>
  </r>
  <r>
    <x v="4"/>
    <x v="4"/>
    <x v="4"/>
    <x v="2"/>
    <x v="7"/>
    <x v="7"/>
    <n v="110.25280000000001"/>
    <n v="71.734399999999994"/>
    <n v="38.518400000000014"/>
  </r>
  <r>
    <x v="4"/>
    <x v="4"/>
    <x v="4"/>
    <x v="2"/>
    <x v="8"/>
    <x v="8"/>
    <n v="104.32800000000002"/>
    <n v="70.343000000000004"/>
    <n v="33.985000000000014"/>
  </r>
  <r>
    <x v="4"/>
    <x v="4"/>
    <x v="4"/>
    <x v="2"/>
    <x v="9"/>
    <x v="9"/>
    <n v="182.50960000000001"/>
    <n v="84.411600000000007"/>
    <n v="98.097999999999999"/>
  </r>
  <r>
    <x v="4"/>
    <x v="4"/>
    <x v="4"/>
    <x v="2"/>
    <x v="10"/>
    <x v="10"/>
    <n v="198.352"/>
    <n v="120.12420000000002"/>
    <n v="78.227799999999988"/>
  </r>
  <r>
    <x v="4"/>
    <x v="4"/>
    <x v="4"/>
    <x v="2"/>
    <x v="11"/>
    <x v="11"/>
    <n v="125.1936"/>
    <n v="76.063199999999995"/>
    <n v="49.130400000000009"/>
  </r>
  <r>
    <x v="4"/>
    <x v="4"/>
    <x v="4"/>
    <x v="3"/>
    <x v="0"/>
    <x v="0"/>
    <n v="298.94940000000003"/>
    <n v="151.67250000000001"/>
    <n v="147.27690000000001"/>
  </r>
  <r>
    <x v="4"/>
    <x v="4"/>
    <x v="4"/>
    <x v="3"/>
    <x v="1"/>
    <x v="1"/>
    <n v="368.81880000000001"/>
    <n v="227.11500000000001"/>
    <n v="141.7038"/>
  </r>
  <r>
    <x v="4"/>
    <x v="4"/>
    <x v="4"/>
    <x v="3"/>
    <x v="2"/>
    <x v="2"/>
    <n v="481.06800000000004"/>
    <n v="209.16"/>
    <n v="271.90800000000002"/>
  </r>
  <r>
    <x v="4"/>
    <x v="4"/>
    <x v="4"/>
    <x v="3"/>
    <x v="3"/>
    <x v="3"/>
    <n v="394.01760000000002"/>
    <n v="226.8"/>
    <n v="167.2176"/>
  </r>
  <r>
    <x v="4"/>
    <x v="4"/>
    <x v="4"/>
    <x v="3"/>
    <x v="4"/>
    <x v="4"/>
    <n v="368.53244999999998"/>
    <n v="169.9425"/>
    <n v="198.58994999999999"/>
  </r>
  <r>
    <x v="4"/>
    <x v="4"/>
    <x v="4"/>
    <x v="3"/>
    <x v="5"/>
    <x v="5"/>
    <n v="260.57850000000002"/>
    <n v="182.7"/>
    <n v="77.878500000000031"/>
  </r>
  <r>
    <x v="4"/>
    <x v="4"/>
    <x v="4"/>
    <x v="3"/>
    <x v="6"/>
    <x v="6"/>
    <n v="283.48650000000004"/>
    <n v="144.58500000000001"/>
    <n v="138.90150000000003"/>
  </r>
  <r>
    <x v="4"/>
    <x v="4"/>
    <x v="4"/>
    <x v="3"/>
    <x v="7"/>
    <x v="7"/>
    <n v="238.24320000000003"/>
    <n v="118.44"/>
    <n v="119.80320000000003"/>
  </r>
  <r>
    <x v="4"/>
    <x v="4"/>
    <x v="4"/>
    <x v="3"/>
    <x v="8"/>
    <x v="8"/>
    <n v="300.66750000000002"/>
    <n v="189"/>
    <n v="111.66750000000002"/>
  </r>
  <r>
    <x v="4"/>
    <x v="4"/>
    <x v="4"/>
    <x v="3"/>
    <x v="9"/>
    <x v="9"/>
    <n v="346.19715000000002"/>
    <n v="237.51"/>
    <n v="108.68715000000003"/>
  </r>
  <r>
    <x v="4"/>
    <x v="4"/>
    <x v="4"/>
    <x v="3"/>
    <x v="10"/>
    <x v="10"/>
    <n v="400.89"/>
    <n v="251.36999999999998"/>
    <n v="149.52000000000001"/>
  </r>
  <r>
    <x v="4"/>
    <x v="4"/>
    <x v="4"/>
    <x v="3"/>
    <x v="11"/>
    <x v="11"/>
    <n v="336.74759999999998"/>
    <n v="196.56"/>
    <n v="140.18759999999997"/>
  </r>
  <r>
    <x v="4"/>
    <x v="4"/>
    <x v="4"/>
    <x v="4"/>
    <x v="0"/>
    <x v="0"/>
    <n v="213.40260000000001"/>
    <n v="142.47990000000001"/>
    <n v="70.922699999999992"/>
  </r>
  <r>
    <x v="4"/>
    <x v="4"/>
    <x v="4"/>
    <x v="4"/>
    <x v="1"/>
    <x v="1"/>
    <n v="307.37"/>
    <n v="197.96560000000002"/>
    <n v="109.40439999999998"/>
  </r>
  <r>
    <x v="4"/>
    <x v="4"/>
    <x v="4"/>
    <x v="4"/>
    <x v="2"/>
    <x v="2"/>
    <n v="305.61360000000002"/>
    <n v="223.78720000000001"/>
    <n v="81.826400000000007"/>
  </r>
  <r>
    <x v="4"/>
    <x v="4"/>
    <x v="4"/>
    <x v="4"/>
    <x v="3"/>
    <x v="3"/>
    <n v="418.02320000000003"/>
    <n v="248.37920000000003"/>
    <n v="169.64400000000001"/>
  </r>
  <r>
    <x v="4"/>
    <x v="4"/>
    <x v="4"/>
    <x v="4"/>
    <x v="4"/>
    <x v="4"/>
    <n v="328.22725000000003"/>
    <n v="173.8347"/>
    <n v="154.39255000000003"/>
  </r>
  <r>
    <x v="4"/>
    <x v="4"/>
    <x v="4"/>
    <x v="4"/>
    <x v="5"/>
    <x v="5"/>
    <n v="191.0085"/>
    <n v="126.03400000000001"/>
    <n v="64.974499999999992"/>
  </r>
  <r>
    <x v="4"/>
    <x v="4"/>
    <x v="4"/>
    <x v="4"/>
    <x v="6"/>
    <x v="6"/>
    <n v="191.66714999999999"/>
    <n v="157.6962"/>
    <n v="33.970949999999988"/>
  </r>
  <r>
    <x v="4"/>
    <x v="4"/>
    <x v="4"/>
    <x v="4"/>
    <x v="7"/>
    <x v="7"/>
    <n v="158.07600000000002"/>
    <n v="126.64880000000001"/>
    <n v="31.427200000000013"/>
  </r>
  <r>
    <x v="4"/>
    <x v="4"/>
    <x v="4"/>
    <x v="4"/>
    <x v="8"/>
    <x v="8"/>
    <n v="232.72300000000001"/>
    <n v="135.25600000000003"/>
    <n v="97.466999999999985"/>
  </r>
  <r>
    <x v="4"/>
    <x v="4"/>
    <x v="4"/>
    <x v="4"/>
    <x v="9"/>
    <x v="9"/>
    <n v="336.78969999999998"/>
    <n v="199.81"/>
    <n v="136.97969999999998"/>
  </r>
  <r>
    <x v="4"/>
    <x v="4"/>
    <x v="4"/>
    <x v="4"/>
    <x v="10"/>
    <x v="10"/>
    <n v="353.47549999999995"/>
    <n v="219.48360000000002"/>
    <n v="133.99189999999993"/>
  </r>
  <r>
    <x v="4"/>
    <x v="4"/>
    <x v="4"/>
    <x v="4"/>
    <x v="11"/>
    <x v="11"/>
    <n v="316.15199999999999"/>
    <n v="147.55199999999999"/>
    <n v="168.6"/>
  </r>
  <r>
    <x v="4"/>
    <x v="4"/>
    <x v="4"/>
    <x v="5"/>
    <x v="0"/>
    <x v="0"/>
    <n v="86.082300000000004"/>
    <n v="56.502900000000004"/>
    <n v="29.5794"/>
  </r>
  <r>
    <x v="4"/>
    <x v="4"/>
    <x v="4"/>
    <x v="5"/>
    <x v="1"/>
    <x v="1"/>
    <n v="152.46700000000001"/>
    <n v="102.5423"/>
    <n v="49.924700000000016"/>
  </r>
  <r>
    <x v="4"/>
    <x v="4"/>
    <x v="4"/>
    <x v="5"/>
    <x v="2"/>
    <x v="2"/>
    <n v="162.12640000000002"/>
    <n v="82.723200000000006"/>
    <n v="79.403200000000012"/>
  </r>
  <r>
    <x v="4"/>
    <x v="4"/>
    <x v="4"/>
    <x v="5"/>
    <x v="3"/>
    <x v="3"/>
    <n v="178.7936"/>
    <n v="86.662400000000005"/>
    <n v="92.131199999999993"/>
  </r>
  <r>
    <x v="4"/>
    <x v="4"/>
    <x v="4"/>
    <x v="5"/>
    <x v="4"/>
    <x v="4"/>
    <n v="112.0301"/>
    <n v="68.012749999999997"/>
    <n v="44.017350000000008"/>
  </r>
  <r>
    <x v="4"/>
    <x v="4"/>
    <x v="4"/>
    <x v="5"/>
    <x v="5"/>
    <x v="5"/>
    <n v="81.442000000000007"/>
    <n v="63.396500000000003"/>
    <n v="18.045500000000004"/>
  </r>
  <r>
    <x v="4"/>
    <x v="4"/>
    <x v="4"/>
    <x v="5"/>
    <x v="6"/>
    <x v="6"/>
    <n v="81.820800000000006"/>
    <n v="66.474000000000004"/>
    <n v="15.346800000000002"/>
  </r>
  <r>
    <x v="4"/>
    <x v="4"/>
    <x v="4"/>
    <x v="5"/>
    <x v="7"/>
    <x v="7"/>
    <n v="78.790400000000005"/>
    <n v="45.793200000000006"/>
    <n v="32.997199999999999"/>
  </r>
  <r>
    <x v="4"/>
    <x v="4"/>
    <x v="4"/>
    <x v="5"/>
    <x v="8"/>
    <x v="8"/>
    <n v="80.495000000000005"/>
    <n v="49.855500000000006"/>
    <n v="30.639499999999998"/>
  </r>
  <r>
    <x v="4"/>
    <x v="4"/>
    <x v="4"/>
    <x v="5"/>
    <x v="9"/>
    <x v="9"/>
    <n v="113.2612"/>
    <n v="75.214100000000002"/>
    <n v="38.0471"/>
  </r>
  <r>
    <x v="4"/>
    <x v="4"/>
    <x v="4"/>
    <x v="5"/>
    <x v="10"/>
    <x v="10"/>
    <n v="117.99620000000002"/>
    <n v="88.755099999999999"/>
    <n v="29.241100000000017"/>
  </r>
  <r>
    <x v="4"/>
    <x v="4"/>
    <x v="4"/>
    <x v="5"/>
    <x v="11"/>
    <x v="11"/>
    <n v="112.50360000000001"/>
    <n v="77.552999999999997"/>
    <n v="34.950600000000009"/>
  </r>
  <r>
    <x v="4"/>
    <x v="4"/>
    <x v="4"/>
    <x v="6"/>
    <x v="0"/>
    <x v="0"/>
    <n v="15.191550000000001"/>
    <n v="5.0949"/>
    <n v="10.09665"/>
  </r>
  <r>
    <x v="4"/>
    <x v="4"/>
    <x v="4"/>
    <x v="6"/>
    <x v="1"/>
    <x v="1"/>
    <n v="23.87"/>
    <n v="6.3546000000000005"/>
    <n v="17.5154"/>
  </r>
  <r>
    <x v="4"/>
    <x v="4"/>
    <x v="4"/>
    <x v="6"/>
    <x v="2"/>
    <x v="2"/>
    <n v="28.098400000000002"/>
    <n v="7.9151999999999996"/>
    <n v="20.183200000000003"/>
  </r>
  <r>
    <x v="4"/>
    <x v="4"/>
    <x v="4"/>
    <x v="6"/>
    <x v="3"/>
    <x v="3"/>
    <n v="25.370400000000004"/>
    <n v="8.4863999999999997"/>
    <n v="16.884000000000004"/>
  </r>
  <r>
    <x v="4"/>
    <x v="4"/>
    <x v="4"/>
    <x v="6"/>
    <x v="4"/>
    <x v="4"/>
    <n v="19.283549999999998"/>
    <n v="7.0278"/>
    <n v="12.255749999999999"/>
  </r>
  <r>
    <x v="4"/>
    <x v="4"/>
    <x v="4"/>
    <x v="6"/>
    <x v="5"/>
    <x v="5"/>
    <n v="14.663"/>
    <n v="4.335"/>
    <n v="10.327999999999999"/>
  </r>
  <r>
    <x v="4"/>
    <x v="4"/>
    <x v="4"/>
    <x v="6"/>
    <x v="6"/>
    <x v="6"/>
    <n v="14.270850000000001"/>
    <n v="4.4063999999999997"/>
    <n v="9.8644500000000015"/>
  </r>
  <r>
    <x v="4"/>
    <x v="4"/>
    <x v="4"/>
    <x v="6"/>
    <x v="7"/>
    <x v="7"/>
    <n v="15.140400000000001"/>
    <n v="3.7536"/>
    <n v="11.386800000000001"/>
  </r>
  <r>
    <x v="4"/>
    <x v="4"/>
    <x v="4"/>
    <x v="6"/>
    <x v="8"/>
    <x v="8"/>
    <n v="15.515500000000001"/>
    <n v="5.2020000000000008"/>
    <n v="10.313500000000001"/>
  </r>
  <r>
    <x v="4"/>
    <x v="4"/>
    <x v="4"/>
    <x v="6"/>
    <x v="9"/>
    <x v="9"/>
    <n v="24.603150000000003"/>
    <n v="6.5636999999999999"/>
    <n v="18.039450000000002"/>
  </r>
  <r>
    <x v="4"/>
    <x v="4"/>
    <x v="4"/>
    <x v="6"/>
    <x v="10"/>
    <x v="10"/>
    <n v="23.1539"/>
    <n v="6.640200000000001"/>
    <n v="16.5137"/>
  </r>
  <r>
    <x v="4"/>
    <x v="4"/>
    <x v="4"/>
    <x v="6"/>
    <x v="11"/>
    <x v="11"/>
    <n v="21.483000000000001"/>
    <n v="6.3648000000000007"/>
    <n v="15.1182"/>
  </r>
  <r>
    <x v="4"/>
    <x v="4"/>
    <x v="4"/>
    <x v="6"/>
    <x v="0"/>
    <x v="0"/>
    <n v="10.021500000000001"/>
    <n v="3.726"/>
    <n v="6.2955000000000014"/>
  </r>
  <r>
    <x v="4"/>
    <x v="4"/>
    <x v="4"/>
    <x v="6"/>
    <x v="1"/>
    <x v="1"/>
    <n v="20.907599999999999"/>
    <n v="5.6028000000000002"/>
    <n v="15.304799999999998"/>
  </r>
  <r>
    <x v="4"/>
    <x v="4"/>
    <x v="4"/>
    <x v="6"/>
    <x v="2"/>
    <x v="2"/>
    <n v="19.073600000000003"/>
    <n v="7.5072000000000001"/>
    <n v="11.566400000000002"/>
  </r>
  <r>
    <x v="4"/>
    <x v="4"/>
    <x v="4"/>
    <x v="6"/>
    <x v="3"/>
    <x v="3"/>
    <n v="21.798400000000001"/>
    <n v="8.2432000000000016"/>
    <n v="13.555199999999999"/>
  </r>
  <r>
    <x v="4"/>
    <x v="4"/>
    <x v="4"/>
    <x v="6"/>
    <x v="4"/>
    <x v="4"/>
    <n v="16.008199999999999"/>
    <n v="6.7573999999999996"/>
    <n v="9.2507999999999981"/>
  </r>
  <r>
    <x v="4"/>
    <x v="4"/>
    <x v="4"/>
    <x v="6"/>
    <x v="5"/>
    <x v="5"/>
    <n v="13.755000000000001"/>
    <n v="5.3360000000000003"/>
    <n v="8.4190000000000005"/>
  </r>
  <r>
    <x v="4"/>
    <x v="4"/>
    <x v="4"/>
    <x v="6"/>
    <x v="6"/>
    <x v="6"/>
    <n v="11.6721"/>
    <n v="4.9679999999999991"/>
    <n v="6.7041000000000013"/>
  </r>
  <r>
    <x v="4"/>
    <x v="4"/>
    <x v="4"/>
    <x v="6"/>
    <x v="7"/>
    <x v="7"/>
    <n v="12.366400000000001"/>
    <n v="4.4160000000000004"/>
    <n v="7.9504000000000001"/>
  </r>
  <r>
    <x v="4"/>
    <x v="4"/>
    <x v="4"/>
    <x v="6"/>
    <x v="8"/>
    <x v="8"/>
    <n v="15.588999999999999"/>
    <n v="4.8760000000000012"/>
    <n v="10.712999999999997"/>
  </r>
  <r>
    <x v="4"/>
    <x v="4"/>
    <x v="4"/>
    <x v="6"/>
    <x v="9"/>
    <x v="9"/>
    <n v="14.645800000000001"/>
    <n v="6.458400000000001"/>
    <n v="8.1874000000000002"/>
  </r>
  <r>
    <x v="4"/>
    <x v="4"/>
    <x v="4"/>
    <x v="6"/>
    <x v="10"/>
    <x v="10"/>
    <n v="17.973199999999999"/>
    <n v="7.0840000000000014"/>
    <n v="10.889199999999997"/>
  </r>
  <r>
    <x v="4"/>
    <x v="4"/>
    <x v="4"/>
    <x v="6"/>
    <x v="11"/>
    <x v="11"/>
    <n v="13.9908"/>
    <n v="6.3479999999999999"/>
    <n v="7.6428000000000003"/>
  </r>
  <r>
    <x v="4"/>
    <x v="4"/>
    <x v="4"/>
    <x v="6"/>
    <x v="0"/>
    <x v="0"/>
    <n v="1.0331999999999999"/>
    <n v="0.42569999999999997"/>
    <n v="0.60749999999999993"/>
  </r>
  <r>
    <x v="4"/>
    <x v="4"/>
    <x v="4"/>
    <x v="6"/>
    <x v="1"/>
    <x v="1"/>
    <n v="1.9207999999999998"/>
    <n v="0.80850000000000011"/>
    <n v="1.1122999999999998"/>
  </r>
  <r>
    <x v="4"/>
    <x v="4"/>
    <x v="4"/>
    <x v="6"/>
    <x v="2"/>
    <x v="2"/>
    <n v="2.3520000000000003"/>
    <n v="0.78320000000000001"/>
    <n v="1.5688000000000004"/>
  </r>
  <r>
    <x v="4"/>
    <x v="4"/>
    <x v="4"/>
    <x v="6"/>
    <x v="3"/>
    <x v="3"/>
    <n v="1.8816000000000002"/>
    <n v="0.77439999999999998"/>
    <n v="1.1072000000000002"/>
  </r>
  <r>
    <x v="4"/>
    <x v="4"/>
    <x v="4"/>
    <x v="6"/>
    <x v="4"/>
    <x v="4"/>
    <n v="1.5105999999999999"/>
    <n v="0.6863999999999999"/>
    <n v="0.82420000000000004"/>
  </r>
  <r>
    <x v="4"/>
    <x v="4"/>
    <x v="4"/>
    <x v="6"/>
    <x v="5"/>
    <x v="5"/>
    <n v="1.5260000000000002"/>
    <n v="0.49500000000000005"/>
    <n v="1.0310000000000001"/>
  </r>
  <r>
    <x v="4"/>
    <x v="4"/>
    <x v="4"/>
    <x v="6"/>
    <x v="6"/>
    <x v="6"/>
    <n v="1.4363999999999999"/>
    <n v="0.44055"/>
    <n v="0.9958499999999999"/>
  </r>
  <r>
    <x v="4"/>
    <x v="4"/>
    <x v="4"/>
    <x v="6"/>
    <x v="7"/>
    <x v="7"/>
    <n v="1.1648000000000001"/>
    <n v="0.36519999999999997"/>
    <n v="0.79960000000000009"/>
  </r>
  <r>
    <x v="4"/>
    <x v="4"/>
    <x v="4"/>
    <x v="6"/>
    <x v="8"/>
    <x v="8"/>
    <n v="1.5540000000000003"/>
    <n v="0.57200000000000006"/>
    <n v="0.98200000000000021"/>
  </r>
  <r>
    <x v="4"/>
    <x v="4"/>
    <x v="4"/>
    <x v="6"/>
    <x v="9"/>
    <x v="9"/>
    <n v="1.5105999999999999"/>
    <n v="0.81509999999999994"/>
    <n v="0.69550000000000001"/>
  </r>
  <r>
    <x v="4"/>
    <x v="4"/>
    <x v="4"/>
    <x v="6"/>
    <x v="10"/>
    <x v="10"/>
    <n v="1.6072"/>
    <n v="0.65449999999999997"/>
    <n v="0.95269999999999999"/>
  </r>
  <r>
    <x v="4"/>
    <x v="4"/>
    <x v="4"/>
    <x v="6"/>
    <x v="11"/>
    <x v="11"/>
    <n v="1.6967999999999999"/>
    <n v="0.78539999999999999"/>
    <n v="0.91139999999999988"/>
  </r>
  <r>
    <x v="4"/>
    <x v="4"/>
    <x v="4"/>
    <x v="6"/>
    <x v="0"/>
    <x v="0"/>
    <n v="24.254999999999999"/>
    <n v="12.793950000000001"/>
    <n v="11.461049999999998"/>
  </r>
  <r>
    <x v="4"/>
    <x v="4"/>
    <x v="4"/>
    <x v="6"/>
    <x v="1"/>
    <x v="1"/>
    <n v="39.993800000000007"/>
    <n v="14.118300000000001"/>
    <n v="25.875500000000006"/>
  </r>
  <r>
    <x v="4"/>
    <x v="4"/>
    <x v="4"/>
    <x v="6"/>
    <x v="2"/>
    <x v="2"/>
    <n v="49.15679999999999"/>
    <n v="18.273600000000002"/>
    <n v="30.883199999999988"/>
  </r>
  <r>
    <x v="4"/>
    <x v="4"/>
    <x v="4"/>
    <x v="6"/>
    <x v="3"/>
    <x v="3"/>
    <n v="48.725599999999993"/>
    <n v="17.884800000000002"/>
    <n v="30.840799999999991"/>
  </r>
  <r>
    <x v="4"/>
    <x v="4"/>
    <x v="4"/>
    <x v="6"/>
    <x v="4"/>
    <x v="4"/>
    <n v="31.181150000000002"/>
    <n v="13.267799999999999"/>
    <n v="17.913350000000001"/>
  </r>
  <r>
    <x v="4"/>
    <x v="4"/>
    <x v="4"/>
    <x v="6"/>
    <x v="5"/>
    <x v="5"/>
    <n v="31.261999999999997"/>
    <n v="11.2995"/>
    <n v="19.962499999999999"/>
  </r>
  <r>
    <x v="4"/>
    <x v="4"/>
    <x v="4"/>
    <x v="6"/>
    <x v="6"/>
    <x v="6"/>
    <n v="27.893249999999998"/>
    <n v="11.481750000000002"/>
    <n v="16.411499999999997"/>
  </r>
  <r>
    <x v="4"/>
    <x v="4"/>
    <x v="4"/>
    <x v="6"/>
    <x v="7"/>
    <x v="7"/>
    <n v="18.757199999999997"/>
    <n v="10.983599999999999"/>
    <n v="7.7735999999999983"/>
  </r>
  <r>
    <x v="4"/>
    <x v="4"/>
    <x v="4"/>
    <x v="6"/>
    <x v="8"/>
    <x v="8"/>
    <n v="22.098999999999997"/>
    <n v="12.028500000000001"/>
    <n v="10.070499999999996"/>
  </r>
  <r>
    <x v="4"/>
    <x v="4"/>
    <x v="4"/>
    <x v="6"/>
    <x v="9"/>
    <x v="9"/>
    <n v="37.837800000000009"/>
    <n v="15.1632"/>
    <n v="22.674600000000009"/>
  </r>
  <r>
    <x v="4"/>
    <x v="4"/>
    <x v="4"/>
    <x v="6"/>
    <x v="10"/>
    <x v="10"/>
    <n v="40.748400000000004"/>
    <n v="15.649200000000002"/>
    <n v="25.099200000000003"/>
  </r>
  <r>
    <x v="4"/>
    <x v="4"/>
    <x v="4"/>
    <x v="6"/>
    <x v="11"/>
    <x v="11"/>
    <n v="26.518800000000002"/>
    <n v="11.664000000000001"/>
    <n v="14.854800000000001"/>
  </r>
  <r>
    <x v="4"/>
    <x v="4"/>
    <x v="4"/>
    <x v="6"/>
    <x v="0"/>
    <x v="0"/>
    <n v="17.8416"/>
    <n v="5.6304000000000007"/>
    <n v="12.211199999999998"/>
  </r>
  <r>
    <x v="4"/>
    <x v="4"/>
    <x v="4"/>
    <x v="6"/>
    <x v="1"/>
    <x v="1"/>
    <n v="28.0427"/>
    <n v="9.7103999999999999"/>
    <n v="18.3323"/>
  </r>
  <r>
    <x v="4"/>
    <x v="4"/>
    <x v="4"/>
    <x v="6"/>
    <x v="2"/>
    <x v="2"/>
    <n v="33.370399999999997"/>
    <n v="10.7712"/>
    <n v="22.599199999999996"/>
  </r>
  <r>
    <x v="4"/>
    <x v="4"/>
    <x v="4"/>
    <x v="6"/>
    <x v="3"/>
    <x v="3"/>
    <n v="36.674400000000006"/>
    <n v="10.7712"/>
    <n v="25.903200000000005"/>
  </r>
  <r>
    <x v="4"/>
    <x v="4"/>
    <x v="4"/>
    <x v="6"/>
    <x v="4"/>
    <x v="4"/>
    <n v="26.3081"/>
    <n v="7.7792000000000003"/>
    <n v="18.5289"/>
  </r>
  <r>
    <x v="4"/>
    <x v="4"/>
    <x v="4"/>
    <x v="6"/>
    <x v="5"/>
    <x v="5"/>
    <n v="18.585000000000001"/>
    <n v="7.9559999999999995"/>
    <n v="10.629000000000001"/>
  </r>
  <r>
    <x v="4"/>
    <x v="4"/>
    <x v="4"/>
    <x v="6"/>
    <x v="6"/>
    <x v="6"/>
    <n v="16.540649999999999"/>
    <n v="5.7527999999999997"/>
    <n v="10.787849999999999"/>
  </r>
  <r>
    <x v="4"/>
    <x v="4"/>
    <x v="4"/>
    <x v="6"/>
    <x v="7"/>
    <x v="7"/>
    <n v="18.502400000000002"/>
    <n v="5.0048000000000004"/>
    <n v="13.497600000000002"/>
  </r>
  <r>
    <x v="4"/>
    <x v="4"/>
    <x v="4"/>
    <x v="6"/>
    <x v="8"/>
    <x v="8"/>
    <n v="17.759"/>
    <n v="6.8679999999999994"/>
    <n v="10.891000000000002"/>
  </r>
  <r>
    <x v="4"/>
    <x v="4"/>
    <x v="4"/>
    <x v="6"/>
    <x v="9"/>
    <x v="9"/>
    <n v="23.086699999999997"/>
    <n v="7.3371999999999993"/>
    <n v="15.749499999999998"/>
  </r>
  <r>
    <x v="4"/>
    <x v="4"/>
    <x v="4"/>
    <x v="6"/>
    <x v="10"/>
    <x v="10"/>
    <n v="25.729900000000001"/>
    <n v="9.9960000000000004"/>
    <n v="15.7339"/>
  </r>
  <r>
    <x v="4"/>
    <x v="4"/>
    <x v="4"/>
    <x v="6"/>
    <x v="11"/>
    <x v="11"/>
    <n v="23.045400000000001"/>
    <n v="6.8544"/>
    <n v="16.191000000000003"/>
  </r>
  <r>
    <x v="4"/>
    <x v="4"/>
    <x v="4"/>
    <x v="6"/>
    <x v="0"/>
    <x v="0"/>
    <n v="9.4284000000000017"/>
    <n v="3.3169500000000003"/>
    <n v="6.1114500000000014"/>
  </r>
  <r>
    <x v="4"/>
    <x v="4"/>
    <x v="4"/>
    <x v="6"/>
    <x v="1"/>
    <x v="1"/>
    <n v="12.7652"/>
    <n v="5.8967999999999998"/>
    <n v="6.8684000000000003"/>
  </r>
  <r>
    <x v="4"/>
    <x v="4"/>
    <x v="4"/>
    <x v="6"/>
    <x v="2"/>
    <x v="2"/>
    <n v="13.968"/>
    <n v="5.9616000000000007"/>
    <n v="8.0063999999999993"/>
  </r>
  <r>
    <x v="4"/>
    <x v="4"/>
    <x v="4"/>
    <x v="6"/>
    <x v="3"/>
    <x v="3"/>
    <n v="16.606400000000001"/>
    <n v="7.2576000000000009"/>
    <n v="9.3488000000000007"/>
  </r>
  <r>
    <x v="4"/>
    <x v="4"/>
    <x v="4"/>
    <x v="6"/>
    <x v="4"/>
    <x v="4"/>
    <n v="12.61"/>
    <n v="5.3176499999999995"/>
    <n v="7.2923499999999999"/>
  </r>
  <r>
    <x v="4"/>
    <x v="4"/>
    <x v="4"/>
    <x v="6"/>
    <x v="5"/>
    <x v="5"/>
    <n v="10.088000000000001"/>
    <n v="3.5234999999999999"/>
    <n v="6.5645000000000007"/>
  </r>
  <r>
    <x v="4"/>
    <x v="4"/>
    <x v="4"/>
    <x v="6"/>
    <x v="6"/>
    <x v="6"/>
    <n v="10.0395"/>
    <n v="3.02535"/>
    <n v="7.0141500000000008"/>
  </r>
  <r>
    <x v="4"/>
    <x v="4"/>
    <x v="4"/>
    <x v="6"/>
    <x v="7"/>
    <x v="7"/>
    <n v="6.4407999999999994"/>
    <n v="3.5640000000000005"/>
    <n v="2.8767999999999989"/>
  </r>
  <r>
    <x v="4"/>
    <x v="4"/>
    <x v="4"/>
    <x v="6"/>
    <x v="8"/>
    <x v="8"/>
    <n v="10.379000000000001"/>
    <n v="4.2119999999999997"/>
    <n v="6.1670000000000016"/>
  </r>
  <r>
    <x v="4"/>
    <x v="4"/>
    <x v="4"/>
    <x v="6"/>
    <x v="9"/>
    <x v="9"/>
    <n v="13.6188"/>
    <n v="4.8437999999999999"/>
    <n v="8.7750000000000004"/>
  </r>
  <r>
    <x v="4"/>
    <x v="4"/>
    <x v="4"/>
    <x v="6"/>
    <x v="10"/>
    <x v="10"/>
    <n v="12.7652"/>
    <n v="4.7627999999999995"/>
    <n v="8.0024000000000015"/>
  </r>
  <r>
    <x v="4"/>
    <x v="4"/>
    <x v="4"/>
    <x v="6"/>
    <x v="11"/>
    <x v="11"/>
    <n v="11.5236"/>
    <n v="4.0823999999999998"/>
    <n v="7.4412000000000003"/>
  </r>
  <r>
    <x v="5"/>
    <x v="5"/>
    <x v="5"/>
    <x v="0"/>
    <x v="0"/>
    <x v="0"/>
    <n v="242.66295000000002"/>
    <n v="101.4444"/>
    <n v="141.21855000000002"/>
  </r>
  <r>
    <x v="5"/>
    <x v="5"/>
    <x v="5"/>
    <x v="0"/>
    <x v="1"/>
    <x v="1"/>
    <n v="453.81910000000005"/>
    <n v="203.61600000000001"/>
    <n v="250.20310000000003"/>
  </r>
  <r>
    <x v="5"/>
    <x v="5"/>
    <x v="5"/>
    <x v="0"/>
    <x v="2"/>
    <x v="2"/>
    <n v="421.70640000000003"/>
    <n v="188.10240000000002"/>
    <n v="233.60400000000001"/>
  </r>
  <r>
    <x v="5"/>
    <x v="5"/>
    <x v="5"/>
    <x v="0"/>
    <x v="3"/>
    <x v="3"/>
    <n v="489.56720000000001"/>
    <n v="159.01439999999999"/>
    <n v="330.55280000000005"/>
  </r>
  <r>
    <x v="5"/>
    <x v="5"/>
    <x v="5"/>
    <x v="0"/>
    <x v="4"/>
    <x v="4"/>
    <n v="464.7253"/>
    <n v="148.10640000000001"/>
    <n v="316.6189"/>
  </r>
  <r>
    <x v="5"/>
    <x v="5"/>
    <x v="5"/>
    <x v="0"/>
    <x v="5"/>
    <x v="5"/>
    <n v="263.56649999999996"/>
    <n v="109.08"/>
    <n v="154.48649999999998"/>
  </r>
  <r>
    <x v="5"/>
    <x v="5"/>
    <x v="5"/>
    <x v="0"/>
    <x v="6"/>
    <x v="6"/>
    <n v="229.03020000000001"/>
    <n v="114.53400000000001"/>
    <n v="114.4962"/>
  </r>
  <r>
    <x v="5"/>
    <x v="5"/>
    <x v="5"/>
    <x v="0"/>
    <x v="7"/>
    <x v="7"/>
    <n v="252.05440000000002"/>
    <n v="110.53440000000001"/>
    <n v="141.52000000000001"/>
  </r>
  <r>
    <x v="5"/>
    <x v="5"/>
    <x v="5"/>
    <x v="0"/>
    <x v="8"/>
    <x v="8"/>
    <n v="315.06799999999998"/>
    <n v="119.988"/>
    <n v="195.07999999999998"/>
  </r>
  <r>
    <x v="5"/>
    <x v="5"/>
    <x v="5"/>
    <x v="0"/>
    <x v="9"/>
    <x v="9"/>
    <n v="464.7253"/>
    <n v="149.68199999999999"/>
    <n v="315.04330000000004"/>
  </r>
  <r>
    <x v="5"/>
    <x v="5"/>
    <x v="5"/>
    <x v="0"/>
    <x v="10"/>
    <x v="10"/>
    <n v="347.78659999999996"/>
    <n v="203.61600000000001"/>
    <n v="144.17059999999995"/>
  </r>
  <r>
    <x v="5"/>
    <x v="5"/>
    <x v="5"/>
    <x v="0"/>
    <x v="11"/>
    <x v="11"/>
    <n v="356.26920000000001"/>
    <n v="159.98400000000001"/>
    <n v="196.2852"/>
  </r>
  <r>
    <x v="5"/>
    <x v="5"/>
    <x v="4"/>
    <x v="1"/>
    <x v="0"/>
    <x v="0"/>
    <n v="142.74224999999998"/>
    <n v="140.62815000000001"/>
    <n v="2.1140999999999792"/>
  </r>
  <r>
    <x v="5"/>
    <x v="5"/>
    <x v="4"/>
    <x v="1"/>
    <x v="1"/>
    <x v="1"/>
    <n v="264.11489999999998"/>
    <n v="175.7518"/>
    <n v="88.363099999999974"/>
  </r>
  <r>
    <x v="5"/>
    <x v="5"/>
    <x v="4"/>
    <x v="1"/>
    <x v="2"/>
    <x v="2"/>
    <n v="301.84559999999999"/>
    <n v="247.86879999999999"/>
    <n v="53.976799999999997"/>
  </r>
  <r>
    <x v="5"/>
    <x v="5"/>
    <x v="4"/>
    <x v="1"/>
    <x v="3"/>
    <x v="3"/>
    <n v="275.1336"/>
    <n v="239.32160000000002"/>
    <n v="35.811999999999983"/>
  </r>
  <r>
    <x v="5"/>
    <x v="5"/>
    <x v="4"/>
    <x v="1"/>
    <x v="4"/>
    <x v="4"/>
    <n v="251.76059999999998"/>
    <n v="170.14270000000002"/>
    <n v="81.617899999999963"/>
  </r>
  <r>
    <x v="5"/>
    <x v="5"/>
    <x v="4"/>
    <x v="1"/>
    <x v="5"/>
    <x v="5"/>
    <n v="150.25500000000002"/>
    <n v="148.24050000000003"/>
    <n v="2.0144999999999982"/>
  </r>
  <r>
    <x v="5"/>
    <x v="5"/>
    <x v="4"/>
    <x v="1"/>
    <x v="6"/>
    <x v="6"/>
    <n v="168.28560000000002"/>
    <n v="144.23400000000001"/>
    <n v="24.051600000000008"/>
  </r>
  <r>
    <x v="5"/>
    <x v="5"/>
    <x v="4"/>
    <x v="1"/>
    <x v="7"/>
    <x v="7"/>
    <n v="136.2312"/>
    <n v="113.25040000000001"/>
    <n v="22.980799999999988"/>
  </r>
  <r>
    <x v="5"/>
    <x v="5"/>
    <x v="4"/>
    <x v="1"/>
    <x v="8"/>
    <x v="8"/>
    <n v="151.92450000000002"/>
    <n v="114.85300000000001"/>
    <n v="37.071500000000015"/>
  </r>
  <r>
    <x v="5"/>
    <x v="5"/>
    <x v="4"/>
    <x v="1"/>
    <x v="9"/>
    <x v="9"/>
    <n v="245.24954999999997"/>
    <n v="206.60185000000001"/>
    <n v="38.647699999999958"/>
  </r>
  <r>
    <x v="5"/>
    <x v="5"/>
    <x v="4"/>
    <x v="1"/>
    <x v="10"/>
    <x v="10"/>
    <n v="196.33320000000001"/>
    <n v="179.49119999999999"/>
    <n v="16.842000000000013"/>
  </r>
  <r>
    <x v="5"/>
    <x v="5"/>
    <x v="4"/>
    <x v="1"/>
    <x v="11"/>
    <x v="11"/>
    <n v="230.39099999999999"/>
    <n v="155.45219999999998"/>
    <n v="74.938800000000015"/>
  </r>
  <r>
    <x v="5"/>
    <x v="5"/>
    <x v="5"/>
    <x v="2"/>
    <x v="0"/>
    <x v="0"/>
    <n v="97.726500000000016"/>
    <n v="77.540399999999991"/>
    <n v="20.186100000000025"/>
  </r>
  <r>
    <x v="5"/>
    <x v="5"/>
    <x v="5"/>
    <x v="2"/>
    <x v="1"/>
    <x v="1"/>
    <n v="152.01900000000001"/>
    <n v="112.50960000000001"/>
    <n v="39.509399999999999"/>
  </r>
  <r>
    <x v="5"/>
    <x v="5"/>
    <x v="5"/>
    <x v="2"/>
    <x v="2"/>
    <x v="2"/>
    <n v="204.6224"/>
    <n v="94.988799999999998"/>
    <n v="109.6336"/>
  </r>
  <r>
    <x v="5"/>
    <x v="5"/>
    <x v="5"/>
    <x v="2"/>
    <x v="3"/>
    <x v="3"/>
    <n v="164.08399999999997"/>
    <n v="135.53280000000001"/>
    <n v="28.551199999999966"/>
  </r>
  <r>
    <x v="5"/>
    <x v="5"/>
    <x v="5"/>
    <x v="2"/>
    <x v="4"/>
    <x v="4"/>
    <n v="170.96105"/>
    <n v="112.944"/>
    <n v="58.017049999999998"/>
  </r>
  <r>
    <x v="5"/>
    <x v="5"/>
    <x v="5"/>
    <x v="2"/>
    <x v="5"/>
    <x v="5"/>
    <n v="98.932999999999993"/>
    <n v="58.644000000000005"/>
    <n v="40.288999999999987"/>
  </r>
  <r>
    <x v="5"/>
    <x v="5"/>
    <x v="5"/>
    <x v="2"/>
    <x v="6"/>
    <x v="6"/>
    <n v="105.32745"/>
    <n v="64.508399999999995"/>
    <n v="40.819050000000004"/>
  </r>
  <r>
    <x v="5"/>
    <x v="5"/>
    <x v="5"/>
    <x v="2"/>
    <x v="7"/>
    <x v="7"/>
    <n v="87.833200000000005"/>
    <n v="59.078400000000002"/>
    <n v="28.754800000000003"/>
  </r>
  <r>
    <x v="5"/>
    <x v="5"/>
    <x v="5"/>
    <x v="2"/>
    <x v="8"/>
    <x v="8"/>
    <n v="131.50850000000003"/>
    <n v="62.988000000000007"/>
    <n v="68.520500000000027"/>
  </r>
  <r>
    <x v="5"/>
    <x v="5"/>
    <x v="5"/>
    <x v="2"/>
    <x v="9"/>
    <x v="9"/>
    <n v="163.11879999999999"/>
    <n v="92.2376"/>
    <n v="70.881199999999993"/>
  </r>
  <r>
    <x v="5"/>
    <x v="5"/>
    <x v="5"/>
    <x v="2"/>
    <x v="10"/>
    <x v="10"/>
    <n v="170.59909999999999"/>
    <n v="95.278399999999991"/>
    <n v="75.320700000000002"/>
  </r>
  <r>
    <x v="5"/>
    <x v="5"/>
    <x v="5"/>
    <x v="2"/>
    <x v="11"/>
    <x v="11"/>
    <n v="146.2278"/>
    <n v="72.979199999999992"/>
    <n v="73.24860000000001"/>
  </r>
  <r>
    <x v="5"/>
    <x v="5"/>
    <x v="5"/>
    <x v="3"/>
    <x v="0"/>
    <x v="0"/>
    <n v="205.11855"/>
    <n v="102.89925000000001"/>
    <n v="102.21929999999999"/>
  </r>
  <r>
    <x v="5"/>
    <x v="5"/>
    <x v="5"/>
    <x v="3"/>
    <x v="1"/>
    <x v="1"/>
    <n v="410.2371"/>
    <n v="181.279"/>
    <n v="228.9581"/>
  </r>
  <r>
    <x v="5"/>
    <x v="5"/>
    <x v="5"/>
    <x v="3"/>
    <x v="2"/>
    <x v="2"/>
    <n v="360.64800000000002"/>
    <n v="231.42000000000002"/>
    <n v="129.22800000000001"/>
  </r>
  <r>
    <x v="5"/>
    <x v="5"/>
    <x v="5"/>
    <x v="3"/>
    <x v="3"/>
    <x v="3"/>
    <n v="388.69839999999999"/>
    <n v="229.21600000000001"/>
    <n v="159.48239999999998"/>
  </r>
  <r>
    <x v="5"/>
    <x v="5"/>
    <x v="5"/>
    <x v="3"/>
    <x v="4"/>
    <x v="4"/>
    <n v="266.97969999999998"/>
    <n v="171.91200000000001"/>
    <n v="95.067699999999974"/>
  </r>
  <r>
    <x v="5"/>
    <x v="5"/>
    <x v="5"/>
    <x v="3"/>
    <x v="5"/>
    <x v="5"/>
    <n v="225.40500000000003"/>
    <n v="134.995"/>
    <n v="90.410000000000025"/>
  </r>
  <r>
    <x v="5"/>
    <x v="5"/>
    <x v="5"/>
    <x v="3"/>
    <x v="6"/>
    <x v="6"/>
    <n v="200.61045000000001"/>
    <n v="141.33150000000001"/>
    <n v="59.278950000000009"/>
  </r>
  <r>
    <x v="5"/>
    <x v="5"/>
    <x v="5"/>
    <x v="3"/>
    <x v="7"/>
    <x v="7"/>
    <n v="208.37440000000001"/>
    <n v="95.873999999999995"/>
    <n v="112.50040000000001"/>
  </r>
  <r>
    <x v="5"/>
    <x v="5"/>
    <x v="5"/>
    <x v="3"/>
    <x v="8"/>
    <x v="8"/>
    <n v="262.97250000000003"/>
    <n v="114.3325"/>
    <n v="148.64000000000004"/>
  </r>
  <r>
    <x v="5"/>
    <x v="5"/>
    <x v="5"/>
    <x v="3"/>
    <x v="9"/>
    <x v="9"/>
    <n v="283.25894999999997"/>
    <n v="211.30850000000001"/>
    <n v="71.950449999999961"/>
  </r>
  <r>
    <x v="5"/>
    <x v="5"/>
    <x v="5"/>
    <x v="3"/>
    <x v="10"/>
    <x v="10"/>
    <n v="298.03550000000001"/>
    <n v="171.63649999999998"/>
    <n v="126.39900000000003"/>
  </r>
  <r>
    <x v="5"/>
    <x v="5"/>
    <x v="5"/>
    <x v="3"/>
    <x v="11"/>
    <x v="11"/>
    <n v="285.51300000000003"/>
    <n v="171.91200000000001"/>
    <n v="113.60100000000003"/>
  </r>
  <r>
    <x v="5"/>
    <x v="5"/>
    <x v="5"/>
    <x v="4"/>
    <x v="0"/>
    <x v="0"/>
    <n v="220.20570000000001"/>
    <n v="134.55404999999999"/>
    <n v="85.651650000000018"/>
  </r>
  <r>
    <x v="5"/>
    <x v="5"/>
    <x v="5"/>
    <x v="4"/>
    <x v="1"/>
    <x v="1"/>
    <n v="249.64940000000001"/>
    <n v="223.53100000000003"/>
    <n v="26.11839999999998"/>
  </r>
  <r>
    <x v="5"/>
    <x v="5"/>
    <x v="5"/>
    <x v="4"/>
    <x v="2"/>
    <x v="2"/>
    <n v="295.26639999999998"/>
    <n v="197.404"/>
    <n v="97.86239999999998"/>
  </r>
  <r>
    <x v="5"/>
    <x v="5"/>
    <x v="5"/>
    <x v="4"/>
    <x v="3"/>
    <x v="3"/>
    <n v="364.93600000000004"/>
    <n v="213.66080000000002"/>
    <n v="151.27520000000001"/>
  </r>
  <r>
    <x v="5"/>
    <x v="5"/>
    <x v="5"/>
    <x v="4"/>
    <x v="4"/>
    <x v="4"/>
    <n v="309.98824999999999"/>
    <n v="158.50379999999998"/>
    <n v="151.48445000000001"/>
  </r>
  <r>
    <x v="5"/>
    <x v="5"/>
    <x v="5"/>
    <x v="4"/>
    <x v="5"/>
    <x v="5"/>
    <n v="184.54149999999998"/>
    <n v="119.023"/>
    <n v="65.518499999999989"/>
  </r>
  <r>
    <x v="5"/>
    <x v="5"/>
    <x v="5"/>
    <x v="4"/>
    <x v="6"/>
    <x v="6"/>
    <n v="203.41035000000002"/>
    <n v="148.92389999999997"/>
    <n v="54.486450000000048"/>
  </r>
  <r>
    <x v="5"/>
    <x v="5"/>
    <x v="5"/>
    <x v="4"/>
    <x v="7"/>
    <x v="7"/>
    <n v="150.95080000000002"/>
    <n v="118.44240000000001"/>
    <n v="32.508400000000009"/>
  </r>
  <r>
    <x v="5"/>
    <x v="5"/>
    <x v="5"/>
    <x v="4"/>
    <x v="8"/>
    <x v="8"/>
    <n v="248.82"/>
    <n v="166.92249999999999"/>
    <n v="81.897500000000008"/>
  </r>
  <r>
    <x v="5"/>
    <x v="5"/>
    <x v="5"/>
    <x v="4"/>
    <x v="9"/>
    <x v="9"/>
    <n v="288.42385000000002"/>
    <n v="205.67755"/>
    <n v="82.746300000000019"/>
  </r>
  <r>
    <x v="5"/>
    <x v="5"/>
    <x v="5"/>
    <x v="4"/>
    <x v="10"/>
    <x v="10"/>
    <n v="304.80450000000002"/>
    <n v="213.37050000000002"/>
    <n v="91.433999999999997"/>
  </r>
  <r>
    <x v="5"/>
    <x v="5"/>
    <x v="5"/>
    <x v="4"/>
    <x v="11"/>
    <x v="11"/>
    <n v="296.0958"/>
    <n v="189.85620000000003"/>
    <n v="106.23959999999997"/>
  </r>
  <r>
    <x v="5"/>
    <x v="5"/>
    <x v="5"/>
    <x v="5"/>
    <x v="0"/>
    <x v="0"/>
    <n v="61.084800000000001"/>
    <n v="48.798900000000003"/>
    <n v="12.285899999999998"/>
  </r>
  <r>
    <x v="5"/>
    <x v="5"/>
    <x v="5"/>
    <x v="5"/>
    <x v="1"/>
    <x v="1"/>
    <n v="102.93920000000001"/>
    <n v="69.476399999999998"/>
    <n v="33.462800000000016"/>
  </r>
  <r>
    <x v="5"/>
    <x v="5"/>
    <x v="5"/>
    <x v="5"/>
    <x v="2"/>
    <x v="2"/>
    <n v="109.7264"/>
    <n v="87.488799999999998"/>
    <n v="22.2376"/>
  </r>
  <r>
    <x v="5"/>
    <x v="5"/>
    <x v="5"/>
    <x v="5"/>
    <x v="3"/>
    <x v="3"/>
    <n v="102.93920000000001"/>
    <n v="61.756799999999991"/>
    <n v="41.182400000000023"/>
  </r>
  <r>
    <x v="5"/>
    <x v="5"/>
    <x v="5"/>
    <x v="5"/>
    <x v="4"/>
    <x v="4"/>
    <n v="96.505499999999998"/>
    <n v="59.137650000000001"/>
    <n v="37.367849999999997"/>
  </r>
  <r>
    <x v="5"/>
    <x v="5"/>
    <x v="5"/>
    <x v="5"/>
    <x v="5"/>
    <x v="5"/>
    <n v="65.751000000000005"/>
    <n v="49.166500000000006"/>
    <n v="16.584499999999998"/>
  </r>
  <r>
    <x v="5"/>
    <x v="5"/>
    <x v="5"/>
    <x v="5"/>
    <x v="6"/>
    <x v="6"/>
    <n v="67.447800000000001"/>
    <n v="37.633050000000004"/>
    <n v="29.814749999999997"/>
  </r>
  <r>
    <x v="5"/>
    <x v="5"/>
    <x v="5"/>
    <x v="5"/>
    <x v="7"/>
    <x v="7"/>
    <n v="49.2072"/>
    <n v="32.7164"/>
    <n v="16.4908"/>
  </r>
  <r>
    <x v="5"/>
    <x v="5"/>
    <x v="5"/>
    <x v="5"/>
    <x v="8"/>
    <x v="8"/>
    <n v="63.63"/>
    <n v="51.004500000000007"/>
    <n v="12.625499999999995"/>
  </r>
  <r>
    <x v="5"/>
    <x v="5"/>
    <x v="5"/>
    <x v="5"/>
    <x v="9"/>
    <x v="9"/>
    <n v="82.718999999999994"/>
    <n v="64.513800000000003"/>
    <n v="18.205199999999991"/>
  </r>
  <r>
    <x v="5"/>
    <x v="5"/>
    <x v="5"/>
    <x v="5"/>
    <x v="10"/>
    <x v="10"/>
    <n v="87.102400000000003"/>
    <n v="59.826900000000002"/>
    <n v="27.275500000000001"/>
  </r>
  <r>
    <x v="5"/>
    <x v="5"/>
    <x v="5"/>
    <x v="5"/>
    <x v="11"/>
    <x v="11"/>
    <n v="86.536799999999999"/>
    <n v="52.934399999999997"/>
    <n v="33.602400000000003"/>
  </r>
  <r>
    <x v="5"/>
    <x v="5"/>
    <x v="5"/>
    <x v="6"/>
    <x v="0"/>
    <x v="0"/>
    <n v="13.9077"/>
    <n v="3.5626499999999997"/>
    <n v="10.345050000000001"/>
  </r>
  <r>
    <x v="5"/>
    <x v="5"/>
    <x v="5"/>
    <x v="6"/>
    <x v="1"/>
    <x v="1"/>
    <n v="22.270500000000002"/>
    <n v="6.4973999999999998"/>
    <n v="15.773100000000003"/>
  </r>
  <r>
    <x v="5"/>
    <x v="5"/>
    <x v="5"/>
    <x v="6"/>
    <x v="2"/>
    <x v="2"/>
    <n v="23.028000000000002"/>
    <n v="6.4792000000000005"/>
    <n v="16.5488"/>
  </r>
  <r>
    <x v="5"/>
    <x v="5"/>
    <x v="5"/>
    <x v="6"/>
    <x v="3"/>
    <x v="3"/>
    <n v="25.694400000000002"/>
    <n v="8.0080000000000009"/>
    <n v="17.686399999999999"/>
  </r>
  <r>
    <x v="5"/>
    <x v="5"/>
    <x v="5"/>
    <x v="6"/>
    <x v="4"/>
    <x v="4"/>
    <n v="20.482800000000001"/>
    <n v="4.9685999999999995"/>
    <n v="15.514200000000002"/>
  </r>
  <r>
    <x v="5"/>
    <x v="5"/>
    <x v="5"/>
    <x v="6"/>
    <x v="5"/>
    <x v="5"/>
    <n v="17.7255"/>
    <n v="5.4144999999999994"/>
    <n v="12.311"/>
  </r>
  <r>
    <x v="5"/>
    <x v="5"/>
    <x v="5"/>
    <x v="6"/>
    <x v="6"/>
    <x v="6"/>
    <n v="14.589450000000001"/>
    <n v="3.7264499999999998"/>
    <n v="10.863000000000001"/>
  </r>
  <r>
    <x v="5"/>
    <x v="5"/>
    <x v="5"/>
    <x v="6"/>
    <x v="7"/>
    <x v="7"/>
    <n v="9.9383999999999997"/>
    <n v="3.6764000000000001"/>
    <n v="6.2619999999999996"/>
  </r>
  <r>
    <x v="5"/>
    <x v="5"/>
    <x v="5"/>
    <x v="6"/>
    <x v="8"/>
    <x v="8"/>
    <n v="15.453000000000001"/>
    <n v="4.0039999999999996"/>
    <n v="11.449000000000002"/>
  </r>
  <r>
    <x v="5"/>
    <x v="5"/>
    <x v="5"/>
    <x v="6"/>
    <x v="9"/>
    <x v="9"/>
    <n v="20.482800000000001"/>
    <n v="5.6192500000000001"/>
    <n v="14.86355"/>
  </r>
  <r>
    <x v="5"/>
    <x v="5"/>
    <x v="5"/>
    <x v="6"/>
    <x v="10"/>
    <x v="10"/>
    <n v="24.8157"/>
    <n v="6.6248000000000005"/>
    <n v="18.190899999999999"/>
  </r>
  <r>
    <x v="5"/>
    <x v="5"/>
    <x v="5"/>
    <x v="6"/>
    <x v="11"/>
    <x v="11"/>
    <n v="17.816399999999998"/>
    <n v="5.2961999999999998"/>
    <n v="12.520199999999999"/>
  </r>
  <r>
    <x v="5"/>
    <x v="5"/>
    <x v="5"/>
    <x v="6"/>
    <x v="0"/>
    <x v="0"/>
    <n v="11.23245"/>
    <n v="3.8520000000000003"/>
    <n v="7.3804499999999997"/>
  </r>
  <r>
    <x v="5"/>
    <x v="5"/>
    <x v="5"/>
    <x v="6"/>
    <x v="1"/>
    <x v="1"/>
    <n v="18.113900000000001"/>
    <n v="5.2640000000000002"/>
    <n v="12.849900000000002"/>
  </r>
  <r>
    <x v="5"/>
    <x v="5"/>
    <x v="5"/>
    <x v="6"/>
    <x v="2"/>
    <x v="2"/>
    <n v="21.4344"/>
    <n v="6.1440000000000001"/>
    <n v="15.2904"/>
  </r>
  <r>
    <x v="5"/>
    <x v="5"/>
    <x v="5"/>
    <x v="6"/>
    <x v="3"/>
    <x v="3"/>
    <n v="17.220800000000001"/>
    <n v="6.2080000000000002"/>
    <n v="11.0128"/>
  </r>
  <r>
    <x v="5"/>
    <x v="5"/>
    <x v="5"/>
    <x v="6"/>
    <x v="4"/>
    <x v="4"/>
    <n v="16.968899999999998"/>
    <n v="5.5640000000000009"/>
    <n v="11.404899999999998"/>
  </r>
  <r>
    <x v="5"/>
    <x v="5"/>
    <x v="5"/>
    <x v="6"/>
    <x v="5"/>
    <x v="5"/>
    <n v="11.908000000000001"/>
    <n v="3.84"/>
    <n v="8.0680000000000014"/>
  </r>
  <r>
    <x v="5"/>
    <x v="5"/>
    <x v="5"/>
    <x v="6"/>
    <x v="6"/>
    <x v="6"/>
    <n v="11.026350000000001"/>
    <n v="3.3839999999999999"/>
    <n v="7.6423500000000004"/>
  </r>
  <r>
    <x v="5"/>
    <x v="5"/>
    <x v="5"/>
    <x v="6"/>
    <x v="7"/>
    <x v="7"/>
    <n v="10.7172"/>
    <n v="2.7840000000000003"/>
    <n v="7.9331999999999994"/>
  </r>
  <r>
    <x v="5"/>
    <x v="5"/>
    <x v="5"/>
    <x v="6"/>
    <x v="8"/>
    <x v="8"/>
    <n v="10.992000000000001"/>
    <n v="4.04"/>
    <n v="6.9520000000000008"/>
  </r>
  <r>
    <x v="5"/>
    <x v="5"/>
    <x v="5"/>
    <x v="6"/>
    <x v="9"/>
    <x v="9"/>
    <n v="12.35455"/>
    <n v="6.1360000000000001"/>
    <n v="6.2185499999999996"/>
  </r>
  <r>
    <x v="5"/>
    <x v="5"/>
    <x v="5"/>
    <x v="6"/>
    <x v="10"/>
    <x v="10"/>
    <n v="16.991800000000001"/>
    <n v="5.5440000000000005"/>
    <n v="11.447800000000001"/>
  </r>
  <r>
    <x v="5"/>
    <x v="5"/>
    <x v="5"/>
    <x v="6"/>
    <x v="11"/>
    <x v="11"/>
    <n v="16.3506"/>
    <n v="4.2720000000000002"/>
    <n v="12.0786"/>
  </r>
  <r>
    <x v="5"/>
    <x v="5"/>
    <x v="5"/>
    <x v="6"/>
    <x v="0"/>
    <x v="0"/>
    <n v="1.2825"/>
    <n v="0.42299999999999999"/>
    <n v="0.85949999999999993"/>
  </r>
  <r>
    <x v="5"/>
    <x v="5"/>
    <x v="5"/>
    <x v="6"/>
    <x v="1"/>
    <x v="1"/>
    <n v="2.0474999999999999"/>
    <n v="0.84000000000000008"/>
    <n v="1.2074999999999998"/>
  </r>
  <r>
    <x v="5"/>
    <x v="5"/>
    <x v="5"/>
    <x v="6"/>
    <x v="2"/>
    <x v="2"/>
    <n v="2.06"/>
    <n v="0.95199999999999996"/>
    <n v="1.1080000000000001"/>
  </r>
  <r>
    <x v="5"/>
    <x v="5"/>
    <x v="5"/>
    <x v="6"/>
    <x v="3"/>
    <x v="3"/>
    <n v="2.12"/>
    <n v="0.66400000000000003"/>
    <n v="1.456"/>
  </r>
  <r>
    <x v="5"/>
    <x v="5"/>
    <x v="5"/>
    <x v="6"/>
    <x v="4"/>
    <x v="4"/>
    <n v="1.54375"/>
    <n v="0.58500000000000008"/>
    <n v="0.95874999999999988"/>
  </r>
  <r>
    <x v="5"/>
    <x v="5"/>
    <x v="5"/>
    <x v="6"/>
    <x v="5"/>
    <x v="5"/>
    <n v="1.05"/>
    <n v="0.6"/>
    <n v="0.45000000000000007"/>
  </r>
  <r>
    <x v="5"/>
    <x v="5"/>
    <x v="5"/>
    <x v="6"/>
    <x v="6"/>
    <x v="6"/>
    <n v="1.0912500000000001"/>
    <n v="0.49950000000000006"/>
    <n v="0.59175"/>
  </r>
  <r>
    <x v="5"/>
    <x v="5"/>
    <x v="5"/>
    <x v="6"/>
    <x v="7"/>
    <x v="7"/>
    <n v="1.18"/>
    <n v="0.39200000000000002"/>
    <n v="0.78799999999999992"/>
  </r>
  <r>
    <x v="5"/>
    <x v="5"/>
    <x v="5"/>
    <x v="6"/>
    <x v="8"/>
    <x v="8"/>
    <n v="1.1749999999999998"/>
    <n v="0.48"/>
    <n v="0.69499999999999984"/>
  </r>
  <r>
    <x v="5"/>
    <x v="5"/>
    <x v="5"/>
    <x v="6"/>
    <x v="9"/>
    <x v="9"/>
    <n v="1.3487499999999999"/>
    <n v="0.67600000000000005"/>
    <n v="0.67274999999999985"/>
  </r>
  <r>
    <x v="5"/>
    <x v="5"/>
    <x v="5"/>
    <x v="6"/>
    <x v="10"/>
    <x v="10"/>
    <n v="1.4000000000000001"/>
    <n v="0.6160000000000001"/>
    <n v="0.78400000000000003"/>
  </r>
  <r>
    <x v="5"/>
    <x v="5"/>
    <x v="5"/>
    <x v="6"/>
    <x v="11"/>
    <x v="11"/>
    <n v="1.2449999999999999"/>
    <n v="0.56399999999999995"/>
    <n v="0.68099999999999994"/>
  </r>
  <r>
    <x v="5"/>
    <x v="5"/>
    <x v="5"/>
    <x v="6"/>
    <x v="0"/>
    <x v="0"/>
    <n v="19.664549999999998"/>
    <n v="11.43675"/>
    <n v="8.2277999999999984"/>
  </r>
  <r>
    <x v="5"/>
    <x v="5"/>
    <x v="5"/>
    <x v="6"/>
    <x v="1"/>
    <x v="1"/>
    <n v="27.495999999999999"/>
    <n v="17.171700000000001"/>
    <n v="10.324299999999997"/>
  </r>
  <r>
    <x v="5"/>
    <x v="5"/>
    <x v="5"/>
    <x v="6"/>
    <x v="2"/>
    <x v="2"/>
    <n v="40.065600000000003"/>
    <n v="19.6248"/>
    <n v="20.440800000000003"/>
  </r>
  <r>
    <x v="5"/>
    <x v="5"/>
    <x v="5"/>
    <x v="6"/>
    <x v="3"/>
    <x v="3"/>
    <n v="45.564799999999998"/>
    <n v="19.6248"/>
    <n v="25.939999999999998"/>
  </r>
  <r>
    <x v="5"/>
    <x v="5"/>
    <x v="5"/>
    <x v="6"/>
    <x v="4"/>
    <x v="4"/>
    <n v="30.957549999999998"/>
    <n v="12.78485"/>
    <n v="18.172699999999999"/>
  </r>
  <r>
    <x v="5"/>
    <x v="5"/>
    <x v="5"/>
    <x v="6"/>
    <x v="5"/>
    <x v="5"/>
    <n v="28.968999999999998"/>
    <n v="9.3925000000000001"/>
    <n v="19.576499999999996"/>
  </r>
  <r>
    <x v="5"/>
    <x v="5"/>
    <x v="5"/>
    <x v="6"/>
    <x v="6"/>
    <x v="6"/>
    <n v="22.536899999999999"/>
    <n v="8.2543500000000005"/>
    <n v="14.282549999999999"/>
  </r>
  <r>
    <x v="5"/>
    <x v="5"/>
    <x v="5"/>
    <x v="6"/>
    <x v="7"/>
    <x v="7"/>
    <n v="21.014800000000001"/>
    <n v="8.6631999999999998"/>
    <n v="12.351600000000001"/>
  </r>
  <r>
    <x v="5"/>
    <x v="5"/>
    <x v="5"/>
    <x v="6"/>
    <x v="8"/>
    <x v="8"/>
    <n v="26.023000000000003"/>
    <n v="9.7240000000000002"/>
    <n v="16.299000000000003"/>
  </r>
  <r>
    <x v="5"/>
    <x v="5"/>
    <x v="5"/>
    <x v="6"/>
    <x v="9"/>
    <x v="9"/>
    <n v="30.319249999999997"/>
    <n v="16.950699999999998"/>
    <n v="13.368549999999999"/>
  </r>
  <r>
    <x v="5"/>
    <x v="5"/>
    <x v="5"/>
    <x v="6"/>
    <x v="10"/>
    <x v="10"/>
    <n v="33.338899999999995"/>
    <n v="12.8401"/>
    <n v="20.498799999999996"/>
  </r>
  <r>
    <x v="5"/>
    <x v="5"/>
    <x v="5"/>
    <x v="6"/>
    <x v="11"/>
    <x v="11"/>
    <n v="31.522200000000002"/>
    <n v="12.7296"/>
    <n v="18.7926"/>
  </r>
  <r>
    <x v="5"/>
    <x v="5"/>
    <x v="5"/>
    <x v="6"/>
    <x v="0"/>
    <x v="0"/>
    <n v="18.344700000000003"/>
    <n v="5.1475500000000007"/>
    <n v="13.197150000000002"/>
  </r>
  <r>
    <x v="5"/>
    <x v="5"/>
    <x v="5"/>
    <x v="6"/>
    <x v="1"/>
    <x v="1"/>
    <n v="21.2058"/>
    <n v="8.0073000000000008"/>
    <n v="13.198499999999999"/>
  </r>
  <r>
    <x v="5"/>
    <x v="5"/>
    <x v="5"/>
    <x v="6"/>
    <x v="2"/>
    <x v="2"/>
    <n v="28.723200000000002"/>
    <n v="9.1512000000000011"/>
    <n v="19.572000000000003"/>
  </r>
  <r>
    <x v="5"/>
    <x v="5"/>
    <x v="5"/>
    <x v="6"/>
    <x v="3"/>
    <x v="3"/>
    <n v="34.108800000000002"/>
    <n v="11.7096"/>
    <n v="22.3992"/>
  </r>
  <r>
    <x v="5"/>
    <x v="5"/>
    <x v="5"/>
    <x v="6"/>
    <x v="4"/>
    <x v="4"/>
    <n v="26.984100000000005"/>
    <n v="6.9556500000000003"/>
    <n v="20.028450000000007"/>
  </r>
  <r>
    <x v="5"/>
    <x v="5"/>
    <x v="5"/>
    <x v="6"/>
    <x v="5"/>
    <x v="5"/>
    <n v="22.065999999999999"/>
    <n v="6.2115"/>
    <n v="15.854499999999998"/>
  </r>
  <r>
    <x v="5"/>
    <x v="5"/>
    <x v="5"/>
    <x v="6"/>
    <x v="6"/>
    <x v="6"/>
    <n v="17.334900000000001"/>
    <n v="5.5350000000000001"/>
    <n v="11.799900000000001"/>
  </r>
  <r>
    <x v="5"/>
    <x v="5"/>
    <x v="5"/>
    <x v="6"/>
    <x v="7"/>
    <x v="7"/>
    <n v="17.3536"/>
    <n v="4.4771999999999998"/>
    <n v="12.8764"/>
  </r>
  <r>
    <x v="5"/>
    <x v="5"/>
    <x v="5"/>
    <x v="6"/>
    <x v="8"/>
    <x v="8"/>
    <n v="18.326000000000001"/>
    <n v="7.1340000000000003"/>
    <n v="11.192"/>
  </r>
  <r>
    <x v="5"/>
    <x v="5"/>
    <x v="5"/>
    <x v="6"/>
    <x v="9"/>
    <x v="9"/>
    <n v="20.663500000000003"/>
    <n v="9.1942500000000003"/>
    <n v="11.469250000000002"/>
  </r>
  <r>
    <x v="5"/>
    <x v="5"/>
    <x v="5"/>
    <x v="6"/>
    <x v="10"/>
    <x v="10"/>
    <n v="25.918199999999999"/>
    <n v="8.1794999999999991"/>
    <n v="17.738700000000001"/>
  </r>
  <r>
    <x v="5"/>
    <x v="5"/>
    <x v="5"/>
    <x v="6"/>
    <x v="11"/>
    <x v="11"/>
    <n v="22.44"/>
    <n v="7.7490000000000006"/>
    <n v="14.691000000000001"/>
  </r>
  <r>
    <x v="5"/>
    <x v="5"/>
    <x v="5"/>
    <x v="6"/>
    <x v="0"/>
    <x v="0"/>
    <n v="7.6077000000000004"/>
    <n v="2.4057000000000004"/>
    <n v="5.202"/>
  </r>
  <r>
    <x v="5"/>
    <x v="5"/>
    <x v="5"/>
    <x v="6"/>
    <x v="1"/>
    <x v="1"/>
    <n v="9.9540000000000006"/>
    <n v="4.8972000000000007"/>
    <n v="5.0568"/>
  </r>
  <r>
    <x v="5"/>
    <x v="5"/>
    <x v="5"/>
    <x v="6"/>
    <x v="2"/>
    <x v="2"/>
    <n v="12.5136"/>
    <n v="5.8608000000000011"/>
    <n v="6.6527999999999992"/>
  </r>
  <r>
    <x v="5"/>
    <x v="5"/>
    <x v="5"/>
    <x v="6"/>
    <x v="3"/>
    <x v="3"/>
    <n v="11.628800000000002"/>
    <n v="4.9104000000000001"/>
    <n v="6.7184000000000017"/>
  </r>
  <r>
    <x v="5"/>
    <x v="5"/>
    <x v="5"/>
    <x v="6"/>
    <x v="4"/>
    <x v="4"/>
    <n v="9.7564999999999991"/>
    <n v="4.8906000000000001"/>
    <n v="4.865899999999999"/>
  </r>
  <r>
    <x v="5"/>
    <x v="5"/>
    <x v="5"/>
    <x v="6"/>
    <x v="5"/>
    <x v="5"/>
    <n v="8.2949999999999999"/>
    <n v="3.0360000000000005"/>
    <n v="5.2589999999999995"/>
  </r>
  <r>
    <x v="5"/>
    <x v="5"/>
    <x v="5"/>
    <x v="6"/>
    <x v="6"/>
    <x v="6"/>
    <n v="7.6077000000000004"/>
    <n v="2.4057000000000004"/>
    <n v="5.202"/>
  </r>
  <r>
    <x v="5"/>
    <x v="5"/>
    <x v="5"/>
    <x v="6"/>
    <x v="7"/>
    <x v="7"/>
    <n v="5.5616000000000003"/>
    <n v="3.1680000000000001"/>
    <n v="2.3936000000000002"/>
  </r>
  <r>
    <x v="5"/>
    <x v="5"/>
    <x v="5"/>
    <x v="6"/>
    <x v="8"/>
    <x v="8"/>
    <n v="8.3740000000000006"/>
    <n v="2.871"/>
    <n v="5.5030000000000001"/>
  </r>
  <r>
    <x v="5"/>
    <x v="5"/>
    <x v="5"/>
    <x v="6"/>
    <x v="9"/>
    <x v="9"/>
    <n v="8.5240999999999989"/>
    <n v="5.1479999999999997"/>
    <n v="3.3760999999999992"/>
  </r>
  <r>
    <x v="5"/>
    <x v="5"/>
    <x v="5"/>
    <x v="6"/>
    <x v="10"/>
    <x v="10"/>
    <n v="8.9586000000000006"/>
    <n v="4.2042000000000002"/>
    <n v="4.7544000000000004"/>
  </r>
  <r>
    <x v="5"/>
    <x v="5"/>
    <x v="5"/>
    <x v="6"/>
    <x v="11"/>
    <x v="11"/>
    <n v="8.9111999999999991"/>
    <n v="4.0788000000000002"/>
    <n v="4.8323999999999989"/>
  </r>
  <r>
    <x v="5"/>
    <x v="5"/>
    <x v="6"/>
    <x v="0"/>
    <x v="0"/>
    <x v="0"/>
    <n v="299.0061"/>
    <n v="105.39360000000001"/>
    <n v="193.61250000000001"/>
  </r>
  <r>
    <x v="5"/>
    <x v="5"/>
    <x v="6"/>
    <x v="0"/>
    <x v="1"/>
    <x v="1"/>
    <n v="465.12059999999997"/>
    <n v="152.91080000000002"/>
    <n v="312.20979999999997"/>
  </r>
  <r>
    <x v="5"/>
    <x v="5"/>
    <x v="6"/>
    <x v="0"/>
    <x v="2"/>
    <x v="2"/>
    <n v="500.03280000000007"/>
    <n v="189.16800000000001"/>
    <n v="310.86480000000006"/>
  </r>
  <r>
    <x v="5"/>
    <x v="5"/>
    <x v="6"/>
    <x v="0"/>
    <x v="3"/>
    <x v="3"/>
    <n v="409.93680000000001"/>
    <n v="151.33439999999999"/>
    <n v="258.60239999999999"/>
  </r>
  <r>
    <x v="5"/>
    <x v="5"/>
    <x v="6"/>
    <x v="0"/>
    <x v="4"/>
    <x v="4"/>
    <n v="340.39395000000002"/>
    <n v="139.06099999999998"/>
    <n v="201.33295000000004"/>
  </r>
  <r>
    <x v="5"/>
    <x v="5"/>
    <x v="6"/>
    <x v="0"/>
    <x v="5"/>
    <x v="5"/>
    <n v="326.59800000000001"/>
    <n v="93.457999999999998"/>
    <n v="233.14000000000001"/>
  </r>
  <r>
    <x v="5"/>
    <x v="5"/>
    <x v="6"/>
    <x v="0"/>
    <x v="6"/>
    <x v="6"/>
    <n v="230.58945000000003"/>
    <n v="111.47400000000002"/>
    <n v="119.11545000000001"/>
  </r>
  <r>
    <x v="5"/>
    <x v="5"/>
    <x v="6"/>
    <x v="0"/>
    <x v="7"/>
    <x v="7"/>
    <n v="189.20160000000001"/>
    <n v="75.667199999999994"/>
    <n v="113.53440000000002"/>
  </r>
  <r>
    <x v="5"/>
    <x v="5"/>
    <x v="6"/>
    <x v="0"/>
    <x v="8"/>
    <x v="8"/>
    <n v="259.02600000000001"/>
    <n v="117.10400000000001"/>
    <n v="141.922"/>
  </r>
  <r>
    <x v="5"/>
    <x v="5"/>
    <x v="6"/>
    <x v="0"/>
    <x v="9"/>
    <x v="9"/>
    <n v="292.81200000000001"/>
    <n v="153.69900000000001"/>
    <n v="139.113"/>
  </r>
  <r>
    <x v="5"/>
    <x v="5"/>
    <x v="6"/>
    <x v="0"/>
    <x v="10"/>
    <x v="10"/>
    <n v="358.69470000000001"/>
    <n v="186.01520000000002"/>
    <n v="172.67949999999999"/>
  </r>
  <r>
    <x v="5"/>
    <x v="5"/>
    <x v="6"/>
    <x v="0"/>
    <x v="11"/>
    <x v="11"/>
    <n v="283.80239999999998"/>
    <n v="122.95920000000001"/>
    <n v="160.84319999999997"/>
  </r>
  <r>
    <x v="5"/>
    <x v="5"/>
    <x v="6"/>
    <x v="1"/>
    <x v="0"/>
    <x v="0"/>
    <n v="143.685"/>
    <n v="126.108"/>
    <n v="17.576999999999998"/>
  </r>
  <r>
    <x v="5"/>
    <x v="5"/>
    <x v="6"/>
    <x v="1"/>
    <x v="1"/>
    <x v="1"/>
    <n v="245.20999999999998"/>
    <n v="194.43200000000002"/>
    <n v="50.777999999999963"/>
  </r>
  <r>
    <x v="5"/>
    <x v="5"/>
    <x v="6"/>
    <x v="1"/>
    <x v="2"/>
    <x v="2"/>
    <n v="275.28000000000003"/>
    <n v="186.49599999999998"/>
    <n v="88.784000000000049"/>
  </r>
  <r>
    <x v="5"/>
    <x v="5"/>
    <x v="6"/>
    <x v="1"/>
    <x v="3"/>
    <x v="3"/>
    <n v="233.11999999999998"/>
    <n v="214.27200000000002"/>
    <n v="18.847999999999956"/>
  </r>
  <r>
    <x v="5"/>
    <x v="5"/>
    <x v="6"/>
    <x v="1"/>
    <x v="4"/>
    <x v="4"/>
    <n v="191.42499999999998"/>
    <n v="157.97600000000003"/>
    <n v="33.448999999999955"/>
  </r>
  <r>
    <x v="5"/>
    <x v="5"/>
    <x v="6"/>
    <x v="1"/>
    <x v="5"/>
    <x v="5"/>
    <n v="128.65"/>
    <n v="137.64000000000001"/>
    <n v="-8.9900000000000091"/>
  </r>
  <r>
    <x v="5"/>
    <x v="5"/>
    <x v="6"/>
    <x v="1"/>
    <x v="6"/>
    <x v="6"/>
    <n v="167.4"/>
    <n v="127.224"/>
    <n v="40.176000000000002"/>
  </r>
  <r>
    <x v="5"/>
    <x v="5"/>
    <x v="6"/>
    <x v="1"/>
    <x v="7"/>
    <x v="7"/>
    <n v="131.44"/>
    <n v="109.12000000000002"/>
    <n v="22.319999999999979"/>
  </r>
  <r>
    <x v="5"/>
    <x v="5"/>
    <x v="6"/>
    <x v="1"/>
    <x v="8"/>
    <x v="8"/>
    <n v="182.89999999999998"/>
    <n v="136.4"/>
    <n v="46.499999999999972"/>
  </r>
  <r>
    <x v="5"/>
    <x v="5"/>
    <x v="6"/>
    <x v="1"/>
    <x v="9"/>
    <x v="9"/>
    <n v="191.42499999999998"/>
    <n v="167.64800000000002"/>
    <n v="23.776999999999958"/>
  </r>
  <r>
    <x v="5"/>
    <x v="5"/>
    <x v="6"/>
    <x v="1"/>
    <x v="10"/>
    <x v="10"/>
    <n v="210.48999999999998"/>
    <n v="184.01599999999999"/>
    <n v="26.47399999999999"/>
  </r>
  <r>
    <x v="5"/>
    <x v="5"/>
    <x v="6"/>
    <x v="1"/>
    <x v="11"/>
    <x v="11"/>
    <n v="200.88000000000002"/>
    <n v="178.56"/>
    <n v="22.320000000000022"/>
  </r>
  <r>
    <x v="5"/>
    <x v="5"/>
    <x v="6"/>
    <x v="2"/>
    <x v="0"/>
    <x v="0"/>
    <n v="75.428999999999988"/>
    <n v="62.817299999999996"/>
    <n v="12.611699999999992"/>
  </r>
  <r>
    <x v="5"/>
    <x v="5"/>
    <x v="6"/>
    <x v="2"/>
    <x v="1"/>
    <x v="1"/>
    <n v="162.88719999999998"/>
    <n v="75.357100000000003"/>
    <n v="87.530099999999976"/>
  </r>
  <r>
    <x v="5"/>
    <x v="5"/>
    <x v="6"/>
    <x v="2"/>
    <x v="2"/>
    <x v="2"/>
    <n v="137.25119999999998"/>
    <n v="80.444000000000003"/>
    <n v="56.80719999999998"/>
  </r>
  <r>
    <x v="5"/>
    <x v="5"/>
    <x v="6"/>
    <x v="2"/>
    <x v="3"/>
    <x v="3"/>
    <n v="156.1824"/>
    <n v="92.747199999999992"/>
    <n v="63.435200000000009"/>
  </r>
  <r>
    <x v="5"/>
    <x v="5"/>
    <x v="6"/>
    <x v="2"/>
    <x v="4"/>
    <x v="4"/>
    <n v="138.43440000000001"/>
    <n v="83.815550000000002"/>
    <n v="54.618850000000009"/>
  </r>
  <r>
    <x v="5"/>
    <x v="5"/>
    <x v="6"/>
    <x v="2"/>
    <x v="5"/>
    <x v="5"/>
    <n v="80.852000000000004"/>
    <n v="56.192499999999995"/>
    <n v="24.659500000000008"/>
  </r>
  <r>
    <x v="5"/>
    <x v="5"/>
    <x v="6"/>
    <x v="2"/>
    <x v="6"/>
    <x v="6"/>
    <n v="75.428999999999988"/>
    <n v="61.752599999999994"/>
    <n v="13.676399999999994"/>
  </r>
  <r>
    <x v="5"/>
    <x v="5"/>
    <x v="6"/>
    <x v="2"/>
    <x v="7"/>
    <x v="7"/>
    <n v="78.88"/>
    <n v="47.793199999999999"/>
    <n v="31.086799999999997"/>
  </r>
  <r>
    <x v="5"/>
    <x v="5"/>
    <x v="6"/>
    <x v="2"/>
    <x v="8"/>
    <x v="8"/>
    <n v="101.55800000000001"/>
    <n v="66.248000000000005"/>
    <n v="35.31"/>
  </r>
  <r>
    <x v="5"/>
    <x v="5"/>
    <x v="6"/>
    <x v="2"/>
    <x v="9"/>
    <x v="9"/>
    <n v="111.51660000000001"/>
    <n v="62.284950000000002"/>
    <n v="49.231650000000009"/>
  </r>
  <r>
    <x v="5"/>
    <x v="5"/>
    <x v="6"/>
    <x v="2"/>
    <x v="10"/>
    <x v="10"/>
    <n v="153.2244"/>
    <n v="82.81"/>
    <n v="70.414400000000001"/>
  </r>
  <r>
    <x v="5"/>
    <x v="5"/>
    <x v="6"/>
    <x v="2"/>
    <x v="11"/>
    <x v="11"/>
    <n v="138.43440000000001"/>
    <n v="61.752600000000001"/>
    <n v="76.68180000000001"/>
  </r>
  <r>
    <x v="5"/>
    <x v="5"/>
    <x v="6"/>
    <x v="3"/>
    <x v="0"/>
    <x v="0"/>
    <n v="232.74809999999997"/>
    <n v="90.942750000000004"/>
    <n v="141.80534999999998"/>
  </r>
  <r>
    <x v="5"/>
    <x v="5"/>
    <x v="6"/>
    <x v="3"/>
    <x v="1"/>
    <x v="1"/>
    <n v="365.2285"/>
    <n v="200.8475"/>
    <n v="164.381"/>
  </r>
  <r>
    <x v="5"/>
    <x v="5"/>
    <x v="6"/>
    <x v="3"/>
    <x v="2"/>
    <x v="2"/>
    <n v="312.1456"/>
    <n v="167.66399999999999"/>
    <n v="144.48160000000001"/>
  </r>
  <r>
    <x v="5"/>
    <x v="5"/>
    <x v="6"/>
    <x v="3"/>
    <x v="3"/>
    <x v="3"/>
    <n v="348.44159999999999"/>
    <n v="233.53199999999998"/>
    <n v="114.90960000000001"/>
  </r>
  <r>
    <x v="5"/>
    <x v="5"/>
    <x v="6"/>
    <x v="3"/>
    <x v="4"/>
    <x v="4"/>
    <n v="262.46545000000003"/>
    <n v="188.12299999999999"/>
    <n v="74.342450000000042"/>
  </r>
  <r>
    <x v="5"/>
    <x v="5"/>
    <x v="6"/>
    <x v="3"/>
    <x v="5"/>
    <x v="5"/>
    <n v="269.95149999999995"/>
    <n v="138.47250000000003"/>
    <n v="131.47899999999993"/>
  </r>
  <r>
    <x v="5"/>
    <x v="5"/>
    <x v="6"/>
    <x v="3"/>
    <x v="6"/>
    <x v="6"/>
    <n v="191.9151"/>
    <n v="130.239"/>
    <n v="61.676099999999991"/>
  </r>
  <r>
    <x v="5"/>
    <x v="5"/>
    <x v="6"/>
    <x v="3"/>
    <x v="7"/>
    <x v="7"/>
    <n v="174.2208"/>
    <n v="119.75999999999999"/>
    <n v="54.460800000000006"/>
  </r>
  <r>
    <x v="5"/>
    <x v="5"/>
    <x v="6"/>
    <x v="3"/>
    <x v="8"/>
    <x v="8"/>
    <n v="244.99800000000002"/>
    <n v="107.285"/>
    <n v="137.71300000000002"/>
  </r>
  <r>
    <x v="5"/>
    <x v="5"/>
    <x v="6"/>
    <x v="3"/>
    <x v="9"/>
    <x v="9"/>
    <n v="309.65025000000003"/>
    <n v="154.06625"/>
    <n v="155.58400000000003"/>
  </r>
  <r>
    <x v="5"/>
    <x v="5"/>
    <x v="6"/>
    <x v="3"/>
    <x v="10"/>
    <x v="10"/>
    <n v="336.64540000000005"/>
    <n v="206.08699999999999"/>
    <n v="130.55840000000006"/>
  </r>
  <r>
    <x v="5"/>
    <x v="5"/>
    <x v="6"/>
    <x v="3"/>
    <x v="11"/>
    <x v="11"/>
    <n v="288.55320000000006"/>
    <n v="178.143"/>
    <n v="110.41020000000006"/>
  </r>
  <r>
    <x v="5"/>
    <x v="5"/>
    <x v="6"/>
    <x v="4"/>
    <x v="0"/>
    <x v="0"/>
    <n v="219.4452"/>
    <n v="133.93620000000001"/>
    <n v="85.508999999999986"/>
  </r>
  <r>
    <x v="5"/>
    <x v="5"/>
    <x v="6"/>
    <x v="4"/>
    <x v="1"/>
    <x v="1"/>
    <n v="300.51279999999997"/>
    <n v="183.834"/>
    <n v="116.67879999999997"/>
  </r>
  <r>
    <x v="5"/>
    <x v="5"/>
    <x v="6"/>
    <x v="4"/>
    <x v="2"/>
    <x v="2"/>
    <n v="266.75200000000001"/>
    <n v="280.12799999999999"/>
    <n v="-13.375999999999976"/>
  </r>
  <r>
    <x v="5"/>
    <x v="5"/>
    <x v="6"/>
    <x v="4"/>
    <x v="3"/>
    <x v="3"/>
    <n v="313.43359999999996"/>
    <n v="259.11840000000001"/>
    <n v="54.315199999999948"/>
  </r>
  <r>
    <x v="5"/>
    <x v="5"/>
    <x v="6"/>
    <x v="4"/>
    <x v="4"/>
    <x v="4"/>
    <n v="276.33840000000004"/>
    <n v="212.43040000000005"/>
    <n v="63.907999999999987"/>
  </r>
  <r>
    <x v="5"/>
    <x v="5"/>
    <x v="6"/>
    <x v="4"/>
    <x v="5"/>
    <x v="5"/>
    <n v="210.48400000000001"/>
    <n v="172.16200000000001"/>
    <n v="38.322000000000003"/>
  </r>
  <r>
    <x v="5"/>
    <x v="5"/>
    <x v="6"/>
    <x v="4"/>
    <x v="6"/>
    <x v="6"/>
    <n v="215.69399999999999"/>
    <n v="126.05759999999999"/>
    <n v="89.636399999999995"/>
  </r>
  <r>
    <x v="5"/>
    <x v="5"/>
    <x v="6"/>
    <x v="4"/>
    <x v="7"/>
    <x v="7"/>
    <n v="145.04640000000001"/>
    <n v="106.2152"/>
    <n v="38.83120000000001"/>
  </r>
  <r>
    <x v="5"/>
    <x v="5"/>
    <x v="6"/>
    <x v="4"/>
    <x v="8"/>
    <x v="8"/>
    <n v="241.744"/>
    <n v="124.015"/>
    <n v="117.729"/>
  </r>
  <r>
    <x v="5"/>
    <x v="5"/>
    <x v="6"/>
    <x v="4"/>
    <x v="9"/>
    <x v="9"/>
    <n v="246.53720000000001"/>
    <n v="216.22380000000001"/>
    <n v="30.313400000000001"/>
  </r>
  <r>
    <x v="5"/>
    <x v="5"/>
    <x v="6"/>
    <x v="4"/>
    <x v="10"/>
    <x v="10"/>
    <n v="280.08959999999996"/>
    <n v="228.77120000000002"/>
    <n v="51.31839999999994"/>
  </r>
  <r>
    <x v="5"/>
    <x v="5"/>
    <x v="6"/>
    <x v="4"/>
    <x v="11"/>
    <x v="11"/>
    <n v="220.07040000000001"/>
    <n v="150.56880000000001"/>
    <n v="69.501599999999996"/>
  </r>
  <r>
    <x v="5"/>
    <x v="5"/>
    <x v="6"/>
    <x v="5"/>
    <x v="0"/>
    <x v="0"/>
    <n v="52.103249999999996"/>
    <n v="45.712800000000001"/>
    <n v="6.3904499999999942"/>
  </r>
  <r>
    <x v="5"/>
    <x v="5"/>
    <x v="6"/>
    <x v="5"/>
    <x v="1"/>
    <x v="1"/>
    <n v="87.885000000000005"/>
    <n v="55.871200000000002"/>
    <n v="32.013800000000003"/>
  </r>
  <r>
    <x v="5"/>
    <x v="5"/>
    <x v="6"/>
    <x v="5"/>
    <x v="2"/>
    <x v="2"/>
    <n v="97.092000000000013"/>
    <n v="63.852800000000002"/>
    <n v="33.239200000000011"/>
  </r>
  <r>
    <x v="5"/>
    <x v="5"/>
    <x v="6"/>
    <x v="5"/>
    <x v="3"/>
    <x v="3"/>
    <n v="117.18"/>
    <n v="65.304000000000002"/>
    <n v="51.876000000000005"/>
  </r>
  <r>
    <x v="5"/>
    <x v="5"/>
    <x v="6"/>
    <x v="5"/>
    <x v="4"/>
    <x v="4"/>
    <n v="87.047999999999988"/>
    <n v="64.850499999999997"/>
    <n v="22.197499999999991"/>
  </r>
  <r>
    <x v="5"/>
    <x v="5"/>
    <x v="6"/>
    <x v="5"/>
    <x v="5"/>
    <x v="5"/>
    <n v="71.144999999999996"/>
    <n v="41.268500000000003"/>
    <n v="29.876499999999993"/>
  </r>
  <r>
    <x v="5"/>
    <x v="5"/>
    <x v="6"/>
    <x v="5"/>
    <x v="6"/>
    <x v="6"/>
    <n v="54.614249999999998"/>
    <n v="44.488350000000004"/>
    <n v="10.125899999999994"/>
  </r>
  <r>
    <x v="5"/>
    <x v="5"/>
    <x v="6"/>
    <x v="5"/>
    <x v="7"/>
    <x v="7"/>
    <n v="65.286000000000001"/>
    <n v="33.740400000000001"/>
    <n v="31.5456"/>
  </r>
  <r>
    <x v="5"/>
    <x v="5"/>
    <x v="6"/>
    <x v="5"/>
    <x v="8"/>
    <x v="8"/>
    <n v="79.514999999999986"/>
    <n v="46.257000000000005"/>
    <n v="33.257999999999981"/>
  </r>
  <r>
    <x v="5"/>
    <x v="5"/>
    <x v="6"/>
    <x v="5"/>
    <x v="9"/>
    <x v="9"/>
    <n v="106.08975"/>
    <n v="67.798249999999996"/>
    <n v="38.291499999999999"/>
  </r>
  <r>
    <x v="5"/>
    <x v="5"/>
    <x v="6"/>
    <x v="5"/>
    <x v="10"/>
    <x v="10"/>
    <n v="104.48550000000002"/>
    <n v="55.871200000000002"/>
    <n v="48.614300000000014"/>
  </r>
  <r>
    <x v="5"/>
    <x v="5"/>
    <x v="6"/>
    <x v="5"/>
    <x v="11"/>
    <x v="11"/>
    <n v="97.091999999999999"/>
    <n v="56.052600000000005"/>
    <n v="41.039399999999993"/>
  </r>
  <r>
    <x v="5"/>
    <x v="5"/>
    <x v="6"/>
    <x v="6"/>
    <x v="0"/>
    <x v="0"/>
    <n v="10.0845"/>
    <n v="3.7543500000000001"/>
    <n v="6.3301499999999997"/>
  </r>
  <r>
    <x v="5"/>
    <x v="5"/>
    <x v="6"/>
    <x v="6"/>
    <x v="1"/>
    <x v="1"/>
    <n v="17.388000000000002"/>
    <n v="5.9535"/>
    <n v="11.434500000000002"/>
  </r>
  <r>
    <x v="5"/>
    <x v="5"/>
    <x v="6"/>
    <x v="6"/>
    <x v="2"/>
    <x v="2"/>
    <n v="21.6"/>
    <n v="6.4152000000000005"/>
    <n v="15.184800000000001"/>
  </r>
  <r>
    <x v="5"/>
    <x v="5"/>
    <x v="6"/>
    <x v="6"/>
    <x v="3"/>
    <x v="3"/>
    <n v="20.52"/>
    <n v="6.7392000000000003"/>
    <n v="13.780799999999999"/>
  </r>
  <r>
    <x v="5"/>
    <x v="5"/>
    <x v="6"/>
    <x v="6"/>
    <x v="4"/>
    <x v="4"/>
    <n v="16.497"/>
    <n v="5.1070499999999992"/>
    <n v="11.389950000000001"/>
  </r>
  <r>
    <x v="5"/>
    <x v="5"/>
    <x v="6"/>
    <x v="6"/>
    <x v="5"/>
    <x v="5"/>
    <n v="13.5"/>
    <n v="3.9284999999999997"/>
    <n v="9.5715000000000003"/>
  </r>
  <r>
    <x v="5"/>
    <x v="5"/>
    <x v="6"/>
    <x v="6"/>
    <x v="6"/>
    <x v="6"/>
    <n v="10.327500000000001"/>
    <n v="3.9730500000000002"/>
    <n v="6.3544499999999999"/>
  </r>
  <r>
    <x v="5"/>
    <x v="5"/>
    <x v="6"/>
    <x v="6"/>
    <x v="7"/>
    <x v="7"/>
    <n v="9.7200000000000006"/>
    <n v="3.2724000000000002"/>
    <n v="6.4476000000000004"/>
  </r>
  <r>
    <x v="5"/>
    <x v="5"/>
    <x v="6"/>
    <x v="6"/>
    <x v="8"/>
    <x v="8"/>
    <n v="15.524999999999999"/>
    <n v="4.7789999999999999"/>
    <n v="10.745999999999999"/>
  </r>
  <r>
    <x v="5"/>
    <x v="5"/>
    <x v="6"/>
    <x v="6"/>
    <x v="9"/>
    <x v="9"/>
    <n v="19.305000000000003"/>
    <n v="4.6858499999999994"/>
    <n v="14.619150000000005"/>
  </r>
  <r>
    <x v="5"/>
    <x v="5"/>
    <x v="6"/>
    <x v="6"/>
    <x v="10"/>
    <x v="10"/>
    <n v="18.144000000000002"/>
    <n v="5.1597"/>
    <n v="12.984300000000001"/>
  </r>
  <r>
    <x v="5"/>
    <x v="5"/>
    <x v="6"/>
    <x v="6"/>
    <x v="11"/>
    <x v="11"/>
    <n v="16.686"/>
    <n v="4.4226000000000001"/>
    <n v="12.263400000000001"/>
  </r>
  <r>
    <x v="5"/>
    <x v="5"/>
    <x v="6"/>
    <x v="6"/>
    <x v="0"/>
    <x v="0"/>
    <n v="7.8623999999999992"/>
    <n v="3.4164000000000003"/>
    <n v="4.4459999999999988"/>
  </r>
  <r>
    <x v="5"/>
    <x v="5"/>
    <x v="6"/>
    <x v="6"/>
    <x v="1"/>
    <x v="1"/>
    <n v="12.375999999999999"/>
    <n v="5.5188000000000006"/>
    <n v="6.8571999999999989"/>
  </r>
  <r>
    <x v="5"/>
    <x v="5"/>
    <x v="6"/>
    <x v="6"/>
    <x v="2"/>
    <x v="2"/>
    <n v="16.307200000000002"/>
    <n v="6.5991999999999988"/>
    <n v="9.708000000000002"/>
  </r>
  <r>
    <x v="5"/>
    <x v="5"/>
    <x v="6"/>
    <x v="6"/>
    <x v="3"/>
    <x v="3"/>
    <n v="14.144"/>
    <n v="6.0735999999999999"/>
    <n v="8.0703999999999994"/>
  </r>
  <r>
    <x v="5"/>
    <x v="5"/>
    <x v="6"/>
    <x v="6"/>
    <x v="4"/>
    <x v="4"/>
    <n v="10.816000000000001"/>
    <n v="4.0807000000000002"/>
    <n v="6.7353000000000005"/>
  </r>
  <r>
    <x v="5"/>
    <x v="5"/>
    <x v="6"/>
    <x v="6"/>
    <x v="5"/>
    <x v="5"/>
    <n v="9.6720000000000006"/>
    <n v="3.504"/>
    <n v="6.168000000000001"/>
  </r>
  <r>
    <x v="5"/>
    <x v="5"/>
    <x v="6"/>
    <x v="6"/>
    <x v="6"/>
    <x v="6"/>
    <n v="10.670399999999999"/>
    <n v="3.5149500000000002"/>
    <n v="7.1554499999999983"/>
  </r>
  <r>
    <x v="5"/>
    <x v="5"/>
    <x v="6"/>
    <x v="6"/>
    <x v="7"/>
    <x v="7"/>
    <n v="8.4863999999999997"/>
    <n v="3.1244000000000001"/>
    <n v="5.3620000000000001"/>
  </r>
  <r>
    <x v="5"/>
    <x v="5"/>
    <x v="6"/>
    <x v="6"/>
    <x v="8"/>
    <x v="8"/>
    <n v="12.48"/>
    <n v="3.5404999999999998"/>
    <n v="8.9395000000000007"/>
  </r>
  <r>
    <x v="5"/>
    <x v="5"/>
    <x v="6"/>
    <x v="6"/>
    <x v="9"/>
    <x v="9"/>
    <n v="15.412799999999999"/>
    <n v="4.5077499999999997"/>
    <n v="10.905049999999999"/>
  </r>
  <r>
    <x v="5"/>
    <x v="5"/>
    <x v="6"/>
    <x v="6"/>
    <x v="10"/>
    <x v="10"/>
    <n v="14.268800000000001"/>
    <n v="6.0297999999999998"/>
    <n v="8.2390000000000008"/>
  </r>
  <r>
    <x v="5"/>
    <x v="5"/>
    <x v="6"/>
    <x v="6"/>
    <x v="11"/>
    <x v="11"/>
    <n v="14.7264"/>
    <n v="5.1683999999999992"/>
    <n v="9.5579999999999998"/>
  </r>
  <r>
    <x v="5"/>
    <x v="5"/>
    <x v="6"/>
    <x v="6"/>
    <x v="0"/>
    <x v="0"/>
    <n v="0.80190000000000006"/>
    <n v="0.40905000000000002"/>
    <n v="0.39285000000000003"/>
  </r>
  <r>
    <x v="5"/>
    <x v="5"/>
    <x v="6"/>
    <x v="6"/>
    <x v="1"/>
    <x v="1"/>
    <n v="1.7864"/>
    <n v="0.54179999999999995"/>
    <n v="1.2446000000000002"/>
  </r>
  <r>
    <x v="5"/>
    <x v="5"/>
    <x v="6"/>
    <x v="6"/>
    <x v="2"/>
    <x v="2"/>
    <n v="1.8480000000000001"/>
    <n v="0.84239999999999993"/>
    <n v="1.0056000000000003"/>
  </r>
  <r>
    <x v="5"/>
    <x v="5"/>
    <x v="6"/>
    <x v="6"/>
    <x v="3"/>
    <x v="3"/>
    <n v="1.9536000000000002"/>
    <n v="0.79200000000000004"/>
    <n v="1.1616000000000002"/>
  </r>
  <r>
    <x v="5"/>
    <x v="5"/>
    <x v="6"/>
    <x v="6"/>
    <x v="4"/>
    <x v="4"/>
    <n v="1.5873000000000002"/>
    <n v="0.53820000000000001"/>
    <n v="1.0491000000000001"/>
  </r>
  <r>
    <x v="5"/>
    <x v="5"/>
    <x v="6"/>
    <x v="6"/>
    <x v="5"/>
    <x v="5"/>
    <n v="1.2649999999999999"/>
    <n v="0.42299999999999999"/>
    <n v="0.84199999999999986"/>
  </r>
  <r>
    <x v="5"/>
    <x v="5"/>
    <x v="6"/>
    <x v="6"/>
    <x v="6"/>
    <x v="6"/>
    <n v="1.0791000000000002"/>
    <n v="0.38069999999999998"/>
    <n v="0.69840000000000013"/>
  </r>
  <r>
    <x v="5"/>
    <x v="5"/>
    <x v="6"/>
    <x v="6"/>
    <x v="7"/>
    <x v="7"/>
    <n v="0.75680000000000003"/>
    <n v="0.29519999999999996"/>
    <n v="0.46160000000000007"/>
  </r>
  <r>
    <x v="5"/>
    <x v="5"/>
    <x v="6"/>
    <x v="6"/>
    <x v="8"/>
    <x v="8"/>
    <n v="1.1770000000000003"/>
    <n v="0.378"/>
    <n v="0.79900000000000027"/>
  </r>
  <r>
    <x v="5"/>
    <x v="5"/>
    <x v="6"/>
    <x v="6"/>
    <x v="9"/>
    <x v="9"/>
    <n v="1.6873999999999998"/>
    <n v="0.59670000000000001"/>
    <n v="1.0906999999999998"/>
  </r>
  <r>
    <x v="5"/>
    <x v="5"/>
    <x v="6"/>
    <x v="6"/>
    <x v="10"/>
    <x v="10"/>
    <n v="1.3244"/>
    <n v="0.59849999999999992"/>
    <n v="0.7259000000000001"/>
  </r>
  <r>
    <x v="5"/>
    <x v="5"/>
    <x v="6"/>
    <x v="6"/>
    <x v="11"/>
    <x v="11"/>
    <n v="1.5708"/>
    <n v="0.4536"/>
    <n v="1.1172"/>
  </r>
  <r>
    <x v="5"/>
    <x v="5"/>
    <x v="6"/>
    <x v="6"/>
    <x v="0"/>
    <x v="0"/>
    <n v="21.655799999999999"/>
    <n v="8.0784000000000002"/>
    <n v="13.577399999999999"/>
  </r>
  <r>
    <x v="5"/>
    <x v="5"/>
    <x v="6"/>
    <x v="6"/>
    <x v="1"/>
    <x v="1"/>
    <n v="36.864799999999995"/>
    <n v="13.137600000000001"/>
    <n v="23.727199999999996"/>
  </r>
  <r>
    <x v="5"/>
    <x v="5"/>
    <x v="6"/>
    <x v="6"/>
    <x v="2"/>
    <x v="2"/>
    <n v="30.872"/>
    <n v="17.299200000000003"/>
    <n v="13.572799999999997"/>
  </r>
  <r>
    <x v="5"/>
    <x v="5"/>
    <x v="6"/>
    <x v="6"/>
    <x v="3"/>
    <x v="3"/>
    <n v="35.230399999999996"/>
    <n v="14.8512"/>
    <n v="20.379199999999997"/>
  </r>
  <r>
    <x v="5"/>
    <x v="5"/>
    <x v="6"/>
    <x v="6"/>
    <x v="4"/>
    <x v="4"/>
    <n v="33.051200000000001"/>
    <n v="14.4534"/>
    <n v="18.597799999999999"/>
  </r>
  <r>
    <x v="5"/>
    <x v="5"/>
    <x v="6"/>
    <x v="6"/>
    <x v="5"/>
    <x v="5"/>
    <n v="26.331999999999997"/>
    <n v="11.832000000000001"/>
    <n v="14.499999999999996"/>
  </r>
  <r>
    <x v="5"/>
    <x v="5"/>
    <x v="6"/>
    <x v="6"/>
    <x v="6"/>
    <x v="6"/>
    <n v="20.43"/>
    <n v="9.0882000000000005"/>
    <n v="11.341799999999999"/>
  </r>
  <r>
    <x v="5"/>
    <x v="5"/>
    <x v="6"/>
    <x v="6"/>
    <x v="7"/>
    <x v="7"/>
    <n v="20.883999999999997"/>
    <n v="8.894400000000001"/>
    <n v="11.989599999999996"/>
  </r>
  <r>
    <x v="5"/>
    <x v="5"/>
    <x v="6"/>
    <x v="6"/>
    <x v="8"/>
    <x v="8"/>
    <n v="27.24"/>
    <n v="11.832000000000001"/>
    <n v="15.407999999999998"/>
  </r>
  <r>
    <x v="5"/>
    <x v="5"/>
    <x v="6"/>
    <x v="6"/>
    <x v="9"/>
    <x v="9"/>
    <n v="35.116900000000001"/>
    <n v="15.248999999999999"/>
    <n v="19.867900000000002"/>
  </r>
  <r>
    <x v="5"/>
    <x v="5"/>
    <x v="6"/>
    <x v="6"/>
    <x v="10"/>
    <x v="10"/>
    <n v="26.0596"/>
    <n v="15.993600000000002"/>
    <n v="10.065999999999997"/>
  </r>
  <r>
    <x v="5"/>
    <x v="5"/>
    <x v="6"/>
    <x v="6"/>
    <x v="11"/>
    <x v="11"/>
    <n v="30.236400000000003"/>
    <n v="10.404"/>
    <n v="19.832400000000003"/>
  </r>
  <r>
    <x v="5"/>
    <x v="5"/>
    <x v="6"/>
    <x v="6"/>
    <x v="0"/>
    <x v="0"/>
    <n v="14.649749999999999"/>
    <n v="6.4070999999999989"/>
    <n v="8.2426500000000011"/>
  </r>
  <r>
    <x v="5"/>
    <x v="5"/>
    <x v="6"/>
    <x v="6"/>
    <x v="1"/>
    <x v="1"/>
    <n v="26.273800000000001"/>
    <n v="9.9665999999999997"/>
    <n v="16.307200000000002"/>
  </r>
  <r>
    <x v="5"/>
    <x v="5"/>
    <x v="6"/>
    <x v="6"/>
    <x v="2"/>
    <x v="2"/>
    <n v="27.882400000000001"/>
    <n v="8.5679999999999996"/>
    <n v="19.314399999999999"/>
  </r>
  <r>
    <x v="5"/>
    <x v="5"/>
    <x v="6"/>
    <x v="6"/>
    <x v="3"/>
    <x v="3"/>
    <n v="32.478400000000001"/>
    <n v="10.785600000000001"/>
    <n v="21.692799999999998"/>
  </r>
  <r>
    <x v="5"/>
    <x v="5"/>
    <x v="6"/>
    <x v="6"/>
    <x v="4"/>
    <x v="4"/>
    <n v="29.873999999999999"/>
    <n v="8.0261999999999993"/>
    <n v="21.847799999999999"/>
  </r>
  <r>
    <x v="5"/>
    <x v="5"/>
    <x v="6"/>
    <x v="6"/>
    <x v="5"/>
    <x v="5"/>
    <n v="17.426500000000001"/>
    <n v="7.2449999999999992"/>
    <n v="10.181500000000002"/>
  </r>
  <r>
    <x v="5"/>
    <x v="5"/>
    <x v="6"/>
    <x v="6"/>
    <x v="6"/>
    <x v="6"/>
    <n v="17.234999999999999"/>
    <n v="5.4998999999999993"/>
    <n v="11.735099999999999"/>
  </r>
  <r>
    <x v="5"/>
    <x v="5"/>
    <x v="6"/>
    <x v="6"/>
    <x v="7"/>
    <x v="7"/>
    <n v="13.022"/>
    <n v="4.4855999999999998"/>
    <n v="8.5364000000000004"/>
  </r>
  <r>
    <x v="5"/>
    <x v="5"/>
    <x v="6"/>
    <x v="6"/>
    <x v="8"/>
    <x v="8"/>
    <n v="22.98"/>
    <n v="6.9300000000000006"/>
    <n v="16.05"/>
  </r>
  <r>
    <x v="5"/>
    <x v="5"/>
    <x v="6"/>
    <x v="6"/>
    <x v="9"/>
    <x v="9"/>
    <n v="27.882400000000001"/>
    <n v="9.7460999999999984"/>
    <n v="18.136300000000002"/>
  </r>
  <r>
    <x v="5"/>
    <x v="5"/>
    <x v="6"/>
    <x v="6"/>
    <x v="10"/>
    <x v="10"/>
    <n v="22.520400000000002"/>
    <n v="10.142999999999999"/>
    <n v="12.377400000000003"/>
  </r>
  <r>
    <x v="5"/>
    <x v="5"/>
    <x v="6"/>
    <x v="6"/>
    <x v="11"/>
    <x v="11"/>
    <n v="26.656799999999997"/>
    <n v="7.7868000000000004"/>
    <n v="18.869999999999997"/>
  </r>
  <r>
    <x v="5"/>
    <x v="5"/>
    <x v="6"/>
    <x v="6"/>
    <x v="0"/>
    <x v="0"/>
    <n v="7.7107499999999991"/>
    <n v="3.0901500000000004"/>
    <n v="4.6205999999999987"/>
  </r>
  <r>
    <x v="5"/>
    <x v="5"/>
    <x v="6"/>
    <x v="6"/>
    <x v="1"/>
    <x v="1"/>
    <n v="8.3439999999999994"/>
    <n v="3.9690000000000003"/>
    <n v="4.3749999999999991"/>
  </r>
  <r>
    <x v="5"/>
    <x v="5"/>
    <x v="6"/>
    <x v="6"/>
    <x v="2"/>
    <x v="2"/>
    <n v="13.3504"/>
    <n v="5.4432"/>
    <n v="7.9072000000000005"/>
  </r>
  <r>
    <x v="5"/>
    <x v="5"/>
    <x v="6"/>
    <x v="6"/>
    <x v="3"/>
    <x v="3"/>
    <n v="10.6088"/>
    <n v="5.7959999999999994"/>
    <n v="4.8128000000000011"/>
  </r>
  <r>
    <x v="5"/>
    <x v="5"/>
    <x v="6"/>
    <x v="6"/>
    <x v="4"/>
    <x v="4"/>
    <n v="9.1038999999999994"/>
    <n v="3.5626499999999997"/>
    <n v="5.5412499999999998"/>
  </r>
  <r>
    <x v="5"/>
    <x v="5"/>
    <x v="6"/>
    <x v="6"/>
    <x v="5"/>
    <x v="5"/>
    <n v="6.258"/>
    <n v="3.6854999999999998"/>
    <n v="2.5725000000000002"/>
  </r>
  <r>
    <x v="5"/>
    <x v="5"/>
    <x v="6"/>
    <x v="6"/>
    <x v="6"/>
    <x v="6"/>
    <n v="5.6992500000000001"/>
    <n v="2.5231500000000002"/>
    <n v="3.1760999999999999"/>
  </r>
  <r>
    <x v="5"/>
    <x v="5"/>
    <x v="6"/>
    <x v="6"/>
    <x v="7"/>
    <x v="7"/>
    <n v="5.4236000000000004"/>
    <n v="2.4192"/>
    <n v="3.0044000000000004"/>
  </r>
  <r>
    <x v="5"/>
    <x v="5"/>
    <x v="6"/>
    <x v="6"/>
    <x v="8"/>
    <x v="8"/>
    <n v="7.8970000000000002"/>
    <n v="2.7719999999999998"/>
    <n v="5.125"/>
  </r>
  <r>
    <x v="5"/>
    <x v="5"/>
    <x v="6"/>
    <x v="6"/>
    <x v="9"/>
    <x v="9"/>
    <n v="9.7818500000000004"/>
    <n v="3.4807499999999996"/>
    <n v="6.3011000000000008"/>
  </r>
  <r>
    <x v="5"/>
    <x v="5"/>
    <x v="6"/>
    <x v="6"/>
    <x v="10"/>
    <x v="10"/>
    <n v="10.012799999999999"/>
    <n v="4.4982000000000006"/>
    <n v="5.5145999999999979"/>
  </r>
  <r>
    <x v="5"/>
    <x v="5"/>
    <x v="6"/>
    <x v="6"/>
    <x v="11"/>
    <x v="11"/>
    <n v="10.638599999999999"/>
    <n v="3.7800000000000002"/>
    <n v="6.8585999999999983"/>
  </r>
  <r>
    <x v="0"/>
    <x v="0"/>
    <x v="7"/>
    <x v="0"/>
    <x v="0"/>
    <x v="0"/>
    <n v="293.71500000000003"/>
    <n v="99.918000000000006"/>
    <n v="193.79700000000003"/>
  </r>
  <r>
    <x v="0"/>
    <x v="0"/>
    <x v="7"/>
    <x v="0"/>
    <x v="1"/>
    <x v="1"/>
    <n v="431.27"/>
    <n v="193.00399999999999"/>
    <n v="238.26599999999999"/>
  </r>
  <r>
    <x v="0"/>
    <x v="0"/>
    <x v="7"/>
    <x v="0"/>
    <x v="2"/>
    <x v="2"/>
    <n v="585.6"/>
    <n v="179.58400000000003"/>
    <n v="406.01599999999996"/>
  </r>
  <r>
    <x v="0"/>
    <x v="0"/>
    <x v="7"/>
    <x v="0"/>
    <x v="3"/>
    <x v="3"/>
    <n v="527.04000000000008"/>
    <n v="232.28800000000001"/>
    <n v="294.75200000000007"/>
  </r>
  <r>
    <x v="0"/>
    <x v="0"/>
    <x v="7"/>
    <x v="0"/>
    <x v="4"/>
    <x v="4"/>
    <n v="325.13"/>
    <n v="133.22399999999999"/>
    <n v="191.90600000000001"/>
  </r>
  <r>
    <x v="0"/>
    <x v="0"/>
    <x v="7"/>
    <x v="0"/>
    <x v="5"/>
    <x v="5"/>
    <n v="332.45000000000005"/>
    <n v="140.29999999999998"/>
    <n v="192.15000000000006"/>
  </r>
  <r>
    <x v="0"/>
    <x v="0"/>
    <x v="7"/>
    <x v="0"/>
    <x v="6"/>
    <x v="6"/>
    <n v="301.95000000000005"/>
    <n v="114.19200000000001"/>
    <n v="187.75800000000004"/>
  </r>
  <r>
    <x v="0"/>
    <x v="0"/>
    <x v="7"/>
    <x v="0"/>
    <x v="7"/>
    <x v="7"/>
    <n v="253.76000000000002"/>
    <n v="86.864000000000004"/>
    <n v="166.89600000000002"/>
  </r>
  <r>
    <x v="0"/>
    <x v="0"/>
    <x v="7"/>
    <x v="0"/>
    <x v="8"/>
    <x v="8"/>
    <n v="250.1"/>
    <n v="125.66"/>
    <n v="124.44"/>
  </r>
  <r>
    <x v="0"/>
    <x v="0"/>
    <x v="7"/>
    <x v="0"/>
    <x v="9"/>
    <x v="9"/>
    <n v="448.04499999999996"/>
    <n v="183.97599999999997"/>
    <n v="264.06899999999996"/>
  </r>
  <r>
    <x v="0"/>
    <x v="0"/>
    <x v="7"/>
    <x v="0"/>
    <x v="10"/>
    <x v="10"/>
    <n v="375.76"/>
    <n v="158.84400000000002"/>
    <n v="216.91599999999997"/>
  </r>
  <r>
    <x v="0"/>
    <x v="0"/>
    <x v="7"/>
    <x v="0"/>
    <x v="11"/>
    <x v="11"/>
    <n v="387.96000000000004"/>
    <n v="130.29600000000002"/>
    <n v="257.66399999999999"/>
  </r>
  <r>
    <x v="0"/>
    <x v="0"/>
    <x v="7"/>
    <x v="1"/>
    <x v="0"/>
    <x v="0"/>
    <n v="141.49080000000001"/>
    <n v="104.05395"/>
    <n v="37.436850000000007"/>
  </r>
  <r>
    <x v="0"/>
    <x v="0"/>
    <x v="7"/>
    <x v="1"/>
    <x v="1"/>
    <x v="1"/>
    <n v="213.4272"/>
    <n v="211.6653"/>
    <n v="1.7618999999999971"/>
  </r>
  <r>
    <x v="0"/>
    <x v="0"/>
    <x v="7"/>
    <x v="1"/>
    <x v="2"/>
    <x v="2"/>
    <n v="294.7328"/>
    <n v="178.88640000000001"/>
    <n v="115.84639999999999"/>
  </r>
  <r>
    <x v="0"/>
    <x v="0"/>
    <x v="7"/>
    <x v="1"/>
    <x v="3"/>
    <x v="3"/>
    <n v="276.94720000000001"/>
    <n v="239.87039999999999"/>
    <n v="37.07680000000002"/>
  </r>
  <r>
    <x v="0"/>
    <x v="0"/>
    <x v="7"/>
    <x v="1"/>
    <x v="4"/>
    <x v="4"/>
    <n v="231.21280000000002"/>
    <n v="163.51335"/>
    <n v="67.699450000000013"/>
  </r>
  <r>
    <x v="0"/>
    <x v="0"/>
    <x v="7"/>
    <x v="1"/>
    <x v="5"/>
    <x v="5"/>
    <n v="131.804"/>
    <n v="144.83699999999999"/>
    <n v="-13.032999999999987"/>
  </r>
  <r>
    <x v="0"/>
    <x v="0"/>
    <x v="7"/>
    <x v="1"/>
    <x v="6"/>
    <x v="6"/>
    <n v="147.20760000000001"/>
    <n v="108.62774999999999"/>
    <n v="38.579850000000022"/>
  </r>
  <r>
    <x v="0"/>
    <x v="0"/>
    <x v="7"/>
    <x v="1"/>
    <x v="7"/>
    <x v="7"/>
    <n v="120.688"/>
    <n v="106.72200000000001"/>
    <n v="13.965999999999994"/>
  </r>
  <r>
    <x v="0"/>
    <x v="0"/>
    <x v="7"/>
    <x v="1"/>
    <x v="8"/>
    <x v="8"/>
    <n v="181.03200000000001"/>
    <n v="128.32050000000001"/>
    <n v="52.711500000000001"/>
  </r>
  <r>
    <x v="0"/>
    <x v="0"/>
    <x v="7"/>
    <x v="1"/>
    <x v="9"/>
    <x v="9"/>
    <n v="191.98920000000001"/>
    <n v="143.69354999999999"/>
    <n v="48.295650000000023"/>
  </r>
  <r>
    <x v="0"/>
    <x v="0"/>
    <x v="7"/>
    <x v="1"/>
    <x v="10"/>
    <x v="10"/>
    <n v="242.3288"/>
    <n v="184.98480000000001"/>
    <n v="57.343999999999994"/>
  </r>
  <r>
    <x v="0"/>
    <x v="0"/>
    <x v="7"/>
    <x v="1"/>
    <x v="11"/>
    <x v="11"/>
    <n v="205.80480000000003"/>
    <n v="134.16480000000001"/>
    <n v="71.640000000000015"/>
  </r>
  <r>
    <x v="0"/>
    <x v="0"/>
    <x v="7"/>
    <x v="2"/>
    <x v="0"/>
    <x v="0"/>
    <n v="71.895600000000002"/>
    <n v="47.237400000000001"/>
    <n v="24.658200000000001"/>
  </r>
  <r>
    <x v="0"/>
    <x v="0"/>
    <x v="7"/>
    <x v="2"/>
    <x v="1"/>
    <x v="1"/>
    <n v="154.44240000000002"/>
    <n v="65.493399999999994"/>
    <n v="88.949000000000026"/>
  </r>
  <r>
    <x v="0"/>
    <x v="0"/>
    <x v="7"/>
    <x v="2"/>
    <x v="2"/>
    <x v="2"/>
    <n v="173.46239999999997"/>
    <n v="76.675200000000004"/>
    <n v="96.78719999999997"/>
  </r>
  <r>
    <x v="0"/>
    <x v="0"/>
    <x v="7"/>
    <x v="2"/>
    <x v="3"/>
    <x v="3"/>
    <n v="161.28960000000001"/>
    <n v="80.326400000000007"/>
    <n v="80.963200000000001"/>
  </r>
  <r>
    <x v="0"/>
    <x v="0"/>
    <x v="7"/>
    <x v="2"/>
    <x v="4"/>
    <x v="4"/>
    <n v="113.73960000000001"/>
    <n v="63.781900000000007"/>
    <n v="49.957700000000003"/>
  </r>
  <r>
    <x v="0"/>
    <x v="0"/>
    <x v="7"/>
    <x v="2"/>
    <x v="5"/>
    <x v="5"/>
    <n v="92.247"/>
    <n v="54.768000000000001"/>
    <n v="37.478999999999999"/>
  </r>
  <r>
    <x v="0"/>
    <x v="0"/>
    <x v="7"/>
    <x v="2"/>
    <x v="6"/>
    <x v="6"/>
    <n v="75.319200000000009"/>
    <n v="48.777749999999997"/>
    <n v="26.541450000000012"/>
  </r>
  <r>
    <x v="0"/>
    <x v="0"/>
    <x v="7"/>
    <x v="2"/>
    <x v="7"/>
    <x v="7"/>
    <n v="66.189599999999999"/>
    <n v="37.424799999999998"/>
    <n v="28.764800000000001"/>
  </r>
  <r>
    <x v="0"/>
    <x v="0"/>
    <x v="7"/>
    <x v="2"/>
    <x v="8"/>
    <x v="8"/>
    <n v="83.688000000000002"/>
    <n v="68.460000000000008"/>
    <n v="15.227999999999994"/>
  </r>
  <r>
    <x v="0"/>
    <x v="0"/>
    <x v="7"/>
    <x v="2"/>
    <x v="9"/>
    <x v="9"/>
    <n v="128.57520000000002"/>
    <n v="68.973450000000014"/>
    <n v="59.60175000000001"/>
  </r>
  <r>
    <x v="0"/>
    <x v="0"/>
    <x v="7"/>
    <x v="2"/>
    <x v="10"/>
    <x v="10"/>
    <n v="129.14580000000001"/>
    <n v="73.480400000000003"/>
    <n v="55.665400000000005"/>
  </r>
  <r>
    <x v="0"/>
    <x v="0"/>
    <x v="7"/>
    <x v="2"/>
    <x v="11"/>
    <x v="11"/>
    <n v="136.94399999999999"/>
    <n v="73.252200000000016"/>
    <n v="63.691799999999972"/>
  </r>
  <r>
    <x v="0"/>
    <x v="0"/>
    <x v="7"/>
    <x v="3"/>
    <x v="0"/>
    <x v="0"/>
    <n v="221.32845000000003"/>
    <n v="99.795150000000007"/>
    <n v="121.53330000000003"/>
  </r>
  <r>
    <x v="0"/>
    <x v="0"/>
    <x v="7"/>
    <x v="3"/>
    <x v="1"/>
    <x v="1"/>
    <n v="362.89889999999997"/>
    <n v="184.23720000000003"/>
    <n v="178.66169999999994"/>
  </r>
  <r>
    <x v="0"/>
    <x v="0"/>
    <x v="7"/>
    <x v="3"/>
    <x v="2"/>
    <x v="2"/>
    <n v="326.12160000000006"/>
    <n v="194.96"/>
    <n v="131.16160000000005"/>
  </r>
  <r>
    <x v="0"/>
    <x v="0"/>
    <x v="7"/>
    <x v="3"/>
    <x v="3"/>
    <x v="3"/>
    <n v="368.65920000000006"/>
    <n v="202.75840000000002"/>
    <n v="165.90080000000003"/>
  </r>
  <r>
    <x v="0"/>
    <x v="0"/>
    <x v="7"/>
    <x v="3"/>
    <x v="4"/>
    <x v="4"/>
    <n v="319.69665000000003"/>
    <n v="161.57310000000001"/>
    <n v="158.12355000000002"/>
  </r>
  <r>
    <x v="0"/>
    <x v="0"/>
    <x v="7"/>
    <x v="3"/>
    <x v="5"/>
    <x v="5"/>
    <n v="214.90350000000001"/>
    <n v="121.85000000000001"/>
    <n v="93.0535"/>
  </r>
  <r>
    <x v="0"/>
    <x v="0"/>
    <x v="7"/>
    <x v="3"/>
    <x v="6"/>
    <x v="6"/>
    <n v="219.33450000000002"/>
    <n v="118.43820000000001"/>
    <n v="100.89630000000001"/>
  </r>
  <r>
    <x v="0"/>
    <x v="0"/>
    <x v="7"/>
    <x v="3"/>
    <x v="7"/>
    <x v="7"/>
    <n v="154.19880000000001"/>
    <n v="100.40440000000001"/>
    <n v="53.794399999999996"/>
  </r>
  <r>
    <x v="0"/>
    <x v="0"/>
    <x v="7"/>
    <x v="3"/>
    <x v="8"/>
    <x v="8"/>
    <n v="228.19650000000001"/>
    <n v="120.6315"/>
    <n v="107.56500000000001"/>
  </r>
  <r>
    <x v="0"/>
    <x v="0"/>
    <x v="7"/>
    <x v="3"/>
    <x v="9"/>
    <x v="9"/>
    <n v="336.97754999999995"/>
    <n v="169.49335000000002"/>
    <n v="167.48419999999993"/>
  </r>
  <r>
    <x v="0"/>
    <x v="0"/>
    <x v="7"/>
    <x v="3"/>
    <x v="10"/>
    <x v="10"/>
    <n v="263.64449999999999"/>
    <n v="170.59"/>
    <n v="93.05449999999999"/>
  </r>
  <r>
    <x v="0"/>
    <x v="0"/>
    <x v="7"/>
    <x v="3"/>
    <x v="11"/>
    <x v="11"/>
    <n v="292.44600000000003"/>
    <n v="137.4468"/>
    <n v="154.99920000000003"/>
  </r>
  <r>
    <x v="0"/>
    <x v="0"/>
    <x v="7"/>
    <x v="4"/>
    <x v="0"/>
    <x v="0"/>
    <n v="204.61500000000001"/>
    <n v="157.55850000000004"/>
    <n v="47.056499999999971"/>
  </r>
  <r>
    <x v="0"/>
    <x v="0"/>
    <x v="7"/>
    <x v="4"/>
    <x v="1"/>
    <x v="1"/>
    <n v="366.0335"/>
    <n v="245.09100000000001"/>
    <n v="120.9425"/>
  </r>
  <r>
    <x v="0"/>
    <x v="0"/>
    <x v="7"/>
    <x v="4"/>
    <x v="2"/>
    <x v="2"/>
    <n v="381.94799999999998"/>
    <n v="239.36160000000001"/>
    <n v="142.58639999999997"/>
  </r>
  <r>
    <x v="0"/>
    <x v="0"/>
    <x v="7"/>
    <x v="4"/>
    <x v="3"/>
    <x v="3"/>
    <n v="418.32399999999996"/>
    <n v="297.92880000000002"/>
    <n v="120.39519999999993"/>
  </r>
  <r>
    <x v="0"/>
    <x v="0"/>
    <x v="7"/>
    <x v="4"/>
    <x v="4"/>
    <x v="4"/>
    <n v="295.55500000000001"/>
    <n v="171.72284999999999"/>
    <n v="123.83215000000001"/>
  </r>
  <r>
    <x v="0"/>
    <x v="0"/>
    <x v="7"/>
    <x v="4"/>
    <x v="5"/>
    <x v="5"/>
    <n v="225.07649999999998"/>
    <n v="155.96700000000001"/>
    <n v="69.109499999999969"/>
  </r>
  <r>
    <x v="0"/>
    <x v="0"/>
    <x v="7"/>
    <x v="4"/>
    <x v="6"/>
    <x v="6"/>
    <n v="204.61500000000001"/>
    <n v="171.88200000000001"/>
    <n v="32.733000000000004"/>
  </r>
  <r>
    <x v="0"/>
    <x v="0"/>
    <x v="7"/>
    <x v="4"/>
    <x v="7"/>
    <x v="7"/>
    <n v="147.3228"/>
    <n v="106.94880000000001"/>
    <n v="40.373999999999995"/>
  </r>
  <r>
    <x v="0"/>
    <x v="0"/>
    <x v="7"/>
    <x v="4"/>
    <x v="8"/>
    <x v="8"/>
    <n v="272.82"/>
    <n v="165.51600000000002"/>
    <n v="107.30399999999997"/>
  </r>
  <r>
    <x v="0"/>
    <x v="0"/>
    <x v="7"/>
    <x v="4"/>
    <x v="9"/>
    <x v="9"/>
    <n v="248.2662"/>
    <n v="204.82605000000001"/>
    <n v="43.440149999999988"/>
  </r>
  <r>
    <x v="0"/>
    <x v="0"/>
    <x v="7"/>
    <x v="4"/>
    <x v="10"/>
    <x v="10"/>
    <n v="343.75320000000005"/>
    <n v="216.12569999999999"/>
    <n v="127.62750000000005"/>
  </r>
  <r>
    <x v="0"/>
    <x v="0"/>
    <x v="7"/>
    <x v="4"/>
    <x v="11"/>
    <x v="11"/>
    <n v="261.90719999999999"/>
    <n v="227.2662"/>
    <n v="34.640999999999991"/>
  </r>
  <r>
    <x v="0"/>
    <x v="0"/>
    <x v="7"/>
    <x v="5"/>
    <x v="0"/>
    <x v="0"/>
    <n v="76.469399999999993"/>
    <n v="54.095850000000006"/>
    <n v="22.373549999999987"/>
  </r>
  <r>
    <x v="0"/>
    <x v="0"/>
    <x v="7"/>
    <x v="5"/>
    <x v="1"/>
    <x v="1"/>
    <n v="111.9552"/>
    <n v="77.3262"/>
    <n v="34.629000000000005"/>
  </r>
  <r>
    <x v="0"/>
    <x v="0"/>
    <x v="7"/>
    <x v="5"/>
    <x v="2"/>
    <x v="2"/>
    <n v="138.6112"/>
    <n v="71.044799999999995"/>
    <n v="67.566400000000002"/>
  </r>
  <r>
    <x v="0"/>
    <x v="0"/>
    <x v="7"/>
    <x v="5"/>
    <x v="3"/>
    <x v="3"/>
    <n v="146.608"/>
    <n v="97.903199999999998"/>
    <n v="48.704800000000006"/>
  </r>
  <r>
    <x v="0"/>
    <x v="0"/>
    <x v="7"/>
    <x v="5"/>
    <x v="4"/>
    <x v="4"/>
    <n v="112.62160000000002"/>
    <n v="61.947599999999994"/>
    <n v="50.674000000000021"/>
  </r>
  <r>
    <x v="0"/>
    <x v="0"/>
    <x v="7"/>
    <x v="5"/>
    <x v="5"/>
    <x v="5"/>
    <n v="72.471000000000004"/>
    <n v="56.857500000000002"/>
    <n v="15.613500000000002"/>
  </r>
  <r>
    <x v="0"/>
    <x v="0"/>
    <x v="7"/>
    <x v="5"/>
    <x v="6"/>
    <x v="6"/>
    <n v="68.222700000000003"/>
    <n v="55.070549999999997"/>
    <n v="13.152150000000006"/>
  </r>
  <r>
    <x v="0"/>
    <x v="0"/>
    <x v="7"/>
    <x v="5"/>
    <x v="7"/>
    <x v="7"/>
    <n v="73.970400000000012"/>
    <n v="49.384799999999998"/>
    <n v="24.585600000000014"/>
  </r>
  <r>
    <x v="0"/>
    <x v="0"/>
    <x v="7"/>
    <x v="5"/>
    <x v="8"/>
    <x v="8"/>
    <n v="90.796999999999997"/>
    <n v="53.608499999999999"/>
    <n v="37.188499999999998"/>
  </r>
  <r>
    <x v="0"/>
    <x v="0"/>
    <x v="7"/>
    <x v="5"/>
    <x v="9"/>
    <x v="9"/>
    <n v="120.20190000000002"/>
    <n v="70.394999999999996"/>
    <n v="49.806900000000027"/>
  </r>
  <r>
    <x v="0"/>
    <x v="0"/>
    <x v="7"/>
    <x v="5"/>
    <x v="10"/>
    <x v="10"/>
    <n v="108.45660000000001"/>
    <n v="72.019499999999994"/>
    <n v="36.437100000000015"/>
  </r>
  <r>
    <x v="0"/>
    <x v="0"/>
    <x v="7"/>
    <x v="5"/>
    <x v="11"/>
    <x v="11"/>
    <n v="108.95640000000002"/>
    <n v="60.431400000000004"/>
    <n v="48.525000000000013"/>
  </r>
  <r>
    <x v="0"/>
    <x v="0"/>
    <x v="7"/>
    <x v="6"/>
    <x v="0"/>
    <x v="0"/>
    <n v="13.9932"/>
    <n v="3.645"/>
    <n v="10.3482"/>
  </r>
  <r>
    <x v="0"/>
    <x v="0"/>
    <x v="7"/>
    <x v="6"/>
    <x v="1"/>
    <x v="1"/>
    <n v="17.3719"/>
    <n v="5.04"/>
    <n v="12.331900000000001"/>
  </r>
  <r>
    <x v="0"/>
    <x v="0"/>
    <x v="7"/>
    <x v="6"/>
    <x v="2"/>
    <x v="2"/>
    <n v="21.049600000000002"/>
    <n v="6.6960000000000006"/>
    <n v="14.3536"/>
  </r>
  <r>
    <x v="0"/>
    <x v="0"/>
    <x v="7"/>
    <x v="6"/>
    <x v="3"/>
    <x v="3"/>
    <n v="21.528000000000002"/>
    <n v="8.1359999999999992"/>
    <n v="13.392000000000003"/>
  </r>
  <r>
    <x v="0"/>
    <x v="0"/>
    <x v="7"/>
    <x v="6"/>
    <x v="4"/>
    <x v="4"/>
    <n v="23.321999999999999"/>
    <n v="5.6745000000000001"/>
    <n v="17.647500000000001"/>
  </r>
  <r>
    <x v="0"/>
    <x v="0"/>
    <x v="7"/>
    <x v="6"/>
    <x v="5"/>
    <x v="5"/>
    <n v="16.8935"/>
    <n v="5.1749999999999998"/>
    <n v="11.718499999999999"/>
  </r>
  <r>
    <x v="0"/>
    <x v="0"/>
    <x v="7"/>
    <x v="6"/>
    <x v="6"/>
    <x v="6"/>
    <n v="14.66595"/>
    <n v="3.6044999999999998"/>
    <n v="11.061450000000001"/>
  </r>
  <r>
    <x v="0"/>
    <x v="0"/>
    <x v="7"/>
    <x v="6"/>
    <x v="7"/>
    <x v="7"/>
    <n v="11.2424"/>
    <n v="3.42"/>
    <n v="7.8224"/>
  </r>
  <r>
    <x v="0"/>
    <x v="0"/>
    <x v="7"/>
    <x v="6"/>
    <x v="8"/>
    <x v="8"/>
    <n v="15.249000000000001"/>
    <n v="4.95"/>
    <n v="10.298999999999999"/>
  </r>
  <r>
    <x v="0"/>
    <x v="0"/>
    <x v="7"/>
    <x v="6"/>
    <x v="9"/>
    <x v="9"/>
    <n v="19.629349999999999"/>
    <n v="4.9725000000000001"/>
    <n v="14.656849999999999"/>
  </r>
  <r>
    <x v="0"/>
    <x v="0"/>
    <x v="7"/>
    <x v="6"/>
    <x v="10"/>
    <x v="10"/>
    <n v="18.418399999999998"/>
    <n v="5.9219999999999997"/>
    <n v="12.496399999999998"/>
  </r>
  <r>
    <x v="0"/>
    <x v="0"/>
    <x v="7"/>
    <x v="6"/>
    <x v="11"/>
    <x v="11"/>
    <n v="18.478200000000001"/>
    <n v="4.3740000000000006"/>
    <n v="14.104200000000001"/>
  </r>
  <r>
    <x v="0"/>
    <x v="0"/>
    <x v="7"/>
    <x v="6"/>
    <x v="0"/>
    <x v="0"/>
    <n v="9.13185"/>
    <n v="4.1067"/>
    <n v="5.02515"/>
  </r>
  <r>
    <x v="0"/>
    <x v="0"/>
    <x v="7"/>
    <x v="6"/>
    <x v="1"/>
    <x v="1"/>
    <n v="12.8002"/>
    <n v="5.5145999999999997"/>
    <n v="7.2856000000000005"/>
  </r>
  <r>
    <x v="0"/>
    <x v="0"/>
    <x v="7"/>
    <x v="6"/>
    <x v="2"/>
    <x v="2"/>
    <n v="21.229599999999998"/>
    <n v="5.7408000000000001"/>
    <n v="15.488799999999998"/>
  </r>
  <r>
    <x v="0"/>
    <x v="0"/>
    <x v="7"/>
    <x v="6"/>
    <x v="3"/>
    <x v="3"/>
    <n v="16.412800000000001"/>
    <n v="6.24"/>
    <n v="10.172800000000001"/>
  </r>
  <r>
    <x v="0"/>
    <x v="0"/>
    <x v="7"/>
    <x v="6"/>
    <x v="4"/>
    <x v="4"/>
    <n v="16.959150000000001"/>
    <n v="5.9825999999999997"/>
    <n v="10.976550000000001"/>
  </r>
  <r>
    <x v="0"/>
    <x v="0"/>
    <x v="7"/>
    <x v="6"/>
    <x v="5"/>
    <x v="5"/>
    <n v="11.373000000000001"/>
    <n v="3.1590000000000003"/>
    <n v="8.2140000000000004"/>
  </r>
  <r>
    <x v="0"/>
    <x v="0"/>
    <x v="7"/>
    <x v="6"/>
    <x v="6"/>
    <x v="6"/>
    <n v="8.1283500000000011"/>
    <n v="4.1768999999999998"/>
    <n v="3.9514500000000012"/>
  </r>
  <r>
    <x v="0"/>
    <x v="0"/>
    <x v="7"/>
    <x v="6"/>
    <x v="7"/>
    <x v="7"/>
    <n v="7.4036"/>
    <n v="3.4320000000000004"/>
    <n v="3.9715999999999996"/>
  </r>
  <r>
    <x v="0"/>
    <x v="0"/>
    <x v="7"/>
    <x v="6"/>
    <x v="8"/>
    <x v="8"/>
    <n v="10.481"/>
    <n v="4.1340000000000003"/>
    <n v="6.3469999999999995"/>
  </r>
  <r>
    <x v="0"/>
    <x v="0"/>
    <x v="7"/>
    <x v="6"/>
    <x v="9"/>
    <x v="9"/>
    <n v="16.959150000000001"/>
    <n v="4.7151000000000005"/>
    <n v="12.244050000000001"/>
  </r>
  <r>
    <x v="0"/>
    <x v="0"/>
    <x v="7"/>
    <x v="6"/>
    <x v="10"/>
    <x v="10"/>
    <n v="15.610000000000001"/>
    <n v="6.3881999999999994"/>
    <n v="9.2218000000000018"/>
  </r>
  <r>
    <x v="0"/>
    <x v="0"/>
    <x v="7"/>
    <x v="6"/>
    <x v="11"/>
    <x v="11"/>
    <n v="13.647600000000001"/>
    <n v="5.6159999999999997"/>
    <n v="8.031600000000001"/>
  </r>
  <r>
    <x v="0"/>
    <x v="0"/>
    <x v="7"/>
    <x v="6"/>
    <x v="0"/>
    <x v="0"/>
    <n v="0.77805000000000002"/>
    <n v="0.31679999999999997"/>
    <n v="0.46125000000000005"/>
  </r>
  <r>
    <x v="0"/>
    <x v="0"/>
    <x v="7"/>
    <x v="6"/>
    <x v="1"/>
    <x v="1"/>
    <n v="1.4896000000000003"/>
    <n v="0.52080000000000004"/>
    <n v="0.96880000000000022"/>
  </r>
  <r>
    <x v="0"/>
    <x v="0"/>
    <x v="7"/>
    <x v="6"/>
    <x v="2"/>
    <x v="2"/>
    <n v="1.3376000000000001"/>
    <n v="0.64"/>
    <n v="0.69760000000000011"/>
  </r>
  <r>
    <x v="0"/>
    <x v="0"/>
    <x v="7"/>
    <x v="6"/>
    <x v="3"/>
    <x v="3"/>
    <n v="1.6872000000000003"/>
    <n v="0.60160000000000002"/>
    <n v="1.0856000000000003"/>
  </r>
  <r>
    <x v="0"/>
    <x v="0"/>
    <x v="7"/>
    <x v="6"/>
    <x v="4"/>
    <x v="4"/>
    <n v="1.2720500000000001"/>
    <n v="0.5252"/>
    <n v="0.74685000000000012"/>
  </r>
  <r>
    <x v="0"/>
    <x v="0"/>
    <x v="7"/>
    <x v="6"/>
    <x v="5"/>
    <x v="5"/>
    <n v="0.85500000000000009"/>
    <n v="0.36000000000000004"/>
    <n v="0.49500000000000005"/>
  </r>
  <r>
    <x v="0"/>
    <x v="0"/>
    <x v="7"/>
    <x v="6"/>
    <x v="6"/>
    <x v="6"/>
    <n v="0.88065000000000004"/>
    <n v="0.3276"/>
    <n v="0.55305000000000004"/>
  </r>
  <r>
    <x v="0"/>
    <x v="0"/>
    <x v="7"/>
    <x v="6"/>
    <x v="7"/>
    <x v="7"/>
    <n v="0.63839999999999997"/>
    <n v="0.32319999999999999"/>
    <n v="0.31519999999999998"/>
  </r>
  <r>
    <x v="0"/>
    <x v="0"/>
    <x v="7"/>
    <x v="6"/>
    <x v="8"/>
    <x v="8"/>
    <n v="1.121"/>
    <n v="0.43600000000000005"/>
    <n v="0.68499999999999994"/>
  </r>
  <r>
    <x v="0"/>
    <x v="0"/>
    <x v="7"/>
    <x v="6"/>
    <x v="9"/>
    <x v="9"/>
    <n v="1.482"/>
    <n v="0.57200000000000006"/>
    <n v="0.90999999999999992"/>
  </r>
  <r>
    <x v="0"/>
    <x v="0"/>
    <x v="7"/>
    <x v="6"/>
    <x v="10"/>
    <x v="10"/>
    <n v="1.0773000000000001"/>
    <n v="0.54320000000000002"/>
    <n v="0.53410000000000013"/>
  </r>
  <r>
    <x v="0"/>
    <x v="0"/>
    <x v="7"/>
    <x v="6"/>
    <x v="11"/>
    <x v="11"/>
    <n v="1.1400000000000001"/>
    <n v="0.39839999999999998"/>
    <n v="0.74160000000000015"/>
  </r>
  <r>
    <x v="0"/>
    <x v="0"/>
    <x v="7"/>
    <x v="6"/>
    <x v="0"/>
    <x v="0"/>
    <n v="21.49785"/>
    <n v="9.5850000000000009"/>
    <n v="11.912849999999999"/>
  </r>
  <r>
    <x v="0"/>
    <x v="0"/>
    <x v="7"/>
    <x v="6"/>
    <x v="1"/>
    <x v="1"/>
    <n v="38.407599999999995"/>
    <n v="15.953700000000001"/>
    <n v="22.453899999999994"/>
  </r>
  <r>
    <x v="0"/>
    <x v="0"/>
    <x v="7"/>
    <x v="6"/>
    <x v="2"/>
    <x v="2"/>
    <n v="32.164000000000001"/>
    <n v="14.483999999999998"/>
    <n v="17.680000000000003"/>
  </r>
  <r>
    <x v="0"/>
    <x v="0"/>
    <x v="7"/>
    <x v="6"/>
    <x v="3"/>
    <x v="3"/>
    <n v="31.4072"/>
    <n v="19.766399999999997"/>
    <n v="11.640800000000002"/>
  </r>
  <r>
    <x v="0"/>
    <x v="0"/>
    <x v="7"/>
    <x v="6"/>
    <x v="4"/>
    <x v="4"/>
    <n v="34.741849999999999"/>
    <n v="11.076000000000001"/>
    <n v="23.665849999999999"/>
  </r>
  <r>
    <x v="0"/>
    <x v="0"/>
    <x v="7"/>
    <x v="6"/>
    <x v="5"/>
    <x v="5"/>
    <n v="20.575500000000002"/>
    <n v="10.863000000000001"/>
    <n v="9.7125000000000004"/>
  </r>
  <r>
    <x v="0"/>
    <x v="0"/>
    <x v="7"/>
    <x v="6"/>
    <x v="6"/>
    <x v="6"/>
    <n v="22.349250000000001"/>
    <n v="7.7638500000000015"/>
    <n v="14.5854"/>
  </r>
  <r>
    <x v="0"/>
    <x v="0"/>
    <x v="7"/>
    <x v="6"/>
    <x v="7"/>
    <x v="7"/>
    <n v="21.3796"/>
    <n v="9.5424000000000007"/>
    <n v="11.837199999999999"/>
  </r>
  <r>
    <x v="0"/>
    <x v="0"/>
    <x v="7"/>
    <x v="6"/>
    <x v="8"/>
    <x v="8"/>
    <n v="23.177000000000003"/>
    <n v="8.6265000000000001"/>
    <n v="14.550500000000003"/>
  </r>
  <r>
    <x v="0"/>
    <x v="0"/>
    <x v="7"/>
    <x v="6"/>
    <x v="9"/>
    <x v="9"/>
    <n v="26.4407"/>
    <n v="16.060199999999998"/>
    <n v="10.380500000000001"/>
  </r>
  <r>
    <x v="0"/>
    <x v="0"/>
    <x v="7"/>
    <x v="6"/>
    <x v="10"/>
    <x v="10"/>
    <n v="36.0899"/>
    <n v="13.568100000000001"/>
    <n v="22.521799999999999"/>
  </r>
  <r>
    <x v="0"/>
    <x v="0"/>
    <x v="7"/>
    <x v="6"/>
    <x v="11"/>
    <x v="11"/>
    <n v="26.960999999999999"/>
    <n v="11.374200000000002"/>
    <n v="15.586799999999997"/>
  </r>
  <r>
    <x v="0"/>
    <x v="0"/>
    <x v="7"/>
    <x v="6"/>
    <x v="0"/>
    <x v="0"/>
    <n v="20.443499999999997"/>
    <n v="4.9148999999999994"/>
    <n v="15.528599999999997"/>
  </r>
  <r>
    <x v="0"/>
    <x v="0"/>
    <x v="7"/>
    <x v="6"/>
    <x v="1"/>
    <x v="1"/>
    <n v="29.375500000000002"/>
    <n v="8.8010999999999999"/>
    <n v="20.574400000000004"/>
  </r>
  <r>
    <x v="0"/>
    <x v="0"/>
    <x v="7"/>
    <x v="6"/>
    <x v="2"/>
    <x v="2"/>
    <n v="25.872"/>
    <n v="11.074400000000001"/>
    <n v="14.797599999999999"/>
  </r>
  <r>
    <x v="0"/>
    <x v="0"/>
    <x v="7"/>
    <x v="6"/>
    <x v="3"/>
    <x v="3"/>
    <n v="32.956000000000003"/>
    <n v="8.6359999999999992"/>
    <n v="24.320000000000004"/>
  </r>
  <r>
    <x v="0"/>
    <x v="0"/>
    <x v="7"/>
    <x v="6"/>
    <x v="4"/>
    <x v="4"/>
    <n v="28.27825"/>
    <n v="7.8422499999999999"/>
    <n v="20.436"/>
  </r>
  <r>
    <x v="0"/>
    <x v="0"/>
    <x v="7"/>
    <x v="6"/>
    <x v="5"/>
    <x v="5"/>
    <n v="21.560000000000002"/>
    <n v="5.3975"/>
    <n v="16.162500000000001"/>
  </r>
  <r>
    <x v="0"/>
    <x v="0"/>
    <x v="7"/>
    <x v="6"/>
    <x v="6"/>
    <x v="6"/>
    <n v="18.19125"/>
    <n v="5.3149500000000005"/>
    <n v="12.876300000000001"/>
  </r>
  <r>
    <x v="0"/>
    <x v="0"/>
    <x v="7"/>
    <x v="6"/>
    <x v="7"/>
    <x v="7"/>
    <n v="12.474000000000002"/>
    <n v="5.08"/>
    <n v="7.3940000000000019"/>
  </r>
  <r>
    <x v="0"/>
    <x v="0"/>
    <x v="7"/>
    <x v="6"/>
    <x v="8"/>
    <x v="8"/>
    <n v="22.137499999999999"/>
    <n v="7.2389999999999999"/>
    <n v="14.898499999999999"/>
  </r>
  <r>
    <x v="0"/>
    <x v="0"/>
    <x v="7"/>
    <x v="6"/>
    <x v="9"/>
    <x v="9"/>
    <n v="25.775750000000002"/>
    <n v="9.575800000000001"/>
    <n v="16.199950000000001"/>
  </r>
  <r>
    <x v="0"/>
    <x v="0"/>
    <x v="7"/>
    <x v="6"/>
    <x v="10"/>
    <x v="10"/>
    <n v="25.602499999999999"/>
    <n v="7.5565000000000007"/>
    <n v="18.045999999999999"/>
  </r>
  <r>
    <x v="0"/>
    <x v="0"/>
    <x v="7"/>
    <x v="6"/>
    <x v="11"/>
    <x v="11"/>
    <n v="22.407"/>
    <n v="8.7629999999999999"/>
    <n v="13.644"/>
  </r>
  <r>
    <x v="0"/>
    <x v="0"/>
    <x v="7"/>
    <x v="6"/>
    <x v="0"/>
    <x v="0"/>
    <n v="6.6482999999999999"/>
    <n v="2.7674999999999996"/>
    <n v="3.8808000000000002"/>
  </r>
  <r>
    <x v="0"/>
    <x v="0"/>
    <x v="7"/>
    <x v="6"/>
    <x v="1"/>
    <x v="1"/>
    <n v="13.207600000000001"/>
    <n v="5.1449999999999996"/>
    <n v="8.0626000000000015"/>
  </r>
  <r>
    <x v="0"/>
    <x v="0"/>
    <x v="7"/>
    <x v="6"/>
    <x v="2"/>
    <x v="2"/>
    <n v="14.952000000000002"/>
    <n v="5.76"/>
    <n v="9.1920000000000019"/>
  </r>
  <r>
    <x v="0"/>
    <x v="0"/>
    <x v="7"/>
    <x v="6"/>
    <x v="3"/>
    <x v="3"/>
    <n v="16.233599999999999"/>
    <n v="5.9399999999999995"/>
    <n v="10.2936"/>
  </r>
  <r>
    <x v="0"/>
    <x v="0"/>
    <x v="7"/>
    <x v="6"/>
    <x v="4"/>
    <x v="4"/>
    <n v="12.1485"/>
    <n v="4.5337500000000004"/>
    <n v="7.6147499999999999"/>
  </r>
  <r>
    <x v="0"/>
    <x v="0"/>
    <x v="7"/>
    <x v="6"/>
    <x v="5"/>
    <x v="5"/>
    <n v="9.7900000000000009"/>
    <n v="3.5249999999999999"/>
    <n v="6.2650000000000006"/>
  </r>
  <r>
    <x v="0"/>
    <x v="0"/>
    <x v="7"/>
    <x v="6"/>
    <x v="6"/>
    <x v="6"/>
    <n v="6.7283999999999997"/>
    <n v="3.3075000000000001"/>
    <n v="3.4208999999999996"/>
  </r>
  <r>
    <x v="0"/>
    <x v="0"/>
    <x v="7"/>
    <x v="6"/>
    <x v="7"/>
    <x v="7"/>
    <n v="7.974400000000001"/>
    <n v="2.7600000000000002"/>
    <n v="5.2144000000000013"/>
  </r>
  <r>
    <x v="0"/>
    <x v="0"/>
    <x v="7"/>
    <x v="6"/>
    <x v="8"/>
    <x v="8"/>
    <n v="8.01"/>
    <n v="3.15"/>
    <n v="4.8599999999999994"/>
  </r>
  <r>
    <x v="0"/>
    <x v="0"/>
    <x v="7"/>
    <x v="6"/>
    <x v="9"/>
    <x v="9"/>
    <n v="12.842700000000001"/>
    <n v="4.4362500000000002"/>
    <n v="8.4064499999999995"/>
  </r>
  <r>
    <x v="0"/>
    <x v="0"/>
    <x v="7"/>
    <x v="6"/>
    <x v="10"/>
    <x v="10"/>
    <n v="10.092600000000001"/>
    <n v="4.83"/>
    <n v="5.2626000000000008"/>
  </r>
  <r>
    <x v="0"/>
    <x v="0"/>
    <x v="7"/>
    <x v="6"/>
    <x v="11"/>
    <x v="11"/>
    <n v="12.388799999999998"/>
    <n v="3.7349999999999999"/>
    <n v="8.6537999999999986"/>
  </r>
  <r>
    <x v="0"/>
    <x v="0"/>
    <x v="8"/>
    <x v="0"/>
    <x v="0"/>
    <x v="0"/>
    <n v="226.00260000000003"/>
    <n v="78.453000000000003"/>
    <n v="147.54960000000003"/>
  </r>
  <r>
    <x v="0"/>
    <x v="0"/>
    <x v="8"/>
    <x v="0"/>
    <x v="1"/>
    <x v="1"/>
    <n v="348.24300000000005"/>
    <n v="107.44650000000001"/>
    <n v="240.79650000000004"/>
  </r>
  <r>
    <x v="0"/>
    <x v="0"/>
    <x v="8"/>
    <x v="0"/>
    <x v="2"/>
    <x v="2"/>
    <n v="341.13600000000002"/>
    <n v="175.85599999999999"/>
    <n v="165.28000000000003"/>
  </r>
  <r>
    <x v="0"/>
    <x v="0"/>
    <x v="8"/>
    <x v="0"/>
    <x v="3"/>
    <x v="3"/>
    <n v="409.36320000000006"/>
    <n v="153.11599999999999"/>
    <n v="256.24720000000008"/>
  </r>
  <r>
    <x v="0"/>
    <x v="0"/>
    <x v="8"/>
    <x v="0"/>
    <x v="4"/>
    <x v="4"/>
    <n v="320.28880000000004"/>
    <n v="109.62575"/>
    <n v="210.66305000000006"/>
  </r>
  <r>
    <x v="0"/>
    <x v="0"/>
    <x v="8"/>
    <x v="0"/>
    <x v="5"/>
    <x v="5"/>
    <n v="267.697"/>
    <n v="84.327500000000001"/>
    <n v="183.36950000000002"/>
  </r>
  <r>
    <x v="0"/>
    <x v="0"/>
    <x v="8"/>
    <x v="0"/>
    <x v="6"/>
    <x v="6"/>
    <n v="213.21"/>
    <n v="101.47725"/>
    <n v="111.73275000000001"/>
  </r>
  <r>
    <x v="0"/>
    <x v="0"/>
    <x v="8"/>
    <x v="0"/>
    <x v="7"/>
    <x v="7"/>
    <n v="187.62480000000002"/>
    <n v="72.768000000000001"/>
    <n v="114.85680000000002"/>
  </r>
  <r>
    <x v="0"/>
    <x v="0"/>
    <x v="8"/>
    <x v="0"/>
    <x v="8"/>
    <x v="8"/>
    <n v="253.48300000000003"/>
    <n v="107.0675"/>
    <n v="146.41550000000004"/>
  </r>
  <r>
    <x v="0"/>
    <x v="0"/>
    <x v="8"/>
    <x v="0"/>
    <x v="9"/>
    <x v="9"/>
    <n v="335.68730000000005"/>
    <n v="112.08925000000001"/>
    <n v="223.59805000000006"/>
  </r>
  <r>
    <x v="0"/>
    <x v="0"/>
    <x v="8"/>
    <x v="0"/>
    <x v="10"/>
    <x v="10"/>
    <n v="318.39359999999999"/>
    <n v="139.2825"/>
    <n v="179.11109999999999"/>
  </r>
  <r>
    <x v="0"/>
    <x v="0"/>
    <x v="8"/>
    <x v="0"/>
    <x v="11"/>
    <x v="11"/>
    <n v="301.33680000000004"/>
    <n v="134.166"/>
    <n v="167.17080000000004"/>
  </r>
  <r>
    <x v="0"/>
    <x v="0"/>
    <x v="8"/>
    <x v="1"/>
    <x v="0"/>
    <x v="0"/>
    <n v="107.145"/>
    <n v="72.866250000000008"/>
    <n v="34.278749999999988"/>
  </r>
  <r>
    <x v="0"/>
    <x v="0"/>
    <x v="8"/>
    <x v="1"/>
    <x v="1"/>
    <x v="1"/>
    <n v="178.33690000000001"/>
    <n v="132.01649999999998"/>
    <n v="46.320400000000035"/>
  </r>
  <r>
    <x v="0"/>
    <x v="0"/>
    <x v="8"/>
    <x v="1"/>
    <x v="2"/>
    <x v="2"/>
    <n v="190.48"/>
    <n v="170.68800000000002"/>
    <n v="19.791999999999973"/>
  </r>
  <r>
    <x v="0"/>
    <x v="0"/>
    <x v="8"/>
    <x v="1"/>
    <x v="3"/>
    <x v="3"/>
    <n v="198.0992"/>
    <n v="134.11199999999999"/>
    <n v="63.987200000000001"/>
  </r>
  <r>
    <x v="0"/>
    <x v="0"/>
    <x v="8"/>
    <x v="1"/>
    <x v="4"/>
    <x v="4"/>
    <n v="126.90730000000001"/>
    <n v="146.11349999999999"/>
    <n v="-19.206199999999981"/>
  </r>
  <r>
    <x v="0"/>
    <x v="0"/>
    <x v="8"/>
    <x v="1"/>
    <x v="5"/>
    <x v="5"/>
    <n v="104.764"/>
    <n v="85.725000000000009"/>
    <n v="19.038999999999987"/>
  </r>
  <r>
    <x v="0"/>
    <x v="0"/>
    <x v="8"/>
    <x v="1"/>
    <x v="6"/>
    <x v="6"/>
    <n v="113.5737"/>
    <n v="87.43950000000001"/>
    <n v="26.134199999999993"/>
  </r>
  <r>
    <x v="0"/>
    <x v="0"/>
    <x v="8"/>
    <x v="1"/>
    <x v="7"/>
    <x v="7"/>
    <n v="78.096799999999988"/>
    <n v="82.296000000000006"/>
    <n v="-4.1992000000000189"/>
  </r>
  <r>
    <x v="0"/>
    <x v="0"/>
    <x v="8"/>
    <x v="1"/>
    <x v="8"/>
    <x v="8"/>
    <n v="141.6695"/>
    <n v="103.82250000000001"/>
    <n v="37.846999999999994"/>
  </r>
  <r>
    <x v="0"/>
    <x v="0"/>
    <x v="8"/>
    <x v="1"/>
    <x v="9"/>
    <x v="9"/>
    <n v="160.95560000000003"/>
    <n v="113.91900000000001"/>
    <n v="47.036600000000021"/>
  </r>
  <r>
    <x v="0"/>
    <x v="0"/>
    <x v="8"/>
    <x v="1"/>
    <x v="10"/>
    <x v="10"/>
    <n v="190.00380000000001"/>
    <n v="146.685"/>
    <n v="43.31880000000001"/>
  </r>
  <r>
    <x v="0"/>
    <x v="0"/>
    <x v="8"/>
    <x v="1"/>
    <x v="11"/>
    <x v="11"/>
    <n v="162.8604"/>
    <n v="101.727"/>
    <n v="61.133399999999995"/>
  </r>
  <r>
    <x v="0"/>
    <x v="0"/>
    <x v="8"/>
    <x v="2"/>
    <x v="0"/>
    <x v="0"/>
    <n v="88.732349999999997"/>
    <n v="48.308400000000006"/>
    <n v="40.423949999999991"/>
  </r>
  <r>
    <x v="0"/>
    <x v="0"/>
    <x v="8"/>
    <x v="2"/>
    <x v="1"/>
    <x v="1"/>
    <n v="103.23110000000001"/>
    <n v="73.058999999999997"/>
    <n v="30.172100000000015"/>
  </r>
  <r>
    <x v="0"/>
    <x v="0"/>
    <x v="8"/>
    <x v="2"/>
    <x v="2"/>
    <x v="2"/>
    <n v="152.44399999999999"/>
    <n v="93.83359999999999"/>
    <n v="58.610399999999998"/>
  </r>
  <r>
    <x v="0"/>
    <x v="0"/>
    <x v="8"/>
    <x v="2"/>
    <x v="3"/>
    <x v="3"/>
    <n v="140.5136"/>
    <n v="66.001599999999996"/>
    <n v="74.512"/>
  </r>
  <r>
    <x v="0"/>
    <x v="0"/>
    <x v="8"/>
    <x v="2"/>
    <x v="4"/>
    <x v="4"/>
    <n v="117.39845000000001"/>
    <n v="73.009299999999996"/>
    <n v="44.389150000000015"/>
  </r>
  <r>
    <x v="0"/>
    <x v="0"/>
    <x v="8"/>
    <x v="2"/>
    <x v="5"/>
    <x v="5"/>
    <n v="96.106000000000009"/>
    <n v="55.167000000000009"/>
    <n v="40.939"/>
  </r>
  <r>
    <x v="0"/>
    <x v="0"/>
    <x v="8"/>
    <x v="2"/>
    <x v="6"/>
    <x v="6"/>
    <n v="67.854150000000004"/>
    <n v="49.650300000000009"/>
    <n v="18.203849999999996"/>
  </r>
  <r>
    <x v="0"/>
    <x v="0"/>
    <x v="8"/>
    <x v="2"/>
    <x v="7"/>
    <x v="7"/>
    <n v="68.931200000000004"/>
    <n v="46.519199999999998"/>
    <n v="22.412000000000006"/>
  </r>
  <r>
    <x v="0"/>
    <x v="0"/>
    <x v="8"/>
    <x v="2"/>
    <x v="8"/>
    <x v="8"/>
    <n v="75.393500000000017"/>
    <n v="40.753999999999998"/>
    <n v="34.639500000000019"/>
  </r>
  <r>
    <x v="0"/>
    <x v="0"/>
    <x v="8"/>
    <x v="2"/>
    <x v="9"/>
    <x v="9"/>
    <n v="128.16895"/>
    <n v="56.8568"/>
    <n v="71.312150000000003"/>
  </r>
  <r>
    <x v="0"/>
    <x v="0"/>
    <x v="8"/>
    <x v="2"/>
    <x v="10"/>
    <x v="10"/>
    <n v="136.8682"/>
    <n v="61.230399999999996"/>
    <n v="75.637799999999999"/>
  </r>
  <r>
    <x v="0"/>
    <x v="0"/>
    <x v="8"/>
    <x v="2"/>
    <x v="11"/>
    <x v="11"/>
    <n v="80.530200000000008"/>
    <n v="63.814800000000005"/>
    <n v="16.715400000000002"/>
  </r>
  <r>
    <x v="0"/>
    <x v="0"/>
    <x v="8"/>
    <x v="3"/>
    <x v="0"/>
    <x v="0"/>
    <n v="161.62739999999999"/>
    <n v="90.672750000000008"/>
    <n v="70.954649999999987"/>
  </r>
  <r>
    <x v="0"/>
    <x v="0"/>
    <x v="8"/>
    <x v="3"/>
    <x v="1"/>
    <x v="1"/>
    <n v="248.88079999999999"/>
    <n v="145.23600000000002"/>
    <n v="103.64479999999998"/>
  </r>
  <r>
    <x v="0"/>
    <x v="0"/>
    <x v="8"/>
    <x v="3"/>
    <x v="2"/>
    <x v="2"/>
    <n v="252.50880000000001"/>
    <n v="161.196"/>
    <n v="91.31280000000001"/>
  </r>
  <r>
    <x v="0"/>
    <x v="0"/>
    <x v="8"/>
    <x v="3"/>
    <x v="3"/>
    <x v="3"/>
    <n v="333.77600000000001"/>
    <n v="134.06399999999999"/>
    <n v="199.71200000000002"/>
  </r>
  <r>
    <x v="0"/>
    <x v="0"/>
    <x v="8"/>
    <x v="3"/>
    <x v="4"/>
    <x v="4"/>
    <n v="259.40199999999999"/>
    <n v="111.52050000000001"/>
    <n v="147.88149999999996"/>
  </r>
  <r>
    <x v="0"/>
    <x v="0"/>
    <x v="8"/>
    <x v="3"/>
    <x v="5"/>
    <x v="5"/>
    <n v="201.35400000000001"/>
    <n v="107.73"/>
    <n v="93.624000000000009"/>
  </r>
  <r>
    <x v="0"/>
    <x v="0"/>
    <x v="8"/>
    <x v="3"/>
    <x v="6"/>
    <x v="6"/>
    <n v="173.0556"/>
    <n v="83.490750000000006"/>
    <n v="89.564849999999993"/>
  </r>
  <r>
    <x v="0"/>
    <x v="0"/>
    <x v="8"/>
    <x v="3"/>
    <x v="7"/>
    <x v="7"/>
    <n v="121.9008"/>
    <n v="93.365999999999985"/>
    <n v="28.534800000000018"/>
  </r>
  <r>
    <x v="0"/>
    <x v="0"/>
    <x v="8"/>
    <x v="3"/>
    <x v="8"/>
    <x v="8"/>
    <n v="145.12"/>
    <n v="94.762499999999989"/>
    <n v="50.357500000000016"/>
  </r>
  <r>
    <x v="0"/>
    <x v="0"/>
    <x v="8"/>
    <x v="3"/>
    <x v="9"/>
    <x v="9"/>
    <n v="257.04380000000003"/>
    <n v="143.93925000000002"/>
    <n v="113.10455000000002"/>
  </r>
  <r>
    <x v="0"/>
    <x v="0"/>
    <x v="8"/>
    <x v="3"/>
    <x v="10"/>
    <x v="10"/>
    <n v="238.72239999999999"/>
    <n v="142.44300000000001"/>
    <n v="96.279399999999981"/>
  </r>
  <r>
    <x v="0"/>
    <x v="0"/>
    <x v="8"/>
    <x v="3"/>
    <x v="11"/>
    <x v="11"/>
    <n v="261.21600000000001"/>
    <n v="135.261"/>
    <n v="125.95500000000001"/>
  </r>
  <r>
    <x v="0"/>
    <x v="0"/>
    <x v="8"/>
    <x v="4"/>
    <x v="0"/>
    <x v="0"/>
    <n v="124.79579999999999"/>
    <n v="89.4726"/>
    <n v="35.323199999999986"/>
  </r>
  <r>
    <x v="0"/>
    <x v="0"/>
    <x v="8"/>
    <x v="4"/>
    <x v="1"/>
    <x v="1"/>
    <n v="279.35320000000002"/>
    <n v="172.3176"/>
    <n v="107.03560000000002"/>
  </r>
  <r>
    <x v="0"/>
    <x v="0"/>
    <x v="8"/>
    <x v="4"/>
    <x v="2"/>
    <x v="2"/>
    <n v="273.26560000000001"/>
    <n v="215.87039999999999"/>
    <n v="57.395200000000017"/>
  </r>
  <r>
    <x v="0"/>
    <x v="0"/>
    <x v="8"/>
    <x v="4"/>
    <x v="3"/>
    <x v="3"/>
    <n v="219.15360000000001"/>
    <n v="172.31760000000003"/>
    <n v="46.835999999999984"/>
  </r>
  <r>
    <x v="0"/>
    <x v="0"/>
    <x v="8"/>
    <x v="4"/>
    <x v="4"/>
    <x v="4"/>
    <n v="197.84700000000001"/>
    <n v="155.39355"/>
    <n v="42.453450000000004"/>
  </r>
  <r>
    <x v="0"/>
    <x v="0"/>
    <x v="8"/>
    <x v="4"/>
    <x v="5"/>
    <x v="5"/>
    <n v="160.64499999999998"/>
    <n v="130.18500000000003"/>
    <n v="30.459999999999951"/>
  </r>
  <r>
    <x v="0"/>
    <x v="0"/>
    <x v="8"/>
    <x v="4"/>
    <x v="6"/>
    <x v="6"/>
    <n v="138.49289999999999"/>
    <n v="85.212000000000003"/>
    <n v="53.280899999999988"/>
  </r>
  <r>
    <x v="0"/>
    <x v="0"/>
    <x v="8"/>
    <x v="4"/>
    <x v="7"/>
    <x v="7"/>
    <n v="116.3408"/>
    <n v="107.93519999999999"/>
    <n v="8.4056000000000068"/>
  </r>
  <r>
    <x v="0"/>
    <x v="0"/>
    <x v="8"/>
    <x v="4"/>
    <x v="8"/>
    <x v="8"/>
    <n v="184.31900000000002"/>
    <n v="101.78100000000001"/>
    <n v="82.538000000000011"/>
  </r>
  <r>
    <x v="0"/>
    <x v="0"/>
    <x v="8"/>
    <x v="4"/>
    <x v="9"/>
    <x v="9"/>
    <n v="178.06230000000002"/>
    <n v="149.23934999999997"/>
    <n v="28.822950000000048"/>
  </r>
  <r>
    <x v="0"/>
    <x v="0"/>
    <x v="8"/>
    <x v="4"/>
    <x v="10"/>
    <x v="10"/>
    <n v="239.10740000000001"/>
    <n v="160.7193"/>
    <n v="78.388100000000009"/>
  </r>
  <r>
    <x v="0"/>
    <x v="0"/>
    <x v="8"/>
    <x v="4"/>
    <x v="11"/>
    <x v="11"/>
    <n v="192.774"/>
    <n v="134.91900000000001"/>
    <n v="57.85499999999999"/>
  </r>
  <r>
    <x v="0"/>
    <x v="0"/>
    <x v="8"/>
    <x v="5"/>
    <x v="0"/>
    <x v="0"/>
    <n v="64.280250000000009"/>
    <n v="35.154000000000003"/>
    <n v="29.126250000000006"/>
  </r>
  <r>
    <x v="0"/>
    <x v="0"/>
    <x v="8"/>
    <x v="5"/>
    <x v="1"/>
    <x v="1"/>
    <n v="79.432500000000005"/>
    <n v="57.114399999999996"/>
    <n v="22.318100000000008"/>
  </r>
  <r>
    <x v="0"/>
    <x v="0"/>
    <x v="8"/>
    <x v="5"/>
    <x v="2"/>
    <x v="2"/>
    <n v="121.75199999999998"/>
    <n v="58.329599999999999"/>
    <n v="63.422399999999982"/>
  </r>
  <r>
    <x v="0"/>
    <x v="0"/>
    <x v="8"/>
    <x v="5"/>
    <x v="3"/>
    <x v="3"/>
    <n v="124.95599999999999"/>
    <n v="55.552"/>
    <n v="69.403999999999996"/>
  </r>
  <r>
    <x v="0"/>
    <x v="0"/>
    <x v="8"/>
    <x v="5"/>
    <x v="4"/>
    <x v="4"/>
    <n v="79.833000000000013"/>
    <n v="60.933600000000006"/>
    <n v="18.899400000000007"/>
  </r>
  <r>
    <x v="0"/>
    <x v="0"/>
    <x v="8"/>
    <x v="5"/>
    <x v="5"/>
    <x v="5"/>
    <n v="69.42"/>
    <n v="49.475999999999992"/>
    <n v="19.94400000000001"/>
  </r>
  <r>
    <x v="0"/>
    <x v="0"/>
    <x v="8"/>
    <x v="5"/>
    <x v="6"/>
    <x v="6"/>
    <n v="70.888499999999993"/>
    <n v="42.966000000000008"/>
    <n v="27.922499999999985"/>
  </r>
  <r>
    <x v="0"/>
    <x v="0"/>
    <x v="8"/>
    <x v="5"/>
    <x v="7"/>
    <x v="7"/>
    <n v="56.603999999999999"/>
    <n v="38.539200000000001"/>
    <n v="18.064799999999998"/>
  </r>
  <r>
    <x v="0"/>
    <x v="0"/>
    <x v="8"/>
    <x v="5"/>
    <x v="8"/>
    <x v="8"/>
    <n v="63.412499999999994"/>
    <n v="40.362000000000002"/>
    <n v="23.050499999999992"/>
  </r>
  <r>
    <x v="0"/>
    <x v="0"/>
    <x v="8"/>
    <x v="5"/>
    <x v="9"/>
    <x v="9"/>
    <n v="96.320250000000016"/>
    <n v="47.392800000000001"/>
    <n v="48.927450000000015"/>
  </r>
  <r>
    <x v="0"/>
    <x v="0"/>
    <x v="8"/>
    <x v="5"/>
    <x v="10"/>
    <x v="10"/>
    <n v="95.319000000000003"/>
    <n v="53.468800000000002"/>
    <n v="41.850200000000001"/>
  </r>
  <r>
    <x v="0"/>
    <x v="0"/>
    <x v="8"/>
    <x v="5"/>
    <x v="11"/>
    <x v="11"/>
    <n v="68.88600000000001"/>
    <n v="48.955199999999998"/>
    <n v="19.930800000000012"/>
  </r>
  <r>
    <x v="0"/>
    <x v="0"/>
    <x v="8"/>
    <x v="6"/>
    <x v="0"/>
    <x v="0"/>
    <n v="12.741300000000001"/>
    <n v="2.7593999999999999"/>
    <n v="9.9819000000000013"/>
  </r>
  <r>
    <x v="0"/>
    <x v="0"/>
    <x v="8"/>
    <x v="6"/>
    <x v="1"/>
    <x v="1"/>
    <n v="18.464600000000004"/>
    <n v="4.2412999999999998"/>
    <n v="14.223300000000005"/>
  </r>
  <r>
    <x v="0"/>
    <x v="0"/>
    <x v="8"/>
    <x v="6"/>
    <x v="2"/>
    <x v="2"/>
    <n v="22.263999999999999"/>
    <n v="6.2488000000000001"/>
    <n v="16.0152"/>
  </r>
  <r>
    <x v="0"/>
    <x v="0"/>
    <x v="8"/>
    <x v="6"/>
    <x v="3"/>
    <x v="3"/>
    <n v="17.230399999999999"/>
    <n v="4.9639999999999995"/>
    <n v="12.266400000000001"/>
  </r>
  <r>
    <x v="0"/>
    <x v="0"/>
    <x v="8"/>
    <x v="6"/>
    <x v="4"/>
    <x v="4"/>
    <n v="15.258100000000001"/>
    <n v="5.1720500000000005"/>
    <n v="10.08605"/>
  </r>
  <r>
    <x v="0"/>
    <x v="0"/>
    <x v="8"/>
    <x v="6"/>
    <x v="5"/>
    <x v="5"/>
    <n v="12.826000000000001"/>
    <n v="3.6134999999999997"/>
    <n v="9.2125000000000004"/>
  </r>
  <r>
    <x v="0"/>
    <x v="0"/>
    <x v="8"/>
    <x v="6"/>
    <x v="6"/>
    <x v="6"/>
    <n v="10.236599999999999"/>
    <n v="3.4492500000000001"/>
    <n v="6.7873499999999991"/>
  </r>
  <r>
    <x v="0"/>
    <x v="0"/>
    <x v="8"/>
    <x v="6"/>
    <x v="7"/>
    <x v="7"/>
    <n v="10.2608"/>
    <n v="3.3871999999999995"/>
    <n v="6.8735999999999997"/>
  </r>
  <r>
    <x v="0"/>
    <x v="0"/>
    <x v="8"/>
    <x v="6"/>
    <x v="8"/>
    <x v="8"/>
    <n v="14.52"/>
    <n v="3.8690000000000002"/>
    <n v="10.651"/>
  </r>
  <r>
    <x v="0"/>
    <x v="0"/>
    <x v="8"/>
    <x v="6"/>
    <x v="9"/>
    <x v="9"/>
    <n v="15.1008"/>
    <n v="5.4093"/>
    <n v="9.6914999999999996"/>
  </r>
  <r>
    <x v="0"/>
    <x v="0"/>
    <x v="8"/>
    <x v="6"/>
    <x v="10"/>
    <x v="10"/>
    <n v="15.9236"/>
    <n v="4.8033999999999999"/>
    <n v="11.120200000000001"/>
  </r>
  <r>
    <x v="0"/>
    <x v="0"/>
    <x v="8"/>
    <x v="6"/>
    <x v="11"/>
    <x v="11"/>
    <n v="16.1172"/>
    <n v="5.0807999999999991"/>
    <n v="11.0364"/>
  </r>
  <r>
    <x v="0"/>
    <x v="0"/>
    <x v="8"/>
    <x v="6"/>
    <x v="0"/>
    <x v="0"/>
    <n v="8.3393999999999995"/>
    <n v="2.5137"/>
    <n v="5.8256999999999994"/>
  </r>
  <r>
    <x v="0"/>
    <x v="0"/>
    <x v="8"/>
    <x v="6"/>
    <x v="1"/>
    <x v="1"/>
    <n v="9.4136000000000006"/>
    <n v="3.99"/>
    <n v="5.4236000000000004"/>
  </r>
  <r>
    <x v="0"/>
    <x v="0"/>
    <x v="8"/>
    <x v="6"/>
    <x v="2"/>
    <x v="2"/>
    <n v="10.627200000000002"/>
    <n v="3.8304000000000005"/>
    <n v="6.7968000000000011"/>
  </r>
  <r>
    <x v="0"/>
    <x v="0"/>
    <x v="8"/>
    <x v="6"/>
    <x v="3"/>
    <x v="3"/>
    <n v="12.070400000000001"/>
    <n v="5.1984000000000004"/>
    <n v="6.8720000000000008"/>
  </r>
  <r>
    <x v="0"/>
    <x v="0"/>
    <x v="8"/>
    <x v="6"/>
    <x v="4"/>
    <x v="4"/>
    <n v="10.340199999999999"/>
    <n v="3.7791000000000001"/>
    <n v="6.5610999999999997"/>
  </r>
  <r>
    <x v="0"/>
    <x v="0"/>
    <x v="8"/>
    <x v="6"/>
    <x v="5"/>
    <x v="5"/>
    <n v="8.363999999999999"/>
    <n v="2.3940000000000001"/>
    <n v="5.9699999999999989"/>
  </r>
  <r>
    <x v="0"/>
    <x v="0"/>
    <x v="8"/>
    <x v="6"/>
    <x v="6"/>
    <x v="6"/>
    <n v="5.9778000000000002"/>
    <n v="2.18025"/>
    <n v="3.7975500000000002"/>
  </r>
  <r>
    <x v="0"/>
    <x v="0"/>
    <x v="8"/>
    <x v="6"/>
    <x v="7"/>
    <x v="7"/>
    <n v="6.756800000000001"/>
    <n v="2.3028000000000004"/>
    <n v="4.4540000000000006"/>
  </r>
  <r>
    <x v="0"/>
    <x v="0"/>
    <x v="8"/>
    <x v="6"/>
    <x v="8"/>
    <x v="8"/>
    <n v="9.1020000000000003"/>
    <n v="2.6789999999999998"/>
    <n v="6.423"/>
  </r>
  <r>
    <x v="0"/>
    <x v="0"/>
    <x v="8"/>
    <x v="6"/>
    <x v="9"/>
    <x v="9"/>
    <n v="11.193000000000001"/>
    <n v="3.4456500000000001"/>
    <n v="7.7473500000000008"/>
  </r>
  <r>
    <x v="0"/>
    <x v="0"/>
    <x v="8"/>
    <x v="6"/>
    <x v="10"/>
    <x v="10"/>
    <n v="9.8727999999999998"/>
    <n v="3.7905000000000002"/>
    <n v="6.0823"/>
  </r>
  <r>
    <x v="0"/>
    <x v="0"/>
    <x v="8"/>
    <x v="6"/>
    <x v="11"/>
    <x v="11"/>
    <n v="11.020800000000001"/>
    <n v="3.8645999999999994"/>
    <n v="7.1562000000000019"/>
  </r>
  <r>
    <x v="0"/>
    <x v="0"/>
    <x v="8"/>
    <x v="6"/>
    <x v="0"/>
    <x v="0"/>
    <n v="0.97199999999999998"/>
    <n v="0.35909999999999997"/>
    <n v="0.6129"/>
  </r>
  <r>
    <x v="0"/>
    <x v="0"/>
    <x v="8"/>
    <x v="6"/>
    <x v="1"/>
    <x v="1"/>
    <n v="1.1843999999999999"/>
    <n v="0.50960000000000005"/>
    <n v="0.67479999999999984"/>
  </r>
  <r>
    <x v="0"/>
    <x v="0"/>
    <x v="8"/>
    <x v="6"/>
    <x v="2"/>
    <x v="2"/>
    <n v="1.3967999999999998"/>
    <n v="0.52080000000000004"/>
    <n v="0.87599999999999978"/>
  </r>
  <r>
    <x v="0"/>
    <x v="0"/>
    <x v="8"/>
    <x v="6"/>
    <x v="3"/>
    <x v="3"/>
    <n v="1.6415999999999997"/>
    <n v="0.63280000000000003"/>
    <n v="1.0087999999999997"/>
  </r>
  <r>
    <x v="0"/>
    <x v="0"/>
    <x v="8"/>
    <x v="6"/>
    <x v="4"/>
    <x v="4"/>
    <n v="1.1114999999999999"/>
    <n v="0.42315000000000003"/>
    <n v="0.68834999999999991"/>
  </r>
  <r>
    <x v="0"/>
    <x v="0"/>
    <x v="8"/>
    <x v="6"/>
    <x v="5"/>
    <x v="5"/>
    <n v="0.81"/>
    <n v="0.34650000000000003"/>
    <n v="0.46350000000000002"/>
  </r>
  <r>
    <x v="0"/>
    <x v="0"/>
    <x v="8"/>
    <x v="6"/>
    <x v="6"/>
    <x v="6"/>
    <n v="0.74520000000000008"/>
    <n v="0.29295000000000004"/>
    <n v="0.45225000000000004"/>
  </r>
  <r>
    <x v="0"/>
    <x v="0"/>
    <x v="8"/>
    <x v="6"/>
    <x v="7"/>
    <x v="7"/>
    <n v="0.59759999999999991"/>
    <n v="0.29680000000000006"/>
    <n v="0.30079999999999985"/>
  </r>
  <r>
    <x v="0"/>
    <x v="0"/>
    <x v="8"/>
    <x v="6"/>
    <x v="8"/>
    <x v="8"/>
    <n v="0.99900000000000011"/>
    <n v="0.38150000000000006"/>
    <n v="0.61750000000000005"/>
  </r>
  <r>
    <x v="0"/>
    <x v="0"/>
    <x v="8"/>
    <x v="6"/>
    <x v="9"/>
    <x v="9"/>
    <n v="1.3337999999999999"/>
    <n v="0.49595000000000006"/>
    <n v="0.83784999999999976"/>
  </r>
  <r>
    <x v="0"/>
    <x v="0"/>
    <x v="8"/>
    <x v="6"/>
    <x v="10"/>
    <x v="10"/>
    <n v="1.1340000000000001"/>
    <n v="0.5292"/>
    <n v="0.60480000000000012"/>
  </r>
  <r>
    <x v="0"/>
    <x v="0"/>
    <x v="8"/>
    <x v="6"/>
    <x v="11"/>
    <x v="11"/>
    <n v="0.9396000000000001"/>
    <n v="0.4284"/>
    <n v="0.5112000000000001"/>
  </r>
  <r>
    <x v="0"/>
    <x v="0"/>
    <x v="8"/>
    <x v="6"/>
    <x v="0"/>
    <x v="0"/>
    <n v="15.9732"/>
    <n v="6.7824"/>
    <n v="9.1907999999999994"/>
  </r>
  <r>
    <x v="0"/>
    <x v="0"/>
    <x v="8"/>
    <x v="6"/>
    <x v="1"/>
    <x v="1"/>
    <n v="24.6036"/>
    <n v="12.638499999999999"/>
    <n v="11.965100000000001"/>
  </r>
  <r>
    <x v="0"/>
    <x v="0"/>
    <x v="8"/>
    <x v="6"/>
    <x v="2"/>
    <x v="2"/>
    <n v="24.7776"/>
    <n v="14.067200000000001"/>
    <n v="10.710399999999998"/>
  </r>
  <r>
    <x v="0"/>
    <x v="0"/>
    <x v="8"/>
    <x v="6"/>
    <x v="3"/>
    <x v="3"/>
    <n v="25.891200000000001"/>
    <n v="11.8064"/>
    <n v="14.084800000000001"/>
  </r>
  <r>
    <x v="0"/>
    <x v="0"/>
    <x v="8"/>
    <x v="6"/>
    <x v="4"/>
    <x v="4"/>
    <n v="25.786799999999999"/>
    <n v="12.0419"/>
    <n v="13.744899999999999"/>
  </r>
  <r>
    <x v="0"/>
    <x v="0"/>
    <x v="8"/>
    <x v="6"/>
    <x v="5"/>
    <x v="5"/>
    <n v="17.052000000000003"/>
    <n v="8.7920000000000016"/>
    <n v="8.2600000000000016"/>
  </r>
  <r>
    <x v="0"/>
    <x v="0"/>
    <x v="8"/>
    <x v="6"/>
    <x v="6"/>
    <x v="6"/>
    <n v="15.816600000000001"/>
    <n v="6.8530500000000005"/>
    <n v="8.9635500000000015"/>
  </r>
  <r>
    <x v="0"/>
    <x v="0"/>
    <x v="8"/>
    <x v="6"/>
    <x v="7"/>
    <x v="7"/>
    <n v="16.007999999999999"/>
    <n v="6.1543999999999999"/>
    <n v="9.8536000000000001"/>
  </r>
  <r>
    <x v="0"/>
    <x v="0"/>
    <x v="8"/>
    <x v="6"/>
    <x v="8"/>
    <x v="8"/>
    <n v="17.748000000000001"/>
    <n v="8.7135000000000016"/>
    <n v="9.0344999999999995"/>
  </r>
  <r>
    <x v="0"/>
    <x v="0"/>
    <x v="8"/>
    <x v="6"/>
    <x v="9"/>
    <x v="9"/>
    <n v="22.1676"/>
    <n v="11.735749999999999"/>
    <n v="10.431850000000001"/>
  </r>
  <r>
    <x v="0"/>
    <x v="0"/>
    <x v="8"/>
    <x v="6"/>
    <x v="10"/>
    <x v="10"/>
    <n v="21.680399999999999"/>
    <n v="9.7811000000000003"/>
    <n v="11.899299999999998"/>
  </r>
  <r>
    <x v="0"/>
    <x v="0"/>
    <x v="8"/>
    <x v="6"/>
    <x v="11"/>
    <x v="11"/>
    <n v="22.7592"/>
    <n v="9.3257999999999992"/>
    <n v="13.433400000000001"/>
  </r>
  <r>
    <x v="0"/>
    <x v="0"/>
    <x v="8"/>
    <x v="6"/>
    <x v="0"/>
    <x v="0"/>
    <n v="10.774799999999999"/>
    <n v="3.8880000000000003"/>
    <n v="6.8867999999999991"/>
  </r>
  <r>
    <x v="0"/>
    <x v="0"/>
    <x v="8"/>
    <x v="6"/>
    <x v="1"/>
    <x v="1"/>
    <n v="21.0532"/>
    <n v="5.4432"/>
    <n v="15.61"/>
  </r>
  <r>
    <x v="0"/>
    <x v="0"/>
    <x v="8"/>
    <x v="6"/>
    <x v="2"/>
    <x v="2"/>
    <n v="21.491199999999999"/>
    <n v="6.3743999999999996"/>
    <n v="15.1168"/>
  </r>
  <r>
    <x v="0"/>
    <x v="0"/>
    <x v="8"/>
    <x v="6"/>
    <x v="3"/>
    <x v="3"/>
    <n v="26.163200000000003"/>
    <n v="7.1424000000000003"/>
    <n v="19.020800000000001"/>
  </r>
  <r>
    <x v="0"/>
    <x v="0"/>
    <x v="8"/>
    <x v="6"/>
    <x v="4"/>
    <x v="4"/>
    <n v="15.943199999999999"/>
    <n v="6.926400000000001"/>
    <n v="9.0167999999999981"/>
  </r>
  <r>
    <x v="0"/>
    <x v="0"/>
    <x v="8"/>
    <x v="6"/>
    <x v="5"/>
    <x v="5"/>
    <n v="15.914000000000001"/>
    <n v="4.5119999999999996"/>
    <n v="11.402000000000001"/>
  </r>
  <r>
    <x v="0"/>
    <x v="0"/>
    <x v="8"/>
    <x v="6"/>
    <x v="6"/>
    <x v="6"/>
    <n v="14.716800000000003"/>
    <n v="4.2768000000000006"/>
    <n v="10.440000000000001"/>
  </r>
  <r>
    <x v="0"/>
    <x v="0"/>
    <x v="8"/>
    <x v="6"/>
    <x v="7"/>
    <x v="7"/>
    <n v="12.1472"/>
    <n v="3.7631999999999999"/>
    <n v="8.3840000000000003"/>
  </r>
  <r>
    <x v="0"/>
    <x v="0"/>
    <x v="8"/>
    <x v="6"/>
    <x v="8"/>
    <x v="8"/>
    <n v="12.847999999999999"/>
    <n v="5.5679999999999996"/>
    <n v="7.2799999999999994"/>
  </r>
  <r>
    <x v="0"/>
    <x v="0"/>
    <x v="8"/>
    <x v="6"/>
    <x v="9"/>
    <x v="9"/>
    <n v="21.826999999999998"/>
    <n v="5.3664000000000005"/>
    <n v="16.460599999999999"/>
  </r>
  <r>
    <x v="0"/>
    <x v="0"/>
    <x v="8"/>
    <x v="6"/>
    <x v="10"/>
    <x v="10"/>
    <n v="18.396000000000001"/>
    <n v="5.8464"/>
    <n v="12.549600000000002"/>
  </r>
  <r>
    <x v="0"/>
    <x v="0"/>
    <x v="8"/>
    <x v="6"/>
    <x v="11"/>
    <x v="11"/>
    <n v="20.848799999999997"/>
    <n v="6.7967999999999993"/>
    <n v="14.051999999999998"/>
  </r>
  <r>
    <x v="0"/>
    <x v="0"/>
    <x v="8"/>
    <x v="6"/>
    <x v="0"/>
    <x v="0"/>
    <n v="6.3855000000000004"/>
    <n v="2.1870000000000003"/>
    <n v="4.1985000000000001"/>
  </r>
  <r>
    <x v="0"/>
    <x v="0"/>
    <x v="8"/>
    <x v="6"/>
    <x v="1"/>
    <x v="1"/>
    <n v="9.4815000000000005"/>
    <n v="4.3469999999999995"/>
    <n v="5.134500000000001"/>
  </r>
  <r>
    <x v="0"/>
    <x v="0"/>
    <x v="8"/>
    <x v="6"/>
    <x v="2"/>
    <x v="2"/>
    <n v="10.1136"/>
    <n v="4.9248000000000003"/>
    <n v="5.1887999999999996"/>
  </r>
  <r>
    <x v="0"/>
    <x v="0"/>
    <x v="8"/>
    <x v="6"/>
    <x v="3"/>
    <x v="3"/>
    <n v="12.074399999999999"/>
    <n v="4.6224000000000007"/>
    <n v="7.4519999999999982"/>
  </r>
  <r>
    <x v="0"/>
    <x v="0"/>
    <x v="8"/>
    <x v="6"/>
    <x v="4"/>
    <x v="4"/>
    <n v="6.7918500000000002"/>
    <n v="3.0888000000000004"/>
    <n v="3.7030499999999997"/>
  </r>
  <r>
    <x v="0"/>
    <x v="0"/>
    <x v="8"/>
    <x v="6"/>
    <x v="5"/>
    <x v="5"/>
    <n v="6.2565"/>
    <n v="2.5110000000000001"/>
    <n v="3.7454999999999998"/>
  </r>
  <r>
    <x v="0"/>
    <x v="0"/>
    <x v="8"/>
    <x v="6"/>
    <x v="6"/>
    <x v="6"/>
    <n v="5.8049999999999997"/>
    <n v="2.7702"/>
    <n v="3.0347999999999997"/>
  </r>
  <r>
    <x v="0"/>
    <x v="0"/>
    <x v="8"/>
    <x v="6"/>
    <x v="7"/>
    <x v="7"/>
    <n v="6.1920000000000002"/>
    <n v="2.3544000000000005"/>
    <n v="3.8375999999999997"/>
  </r>
  <r>
    <x v="0"/>
    <x v="0"/>
    <x v="8"/>
    <x v="6"/>
    <x v="8"/>
    <x v="8"/>
    <n v="6.0629999999999997"/>
    <n v="3.1589999999999998"/>
    <n v="2.9039999999999999"/>
  </r>
  <r>
    <x v="0"/>
    <x v="0"/>
    <x v="8"/>
    <x v="6"/>
    <x v="9"/>
    <x v="9"/>
    <n v="9.1396499999999996"/>
    <n v="3.7908000000000004"/>
    <n v="5.3488499999999988"/>
  </r>
  <r>
    <x v="0"/>
    <x v="0"/>
    <x v="8"/>
    <x v="6"/>
    <x v="10"/>
    <x v="10"/>
    <n v="10.203899999999999"/>
    <n v="3.3642000000000003"/>
    <n v="6.8396999999999988"/>
  </r>
  <r>
    <x v="0"/>
    <x v="0"/>
    <x v="8"/>
    <x v="6"/>
    <x v="11"/>
    <x v="11"/>
    <n v="6.6563999999999997"/>
    <n v="2.5920000000000005"/>
    <n v="4.0643999999999991"/>
  </r>
  <r>
    <x v="5"/>
    <x v="5"/>
    <x v="9"/>
    <x v="0"/>
    <x v="0"/>
    <x v="0"/>
    <n v="219.672"/>
    <n v="67.357800000000012"/>
    <n v="152.31419999999997"/>
  </r>
  <r>
    <x v="5"/>
    <x v="5"/>
    <x v="9"/>
    <x v="0"/>
    <x v="1"/>
    <x v="1"/>
    <n v="264.82679999999999"/>
    <n v="101.3621"/>
    <n v="163.46469999999999"/>
  </r>
  <r>
    <x v="5"/>
    <x v="5"/>
    <x v="9"/>
    <x v="0"/>
    <x v="2"/>
    <x v="2"/>
    <n v="367.74719999999996"/>
    <n v="117.14400000000001"/>
    <n v="250.60319999999996"/>
  </r>
  <r>
    <x v="5"/>
    <x v="5"/>
    <x v="9"/>
    <x v="0"/>
    <x v="3"/>
    <x v="3"/>
    <n v="361.23840000000001"/>
    <n v="109.33439999999999"/>
    <n v="251.90400000000002"/>
  </r>
  <r>
    <x v="5"/>
    <x v="5"/>
    <x v="9"/>
    <x v="0"/>
    <x v="4"/>
    <x v="4"/>
    <n v="282.92940000000004"/>
    <n v="117.38805000000001"/>
    <n v="165.54135000000002"/>
  </r>
  <r>
    <x v="5"/>
    <x v="5"/>
    <x v="9"/>
    <x v="0"/>
    <x v="5"/>
    <x v="5"/>
    <n v="217.63800000000001"/>
    <n v="97.62"/>
    <n v="120.018"/>
  </r>
  <r>
    <x v="5"/>
    <x v="5"/>
    <x v="9"/>
    <x v="0"/>
    <x v="6"/>
    <x v="6"/>
    <n v="179.39879999999999"/>
    <n v="67.357800000000012"/>
    <n v="112.04099999999998"/>
  </r>
  <r>
    <x v="5"/>
    <x v="5"/>
    <x v="9"/>
    <x v="0"/>
    <x v="7"/>
    <x v="7"/>
    <n v="143.1936"/>
    <n v="70.2864"/>
    <n v="72.907200000000003"/>
  </r>
  <r>
    <x v="5"/>
    <x v="5"/>
    <x v="9"/>
    <x v="0"/>
    <x v="8"/>
    <x v="8"/>
    <n v="166.78799999999998"/>
    <n v="74.028500000000008"/>
    <n v="92.759499999999974"/>
  </r>
  <r>
    <x v="5"/>
    <x v="5"/>
    <x v="9"/>
    <x v="0"/>
    <x v="9"/>
    <x v="9"/>
    <n v="306.72719999999998"/>
    <n v="109.98520000000001"/>
    <n v="196.74199999999996"/>
  </r>
  <r>
    <x v="5"/>
    <x v="5"/>
    <x v="9"/>
    <x v="0"/>
    <x v="10"/>
    <x v="10"/>
    <n v="250.58879999999999"/>
    <n v="113.89"/>
    <n v="136.69880000000001"/>
  </r>
  <r>
    <x v="5"/>
    <x v="5"/>
    <x v="9"/>
    <x v="0"/>
    <x v="11"/>
    <x v="11"/>
    <n v="229.43520000000001"/>
    <n v="109.33440000000002"/>
    <n v="120.10079999999999"/>
  </r>
  <r>
    <x v="5"/>
    <x v="5"/>
    <x v="4"/>
    <x v="1"/>
    <x v="0"/>
    <x v="0"/>
    <n v="76.284000000000006"/>
    <n v="61.02000000000001"/>
    <n v="15.263999999999996"/>
  </r>
  <r>
    <x v="5"/>
    <x v="5"/>
    <x v="4"/>
    <x v="1"/>
    <x v="1"/>
    <x v="1"/>
    <n v="132.0137"/>
    <n v="132.88800000000001"/>
    <n v="-0.87430000000000518"/>
  </r>
  <r>
    <x v="5"/>
    <x v="5"/>
    <x v="4"/>
    <x v="1"/>
    <x v="2"/>
    <x v="2"/>
    <n v="162.73920000000001"/>
    <n v="115.25999999999999"/>
    <n v="47.47920000000002"/>
  </r>
  <r>
    <x v="5"/>
    <x v="5"/>
    <x v="4"/>
    <x v="1"/>
    <x v="3"/>
    <x v="3"/>
    <n v="167.82480000000001"/>
    <n v="132.88800000000001"/>
    <n v="34.936800000000005"/>
  </r>
  <r>
    <x v="5"/>
    <x v="5"/>
    <x v="4"/>
    <x v="1"/>
    <x v="4"/>
    <x v="4"/>
    <n v="115.6974"/>
    <n v="109.07325"/>
    <n v="6.6241500000000002"/>
  </r>
  <r>
    <x v="5"/>
    <x v="5"/>
    <x v="4"/>
    <x v="1"/>
    <x v="5"/>
    <x v="5"/>
    <n v="108.069"/>
    <n v="72.885000000000005"/>
    <n v="35.183999999999997"/>
  </r>
  <r>
    <x v="5"/>
    <x v="5"/>
    <x v="4"/>
    <x v="1"/>
    <x v="6"/>
    <x v="6"/>
    <n v="105.84405000000001"/>
    <n v="91.53"/>
    <n v="14.314050000000009"/>
  </r>
  <r>
    <x v="5"/>
    <x v="5"/>
    <x v="4"/>
    <x v="1"/>
    <x v="7"/>
    <x v="7"/>
    <n v="89.845600000000005"/>
    <n v="73.224000000000004"/>
    <n v="16.621600000000001"/>
  </r>
  <r>
    <x v="5"/>
    <x v="5"/>
    <x v="4"/>
    <x v="1"/>
    <x v="8"/>
    <x v="8"/>
    <n v="100.6525"/>
    <n v="76.275000000000006"/>
    <n v="24.377499999999998"/>
  </r>
  <r>
    <x v="5"/>
    <x v="5"/>
    <x v="4"/>
    <x v="1"/>
    <x v="9"/>
    <x v="9"/>
    <n v="122.58415000000001"/>
    <n v="117.88725000000001"/>
    <n v="4.6968999999999994"/>
  </r>
  <r>
    <x v="5"/>
    <x v="5"/>
    <x v="4"/>
    <x v="1"/>
    <x v="10"/>
    <x v="10"/>
    <n v="166.12960000000004"/>
    <n v="99.665999999999997"/>
    <n v="66.463600000000042"/>
  </r>
  <r>
    <x v="5"/>
    <x v="5"/>
    <x v="4"/>
    <x v="1"/>
    <x v="11"/>
    <x v="11"/>
    <n v="118.2402"/>
    <n v="97.632000000000005"/>
    <n v="20.608199999999997"/>
  </r>
  <r>
    <x v="5"/>
    <x v="5"/>
    <x v="9"/>
    <x v="2"/>
    <x v="0"/>
    <x v="0"/>
    <n v="81.502199999999988"/>
    <n v="47.239649999999997"/>
    <n v="34.26254999999999"/>
  </r>
  <r>
    <x v="5"/>
    <x v="5"/>
    <x v="9"/>
    <x v="2"/>
    <x v="1"/>
    <x v="1"/>
    <n v="114.86160000000001"/>
    <n v="61.778500000000001"/>
    <n v="53.083100000000009"/>
  </r>
  <r>
    <x v="5"/>
    <x v="5"/>
    <x v="9"/>
    <x v="2"/>
    <x v="2"/>
    <x v="2"/>
    <n v="106.50239999999999"/>
    <n v="61.685600000000001"/>
    <n v="44.816799999999994"/>
  </r>
  <r>
    <x v="5"/>
    <x v="5"/>
    <x v="9"/>
    <x v="2"/>
    <x v="3"/>
    <x v="3"/>
    <n v="110.2176"/>
    <n v="83.238400000000013"/>
    <n v="26.979199999999992"/>
  </r>
  <r>
    <x v="5"/>
    <x v="5"/>
    <x v="9"/>
    <x v="2"/>
    <x v="4"/>
    <x v="4"/>
    <n v="82.508399999999995"/>
    <n v="57.365749999999998"/>
    <n v="25.142649999999996"/>
  </r>
  <r>
    <x v="5"/>
    <x v="5"/>
    <x v="9"/>
    <x v="2"/>
    <x v="5"/>
    <x v="5"/>
    <n v="83.592000000000013"/>
    <n v="55.74"/>
    <n v="27.852000000000011"/>
  </r>
  <r>
    <x v="5"/>
    <x v="5"/>
    <x v="9"/>
    <x v="2"/>
    <x v="6"/>
    <x v="6"/>
    <n v="80.805599999999984"/>
    <n v="40.968899999999998"/>
    <n v="39.836699999999986"/>
  </r>
  <r>
    <x v="5"/>
    <x v="5"/>
    <x v="9"/>
    <x v="2"/>
    <x v="7"/>
    <x v="7"/>
    <n v="49.536000000000001"/>
    <n v="39.389600000000009"/>
    <n v="10.146399999999993"/>
  </r>
  <r>
    <x v="5"/>
    <x v="5"/>
    <x v="9"/>
    <x v="2"/>
    <x v="8"/>
    <x v="8"/>
    <n v="89.01"/>
    <n v="43.198500000000003"/>
    <n v="45.811500000000002"/>
  </r>
  <r>
    <x v="5"/>
    <x v="5"/>
    <x v="9"/>
    <x v="2"/>
    <x v="9"/>
    <x v="9"/>
    <n v="115.71299999999999"/>
    <n v="51.327249999999999"/>
    <n v="64.385750000000002"/>
  </r>
  <r>
    <x v="5"/>
    <x v="5"/>
    <x v="9"/>
    <x v="2"/>
    <x v="10"/>
    <x v="10"/>
    <n v="106.19279999999999"/>
    <n v="54.6252"/>
    <n v="51.567599999999992"/>
  </r>
  <r>
    <x v="5"/>
    <x v="5"/>
    <x v="9"/>
    <x v="2"/>
    <x v="11"/>
    <x v="11"/>
    <n v="102.16800000000001"/>
    <n v="62.42880000000001"/>
    <n v="39.739199999999997"/>
  </r>
  <r>
    <x v="5"/>
    <x v="5"/>
    <x v="9"/>
    <x v="3"/>
    <x v="0"/>
    <x v="0"/>
    <n v="153.98775000000001"/>
    <n v="71.769599999999997"/>
    <n v="82.218150000000009"/>
  </r>
  <r>
    <x v="5"/>
    <x v="5"/>
    <x v="9"/>
    <x v="3"/>
    <x v="1"/>
    <x v="1"/>
    <n v="269.1934"/>
    <n v="109.1328"/>
    <n v="160.06059999999999"/>
  </r>
  <r>
    <x v="5"/>
    <x v="5"/>
    <x v="9"/>
    <x v="3"/>
    <x v="2"/>
    <x v="2"/>
    <n v="224.21920000000003"/>
    <n v="116.12160000000002"/>
    <n v="108.09760000000001"/>
  </r>
  <r>
    <x v="5"/>
    <x v="5"/>
    <x v="9"/>
    <x v="3"/>
    <x v="3"/>
    <x v="3"/>
    <n v="232.04080000000002"/>
    <n v="154.82880000000003"/>
    <n v="77.211999999999989"/>
  </r>
  <r>
    <x v="5"/>
    <x v="5"/>
    <x v="9"/>
    <x v="3"/>
    <x v="4"/>
    <x v="4"/>
    <n v="201.24324999999999"/>
    <n v="125.79840000000002"/>
    <n v="75.444849999999974"/>
  </r>
  <r>
    <x v="5"/>
    <x v="5"/>
    <x v="9"/>
    <x v="3"/>
    <x v="5"/>
    <x v="5"/>
    <n v="146.65500000000003"/>
    <n v="77.952000000000012"/>
    <n v="68.703000000000017"/>
  </r>
  <r>
    <x v="5"/>
    <x v="5"/>
    <x v="9"/>
    <x v="3"/>
    <x v="6"/>
    <x v="6"/>
    <n v="121.72364999999999"/>
    <n v="72.576000000000008"/>
    <n v="49.147649999999985"/>
  </r>
  <r>
    <x v="5"/>
    <x v="5"/>
    <x v="9"/>
    <x v="3"/>
    <x v="7"/>
    <x v="7"/>
    <n v="139.48520000000002"/>
    <n v="63.078400000000009"/>
    <n v="76.406800000000004"/>
  </r>
  <r>
    <x v="5"/>
    <x v="5"/>
    <x v="9"/>
    <x v="3"/>
    <x v="8"/>
    <x v="8"/>
    <n v="167.83850000000001"/>
    <n v="99.456000000000017"/>
    <n v="68.382499999999993"/>
  </r>
  <r>
    <x v="5"/>
    <x v="5"/>
    <x v="9"/>
    <x v="3"/>
    <x v="9"/>
    <x v="9"/>
    <n v="169.46800000000002"/>
    <n v="118.8096"/>
    <n v="50.658400000000015"/>
  </r>
  <r>
    <x v="5"/>
    <x v="5"/>
    <x v="9"/>
    <x v="3"/>
    <x v="10"/>
    <x v="10"/>
    <n v="193.91049999999998"/>
    <n v="116.6592"/>
    <n v="77.251299999999986"/>
  </r>
  <r>
    <x v="5"/>
    <x v="5"/>
    <x v="9"/>
    <x v="3"/>
    <x v="11"/>
    <x v="11"/>
    <n v="177.94139999999999"/>
    <n v="123.64799999999998"/>
    <n v="54.293400000000005"/>
  </r>
  <r>
    <x v="5"/>
    <x v="5"/>
    <x v="9"/>
    <x v="4"/>
    <x v="0"/>
    <x v="0"/>
    <n v="105.30405"/>
    <n v="93.719700000000003"/>
    <n v="11.584350000000001"/>
  </r>
  <r>
    <x v="5"/>
    <x v="5"/>
    <x v="9"/>
    <x v="4"/>
    <x v="1"/>
    <x v="1"/>
    <n v="222.45300000000003"/>
    <n v="134.46299999999999"/>
    <n v="87.990000000000038"/>
  </r>
  <r>
    <x v="5"/>
    <x v="5"/>
    <x v="9"/>
    <x v="4"/>
    <x v="2"/>
    <x v="2"/>
    <n v="212.63040000000001"/>
    <n v="174.70080000000002"/>
    <n v="37.929599999999994"/>
  </r>
  <r>
    <x v="5"/>
    <x v="5"/>
    <x v="9"/>
    <x v="4"/>
    <x v="3"/>
    <x v="3"/>
    <n v="261.16559999999998"/>
    <n v="156.90719999999999"/>
    <n v="104.25839999999999"/>
  </r>
  <r>
    <x v="5"/>
    <x v="5"/>
    <x v="9"/>
    <x v="4"/>
    <x v="4"/>
    <x v="4"/>
    <n v="169.00649999999999"/>
    <n v="151.14449999999999"/>
    <n v="17.861999999999995"/>
  </r>
  <r>
    <x v="5"/>
    <x v="5"/>
    <x v="9"/>
    <x v="4"/>
    <x v="5"/>
    <x v="5"/>
    <n v="143.00550000000001"/>
    <n v="121.32000000000001"/>
    <n v="21.685500000000005"/>
  </r>
  <r>
    <x v="5"/>
    <x v="5"/>
    <x v="9"/>
    <x v="4"/>
    <x v="6"/>
    <x v="6"/>
    <n v="146.90564999999998"/>
    <n v="100.99890000000001"/>
    <n v="45.906749999999974"/>
  </r>
  <r>
    <x v="5"/>
    <x v="5"/>
    <x v="9"/>
    <x v="4"/>
    <x v="7"/>
    <x v="7"/>
    <n v="121.33800000000001"/>
    <n v="77.644799999999989"/>
    <n v="43.693200000000019"/>
  </r>
  <r>
    <x v="5"/>
    <x v="5"/>
    <x v="9"/>
    <x v="4"/>
    <x v="8"/>
    <x v="8"/>
    <n v="164.673"/>
    <n v="103.12200000000001"/>
    <n v="61.550999999999988"/>
  </r>
  <r>
    <x v="5"/>
    <x v="5"/>
    <x v="9"/>
    <x v="4"/>
    <x v="9"/>
    <x v="9"/>
    <n v="172.76220000000001"/>
    <n v="126.1728"/>
    <n v="46.589400000000012"/>
  </r>
  <r>
    <x v="5"/>
    <x v="5"/>
    <x v="9"/>
    <x v="4"/>
    <x v="10"/>
    <x v="10"/>
    <n v="171.8955"/>
    <n v="145.78620000000001"/>
    <n v="26.10929999999999"/>
  </r>
  <r>
    <x v="5"/>
    <x v="5"/>
    <x v="9"/>
    <x v="4"/>
    <x v="11"/>
    <x v="11"/>
    <n v="194.14080000000001"/>
    <n v="97.056000000000012"/>
    <n v="97.084800000000001"/>
  </r>
  <r>
    <x v="5"/>
    <x v="5"/>
    <x v="9"/>
    <x v="5"/>
    <x v="0"/>
    <x v="0"/>
    <n v="60.339600000000004"/>
    <n v="28.9665"/>
    <n v="31.373100000000004"/>
  </r>
  <r>
    <x v="5"/>
    <x v="5"/>
    <x v="9"/>
    <x v="5"/>
    <x v="1"/>
    <x v="1"/>
    <n v="71.876000000000005"/>
    <n v="54.400500000000001"/>
    <n v="17.475500000000004"/>
  </r>
  <r>
    <x v="5"/>
    <x v="5"/>
    <x v="9"/>
    <x v="5"/>
    <x v="2"/>
    <x v="2"/>
    <n v="81.177599999999998"/>
    <n v="55.892000000000003"/>
    <n v="25.285599999999995"/>
  </r>
  <r>
    <x v="5"/>
    <x v="5"/>
    <x v="9"/>
    <x v="5"/>
    <x v="3"/>
    <x v="3"/>
    <n v="90.8416"/>
    <n v="55.264000000000003"/>
    <n v="35.577599999999997"/>
  </r>
  <r>
    <x v="5"/>
    <x v="5"/>
    <x v="9"/>
    <x v="5"/>
    <x v="4"/>
    <x v="4"/>
    <n v="76.164400000000001"/>
    <n v="53.066000000000003"/>
    <n v="23.098399999999998"/>
  </r>
  <r>
    <x v="5"/>
    <x v="5"/>
    <x v="9"/>
    <x v="5"/>
    <x v="5"/>
    <x v="5"/>
    <n v="56.775999999999996"/>
    <n v="36.11"/>
    <n v="20.665999999999997"/>
  </r>
  <r>
    <x v="5"/>
    <x v="5"/>
    <x v="9"/>
    <x v="5"/>
    <x v="6"/>
    <x v="6"/>
    <n v="50.011200000000002"/>
    <n v="31.792500000000004"/>
    <n v="18.218699999999998"/>
  </r>
  <r>
    <x v="5"/>
    <x v="5"/>
    <x v="9"/>
    <x v="5"/>
    <x v="7"/>
    <x v="7"/>
    <n v="42.521599999999999"/>
    <n v="36.423999999999999"/>
    <n v="6.0975999999999999"/>
  </r>
  <r>
    <x v="5"/>
    <x v="5"/>
    <x v="9"/>
    <x v="5"/>
    <x v="8"/>
    <x v="8"/>
    <n v="59.192"/>
    <n v="33.362499999999997"/>
    <n v="25.829500000000003"/>
  </r>
  <r>
    <x v="5"/>
    <x v="5"/>
    <x v="9"/>
    <x v="5"/>
    <x v="9"/>
    <x v="9"/>
    <n v="85.586799999999997"/>
    <n v="50.514749999999999"/>
    <n v="35.072049999999997"/>
  </r>
  <r>
    <x v="5"/>
    <x v="5"/>
    <x v="9"/>
    <x v="5"/>
    <x v="10"/>
    <x v="10"/>
    <n v="83.714399999999998"/>
    <n v="54.95"/>
    <n v="28.764399999999995"/>
  </r>
  <r>
    <x v="5"/>
    <x v="5"/>
    <x v="9"/>
    <x v="5"/>
    <x v="11"/>
    <x v="11"/>
    <n v="70.305599999999998"/>
    <n v="46.628999999999998"/>
    <n v="23.676600000000001"/>
  </r>
  <r>
    <x v="5"/>
    <x v="5"/>
    <x v="9"/>
    <x v="6"/>
    <x v="0"/>
    <x v="0"/>
    <n v="9.1260000000000012"/>
    <n v="2.2302"/>
    <n v="6.8958000000000013"/>
  </r>
  <r>
    <x v="5"/>
    <x v="5"/>
    <x v="9"/>
    <x v="6"/>
    <x v="1"/>
    <x v="1"/>
    <n v="14.196000000000002"/>
    <n v="4.3365"/>
    <n v="9.8595000000000006"/>
  </r>
  <r>
    <x v="5"/>
    <x v="5"/>
    <x v="9"/>
    <x v="6"/>
    <x v="2"/>
    <x v="2"/>
    <n v="17.316000000000003"/>
    <n v="3.9175999999999997"/>
    <n v="13.398400000000002"/>
  </r>
  <r>
    <x v="5"/>
    <x v="5"/>
    <x v="9"/>
    <x v="6"/>
    <x v="3"/>
    <x v="3"/>
    <n v="12.792"/>
    <n v="4.9088000000000003"/>
    <n v="7.8831999999999995"/>
  </r>
  <r>
    <x v="5"/>
    <x v="5"/>
    <x v="9"/>
    <x v="6"/>
    <x v="4"/>
    <x v="4"/>
    <n v="13.815750000000001"/>
    <n v="4.4485999999999999"/>
    <n v="9.3671500000000023"/>
  </r>
  <r>
    <x v="5"/>
    <x v="5"/>
    <x v="9"/>
    <x v="6"/>
    <x v="5"/>
    <x v="5"/>
    <n v="8.7750000000000004"/>
    <n v="2.891"/>
    <n v="5.8840000000000003"/>
  </r>
  <r>
    <x v="5"/>
    <x v="5"/>
    <x v="9"/>
    <x v="6"/>
    <x v="6"/>
    <x v="6"/>
    <n v="9.213750000000001"/>
    <n v="2.6019000000000001"/>
    <n v="6.6118500000000004"/>
  </r>
  <r>
    <x v="5"/>
    <x v="5"/>
    <x v="9"/>
    <x v="6"/>
    <x v="7"/>
    <x v="7"/>
    <n v="8.7360000000000007"/>
    <n v="1.9116"/>
    <n v="6.8244000000000007"/>
  </r>
  <r>
    <x v="5"/>
    <x v="5"/>
    <x v="9"/>
    <x v="6"/>
    <x v="8"/>
    <x v="8"/>
    <n v="10.627500000000001"/>
    <n v="3.0090000000000003"/>
    <n v="7.6185000000000009"/>
  </r>
  <r>
    <x v="5"/>
    <x v="5"/>
    <x v="9"/>
    <x v="6"/>
    <x v="9"/>
    <x v="9"/>
    <n v="13.182"/>
    <n v="3.4898500000000001"/>
    <n v="9.6921499999999998"/>
  </r>
  <r>
    <x v="5"/>
    <x v="5"/>
    <x v="9"/>
    <x v="6"/>
    <x v="10"/>
    <x v="10"/>
    <n v="14.196000000000002"/>
    <n v="4.4191000000000003"/>
    <n v="9.7769000000000013"/>
  </r>
  <r>
    <x v="5"/>
    <x v="5"/>
    <x v="9"/>
    <x v="6"/>
    <x v="11"/>
    <x v="11"/>
    <n v="9.4770000000000021"/>
    <n v="4.2480000000000002"/>
    <n v="5.2290000000000019"/>
  </r>
  <r>
    <x v="5"/>
    <x v="5"/>
    <x v="9"/>
    <x v="6"/>
    <x v="0"/>
    <x v="0"/>
    <n v="6.2415000000000003"/>
    <n v="2.1572999999999998"/>
    <n v="4.0842000000000009"/>
  </r>
  <r>
    <x v="5"/>
    <x v="5"/>
    <x v="9"/>
    <x v="6"/>
    <x v="1"/>
    <x v="1"/>
    <n v="8.8914000000000009"/>
    <n v="3.7842000000000007"/>
    <n v="5.1072000000000006"/>
  </r>
  <r>
    <x v="5"/>
    <x v="5"/>
    <x v="9"/>
    <x v="6"/>
    <x v="2"/>
    <x v="2"/>
    <n v="13.782399999999999"/>
    <n v="3.9575999999999998"/>
    <n v="9.8247999999999998"/>
  </r>
  <r>
    <x v="5"/>
    <x v="5"/>
    <x v="9"/>
    <x v="6"/>
    <x v="3"/>
    <x v="3"/>
    <n v="10.395199999999999"/>
    <n v="4.1616"/>
    <n v="6.2335999999999991"/>
  </r>
  <r>
    <x v="5"/>
    <x v="5"/>
    <x v="9"/>
    <x v="6"/>
    <x v="4"/>
    <x v="4"/>
    <n v="7.5920000000000005"/>
    <n v="2.6520000000000001"/>
    <n v="4.9400000000000004"/>
  </r>
  <r>
    <x v="5"/>
    <x v="5"/>
    <x v="9"/>
    <x v="6"/>
    <x v="5"/>
    <x v="5"/>
    <n v="5.9859999999999998"/>
    <n v="2.0655000000000006"/>
    <n v="3.9204999999999992"/>
  </r>
  <r>
    <x v="5"/>
    <x v="5"/>
    <x v="9"/>
    <x v="6"/>
    <x v="6"/>
    <x v="6"/>
    <n v="5.7816000000000001"/>
    <n v="1.8818999999999999"/>
    <n v="3.8997000000000002"/>
  </r>
  <r>
    <x v="5"/>
    <x v="5"/>
    <x v="9"/>
    <x v="6"/>
    <x v="7"/>
    <x v="7"/>
    <n v="6.0735999999999999"/>
    <n v="2.4072"/>
    <n v="3.6663999999999999"/>
  </r>
  <r>
    <x v="5"/>
    <x v="5"/>
    <x v="9"/>
    <x v="6"/>
    <x v="8"/>
    <x v="8"/>
    <n v="8.1029999999999998"/>
    <n v="2.7285000000000004"/>
    <n v="5.3744999999999994"/>
  </r>
  <r>
    <x v="5"/>
    <x v="5"/>
    <x v="9"/>
    <x v="6"/>
    <x v="9"/>
    <x v="9"/>
    <n v="7.7817999999999996"/>
    <n v="3.8122499999999997"/>
    <n v="3.9695499999999999"/>
  </r>
  <r>
    <x v="5"/>
    <x v="5"/>
    <x v="9"/>
    <x v="6"/>
    <x v="10"/>
    <x v="10"/>
    <n v="11.5486"/>
    <n v="2.8917000000000006"/>
    <n v="8.6569000000000003"/>
  </r>
  <r>
    <x v="5"/>
    <x v="5"/>
    <x v="9"/>
    <x v="6"/>
    <x v="11"/>
    <x v="11"/>
    <n v="7.1831999999999994"/>
    <n v="3.5189999999999997"/>
    <n v="3.6641999999999997"/>
  </r>
  <r>
    <x v="5"/>
    <x v="5"/>
    <x v="9"/>
    <x v="6"/>
    <x v="0"/>
    <x v="0"/>
    <n v="0.67679999999999996"/>
    <n v="0.23760000000000001"/>
    <n v="0.43919999999999992"/>
  </r>
  <r>
    <x v="5"/>
    <x v="5"/>
    <x v="9"/>
    <x v="6"/>
    <x v="1"/>
    <x v="1"/>
    <n v="1.1984000000000001"/>
    <n v="0.4284"/>
    <n v="0.77000000000000013"/>
  </r>
  <r>
    <x v="5"/>
    <x v="5"/>
    <x v="9"/>
    <x v="6"/>
    <x v="2"/>
    <x v="2"/>
    <n v="1.4463999999999999"/>
    <n v="0.53280000000000005"/>
    <n v="0.91359999999999986"/>
  </r>
  <r>
    <x v="5"/>
    <x v="5"/>
    <x v="9"/>
    <x v="6"/>
    <x v="3"/>
    <x v="3"/>
    <n v="1.2544"/>
    <n v="0.56159999999999999"/>
    <n v="0.69279999999999997"/>
  </r>
  <r>
    <x v="5"/>
    <x v="5"/>
    <x v="9"/>
    <x v="6"/>
    <x v="4"/>
    <x v="4"/>
    <n v="1.1648000000000001"/>
    <n v="0.36270000000000002"/>
    <n v="0.80210000000000004"/>
  </r>
  <r>
    <x v="5"/>
    <x v="5"/>
    <x v="9"/>
    <x v="6"/>
    <x v="5"/>
    <x v="5"/>
    <n v="0.64800000000000013"/>
    <n v="0.35099999999999998"/>
    <n v="0.29700000000000015"/>
  </r>
  <r>
    <x v="5"/>
    <x v="5"/>
    <x v="9"/>
    <x v="6"/>
    <x v="6"/>
    <x v="6"/>
    <n v="0.75600000000000001"/>
    <n v="0.25110000000000005"/>
    <n v="0.5048999999999999"/>
  </r>
  <r>
    <x v="5"/>
    <x v="5"/>
    <x v="9"/>
    <x v="6"/>
    <x v="7"/>
    <x v="7"/>
    <n v="0.53759999999999997"/>
    <n v="0.26640000000000003"/>
    <n v="0.27119999999999994"/>
  </r>
  <r>
    <x v="5"/>
    <x v="5"/>
    <x v="9"/>
    <x v="6"/>
    <x v="8"/>
    <x v="8"/>
    <n v="0.71200000000000008"/>
    <n v="0.29099999999999998"/>
    <n v="0.4210000000000001"/>
  </r>
  <r>
    <x v="5"/>
    <x v="5"/>
    <x v="9"/>
    <x v="6"/>
    <x v="9"/>
    <x v="9"/>
    <n v="1.0608"/>
    <n v="0.40560000000000002"/>
    <n v="0.6552"/>
  </r>
  <r>
    <x v="5"/>
    <x v="5"/>
    <x v="9"/>
    <x v="6"/>
    <x v="10"/>
    <x v="10"/>
    <n v="1.1984000000000001"/>
    <n v="0.441"/>
    <n v="0.75740000000000007"/>
  </r>
  <r>
    <x v="5"/>
    <x v="5"/>
    <x v="9"/>
    <x v="6"/>
    <x v="11"/>
    <x v="11"/>
    <n v="1.1423999999999999"/>
    <n v="0.38880000000000003"/>
    <n v="0.75359999999999983"/>
  </r>
  <r>
    <x v="5"/>
    <x v="5"/>
    <x v="9"/>
    <x v="6"/>
    <x v="0"/>
    <x v="0"/>
    <n v="17.232749999999999"/>
    <n v="7.8974999999999991"/>
    <n v="9.3352500000000003"/>
  </r>
  <r>
    <x v="5"/>
    <x v="5"/>
    <x v="9"/>
    <x v="6"/>
    <x v="1"/>
    <x v="1"/>
    <n v="22.144499999999997"/>
    <n v="8.61"/>
    <n v="13.534499999999998"/>
  </r>
  <r>
    <x v="5"/>
    <x v="5"/>
    <x v="9"/>
    <x v="6"/>
    <x v="2"/>
    <x v="2"/>
    <n v="22.1112"/>
    <n v="11.399999999999999"/>
    <n v="10.711200000000002"/>
  </r>
  <r>
    <x v="5"/>
    <x v="5"/>
    <x v="9"/>
    <x v="6"/>
    <x v="3"/>
    <x v="3"/>
    <n v="30.103199999999998"/>
    <n v="11.28"/>
    <n v="18.8232"/>
  </r>
  <r>
    <x v="5"/>
    <x v="5"/>
    <x v="9"/>
    <x v="6"/>
    <x v="4"/>
    <x v="4"/>
    <n v="22.727250000000002"/>
    <n v="10.530000000000001"/>
    <n v="12.19725"/>
  </r>
  <r>
    <x v="5"/>
    <x v="5"/>
    <x v="9"/>
    <x v="6"/>
    <x v="5"/>
    <x v="5"/>
    <n v="15.817499999999997"/>
    <n v="6.6749999999999998"/>
    <n v="9.1424999999999983"/>
  </r>
  <r>
    <x v="5"/>
    <x v="5"/>
    <x v="9"/>
    <x v="6"/>
    <x v="6"/>
    <x v="6"/>
    <n v="13.1868"/>
    <n v="6.4799999999999995"/>
    <n v="6.7068000000000003"/>
  </r>
  <r>
    <x v="5"/>
    <x v="5"/>
    <x v="9"/>
    <x v="6"/>
    <x v="7"/>
    <x v="7"/>
    <n v="12.1212"/>
    <n v="6.36"/>
    <n v="5.7611999999999997"/>
  </r>
  <r>
    <x v="5"/>
    <x v="5"/>
    <x v="9"/>
    <x v="6"/>
    <x v="8"/>
    <x v="8"/>
    <n v="14.152499999999998"/>
    <n v="6.6"/>
    <n v="7.5524999999999984"/>
  </r>
  <r>
    <x v="5"/>
    <x v="5"/>
    <x v="9"/>
    <x v="6"/>
    <x v="9"/>
    <x v="9"/>
    <n v="20.995649999999998"/>
    <n v="10.920000000000002"/>
    <n v="10.075649999999996"/>
  </r>
  <r>
    <x v="5"/>
    <x v="5"/>
    <x v="9"/>
    <x v="6"/>
    <x v="10"/>
    <x v="10"/>
    <n v="24.4755"/>
    <n v="8.61"/>
    <n v="15.865500000000001"/>
  </r>
  <r>
    <x v="5"/>
    <x v="5"/>
    <x v="9"/>
    <x v="6"/>
    <x v="11"/>
    <x v="11"/>
    <n v="22.777199999999997"/>
    <n v="9.36"/>
    <n v="13.417199999999998"/>
  </r>
  <r>
    <x v="5"/>
    <x v="5"/>
    <x v="9"/>
    <x v="6"/>
    <x v="0"/>
    <x v="0"/>
    <n v="13.50675"/>
    <n v="3.2894999999999999"/>
    <n v="10.21725"/>
  </r>
  <r>
    <x v="5"/>
    <x v="5"/>
    <x v="9"/>
    <x v="6"/>
    <x v="1"/>
    <x v="1"/>
    <n v="15.164099999999999"/>
    <n v="6.8628"/>
    <n v="8.3012999999999995"/>
  </r>
  <r>
    <x v="5"/>
    <x v="5"/>
    <x v="9"/>
    <x v="6"/>
    <x v="2"/>
    <x v="2"/>
    <n v="23.1768"/>
    <n v="7.9807999999999995"/>
    <n v="15.196000000000002"/>
  </r>
  <r>
    <x v="5"/>
    <x v="5"/>
    <x v="9"/>
    <x v="6"/>
    <x v="3"/>
    <x v="3"/>
    <n v="19.627199999999998"/>
    <n v="8.0495999999999999"/>
    <n v="11.577599999999999"/>
  </r>
  <r>
    <x v="5"/>
    <x v="5"/>
    <x v="9"/>
    <x v="6"/>
    <x v="4"/>
    <x v="4"/>
    <n v="17.81325"/>
    <n v="5.2545999999999999"/>
    <n v="12.55865"/>
  </r>
  <r>
    <x v="5"/>
    <x v="5"/>
    <x v="9"/>
    <x v="6"/>
    <x v="5"/>
    <x v="5"/>
    <n v="11.092500000000001"/>
    <n v="4.601"/>
    <n v="6.4915000000000012"/>
  </r>
  <r>
    <x v="5"/>
    <x v="5"/>
    <x v="9"/>
    <x v="6"/>
    <x v="6"/>
    <x v="6"/>
    <n v="13.6242"/>
    <n v="3.1734"/>
    <n v="10.450800000000001"/>
  </r>
  <r>
    <x v="5"/>
    <x v="5"/>
    <x v="9"/>
    <x v="6"/>
    <x v="7"/>
    <x v="7"/>
    <n v="10.962"/>
    <n v="4.0247999999999999"/>
    <n v="6.9371999999999998"/>
  </r>
  <r>
    <x v="5"/>
    <x v="5"/>
    <x v="9"/>
    <x v="6"/>
    <x v="8"/>
    <x v="8"/>
    <n v="14.355000000000002"/>
    <n v="4.8159999999999998"/>
    <n v="9.5390000000000015"/>
  </r>
  <r>
    <x v="5"/>
    <x v="5"/>
    <x v="9"/>
    <x v="6"/>
    <x v="9"/>
    <x v="9"/>
    <n v="18.322200000000002"/>
    <n v="4.9751000000000003"/>
    <n v="13.347100000000001"/>
  </r>
  <r>
    <x v="5"/>
    <x v="5"/>
    <x v="9"/>
    <x v="6"/>
    <x v="10"/>
    <x v="10"/>
    <n v="19.7316"/>
    <n v="7.1036000000000001"/>
    <n v="12.628"/>
  </r>
  <r>
    <x v="5"/>
    <x v="5"/>
    <x v="9"/>
    <x v="6"/>
    <x v="11"/>
    <x v="11"/>
    <n v="13.9374"/>
    <n v="4.7472000000000003"/>
    <n v="9.1902000000000008"/>
  </r>
  <r>
    <x v="5"/>
    <x v="5"/>
    <x v="9"/>
    <x v="6"/>
    <x v="0"/>
    <x v="0"/>
    <n v="4.4104500000000009"/>
    <n v="2.5704000000000002"/>
    <n v="1.8400500000000006"/>
  </r>
  <r>
    <x v="5"/>
    <x v="5"/>
    <x v="9"/>
    <x v="6"/>
    <x v="1"/>
    <x v="1"/>
    <n v="10.0793"/>
    <n v="3.6771000000000003"/>
    <n v="6.4021999999999997"/>
  </r>
  <r>
    <x v="5"/>
    <x v="5"/>
    <x v="9"/>
    <x v="6"/>
    <x v="2"/>
    <x v="2"/>
    <n v="11.035199999999998"/>
    <n v="3.8351999999999999"/>
    <n v="7.1999999999999975"/>
  </r>
  <r>
    <x v="5"/>
    <x v="5"/>
    <x v="9"/>
    <x v="6"/>
    <x v="3"/>
    <x v="3"/>
    <n v="8.8087999999999997"/>
    <n v="4.8959999999999999"/>
    <n v="3.9127999999999998"/>
  </r>
  <r>
    <x v="5"/>
    <x v="5"/>
    <x v="9"/>
    <x v="6"/>
    <x v="4"/>
    <x v="4"/>
    <n v="7.0785"/>
    <n v="3.7790999999999997"/>
    <n v="3.2994000000000003"/>
  </r>
  <r>
    <x v="5"/>
    <x v="5"/>
    <x v="9"/>
    <x v="6"/>
    <x v="5"/>
    <x v="5"/>
    <n v="5.5054999999999996"/>
    <n v="3.06"/>
    <n v="2.4454999999999996"/>
  </r>
  <r>
    <x v="5"/>
    <x v="5"/>
    <x v="9"/>
    <x v="6"/>
    <x v="6"/>
    <x v="6"/>
    <n v="5.7172500000000008"/>
    <n v="1.8818999999999999"/>
    <n v="3.8353500000000009"/>
  </r>
  <r>
    <x v="5"/>
    <x v="5"/>
    <x v="9"/>
    <x v="6"/>
    <x v="7"/>
    <x v="7"/>
    <n v="4.6947999999999999"/>
    <n v="1.6932"/>
    <n v="3.0015999999999998"/>
  </r>
  <r>
    <x v="5"/>
    <x v="5"/>
    <x v="9"/>
    <x v="6"/>
    <x v="8"/>
    <x v="8"/>
    <n v="5.9894999999999996"/>
    <n v="2.8050000000000006"/>
    <n v="3.184499999999999"/>
  </r>
  <r>
    <x v="5"/>
    <x v="5"/>
    <x v="9"/>
    <x v="6"/>
    <x v="9"/>
    <x v="9"/>
    <n v="8.6515000000000004"/>
    <n v="3.0166500000000003"/>
    <n v="5.6348500000000001"/>
  </r>
  <r>
    <x v="5"/>
    <x v="5"/>
    <x v="9"/>
    <x v="6"/>
    <x v="10"/>
    <x v="10"/>
    <n v="9.1476000000000006"/>
    <n v="3.1059000000000001"/>
    <n v="6.0417000000000005"/>
  </r>
  <r>
    <x v="5"/>
    <x v="5"/>
    <x v="9"/>
    <x v="6"/>
    <x v="11"/>
    <x v="11"/>
    <n v="6.0983999999999998"/>
    <n v="3.1212"/>
    <n v="2.9771999999999998"/>
  </r>
  <r>
    <x v="2"/>
    <x v="2"/>
    <x v="10"/>
    <x v="0"/>
    <x v="0"/>
    <x v="0"/>
    <n v="164.30400000000003"/>
    <n v="51.051600000000001"/>
    <n v="113.25240000000002"/>
  </r>
  <r>
    <x v="2"/>
    <x v="2"/>
    <x v="10"/>
    <x v="0"/>
    <x v="1"/>
    <x v="1"/>
    <n v="196.25200000000001"/>
    <n v="96.756800000000013"/>
    <n v="99.495199999999997"/>
  </r>
  <r>
    <x v="2"/>
    <x v="2"/>
    <x v="10"/>
    <x v="0"/>
    <x v="2"/>
    <x v="2"/>
    <n v="221.68"/>
    <n v="104.32000000000001"/>
    <n v="117.36"/>
  </r>
  <r>
    <x v="2"/>
    <x v="2"/>
    <x v="10"/>
    <x v="0"/>
    <x v="3"/>
    <x v="3"/>
    <n v="310.35199999999998"/>
    <n v="93.888000000000005"/>
    <n v="216.46399999999997"/>
  </r>
  <r>
    <x v="2"/>
    <x v="2"/>
    <x v="10"/>
    <x v="0"/>
    <x v="4"/>
    <x v="4"/>
    <n v="169.52"/>
    <n v="92.388400000000019"/>
    <n v="77.131599999999992"/>
  </r>
  <r>
    <x v="2"/>
    <x v="2"/>
    <x v="10"/>
    <x v="0"/>
    <x v="5"/>
    <x v="5"/>
    <n v="176.04000000000002"/>
    <n v="56.724000000000004"/>
    <n v="119.31600000000002"/>
  </r>
  <r>
    <x v="2"/>
    <x v="2"/>
    <x v="10"/>
    <x v="0"/>
    <x v="6"/>
    <x v="6"/>
    <n v="143.76600000000002"/>
    <n v="53.398800000000001"/>
    <n v="90.367200000000025"/>
  </r>
  <r>
    <x v="2"/>
    <x v="2"/>
    <x v="10"/>
    <x v="0"/>
    <x v="7"/>
    <x v="7"/>
    <n v="116.05600000000001"/>
    <n v="58.419200000000011"/>
    <n v="57.636800000000001"/>
  </r>
  <r>
    <x v="2"/>
    <x v="2"/>
    <x v="10"/>
    <x v="0"/>
    <x v="8"/>
    <x v="8"/>
    <n v="143.44"/>
    <n v="59.984000000000002"/>
    <n v="83.455999999999989"/>
  </r>
  <r>
    <x v="2"/>
    <x v="2"/>
    <x v="10"/>
    <x v="0"/>
    <x v="9"/>
    <x v="9"/>
    <n v="250.042"/>
    <n v="72.046000000000006"/>
    <n v="177.99599999999998"/>
  </r>
  <r>
    <x v="2"/>
    <x v="2"/>
    <x v="10"/>
    <x v="0"/>
    <x v="10"/>
    <x v="10"/>
    <n v="200.816"/>
    <n v="104.05919999999999"/>
    <n v="96.756800000000013"/>
  </r>
  <r>
    <x v="2"/>
    <x v="2"/>
    <x v="10"/>
    <x v="0"/>
    <x v="11"/>
    <x v="11"/>
    <n v="217.11600000000001"/>
    <n v="68.068799999999996"/>
    <n v="149.04720000000003"/>
  </r>
  <r>
    <x v="2"/>
    <x v="2"/>
    <x v="4"/>
    <x v="1"/>
    <x v="0"/>
    <x v="0"/>
    <n v="79.957800000000006"/>
    <n v="75.275999999999996"/>
    <n v="4.6818000000000097"/>
  </r>
  <r>
    <x v="2"/>
    <x v="2"/>
    <x v="4"/>
    <x v="1"/>
    <x v="1"/>
    <x v="1"/>
    <n v="98.7714"/>
    <n v="86.846199999999996"/>
    <n v="11.925200000000004"/>
  </r>
  <r>
    <x v="2"/>
    <x v="2"/>
    <x v="4"/>
    <x v="1"/>
    <x v="2"/>
    <x v="2"/>
    <n v="115.6688"/>
    <n v="126.01759999999999"/>
    <n v="-10.348799999999983"/>
  </r>
  <r>
    <x v="2"/>
    <x v="2"/>
    <x v="4"/>
    <x v="1"/>
    <x v="3"/>
    <x v="3"/>
    <n v="137.96640000000002"/>
    <n v="102.5984"/>
    <n v="35.368000000000023"/>
  </r>
  <r>
    <x v="2"/>
    <x v="2"/>
    <x v="4"/>
    <x v="1"/>
    <x v="4"/>
    <x v="4"/>
    <n v="99.642400000000009"/>
    <n v="79.736800000000002"/>
    <n v="19.905600000000007"/>
  </r>
  <r>
    <x v="2"/>
    <x v="2"/>
    <x v="4"/>
    <x v="1"/>
    <x v="5"/>
    <x v="5"/>
    <n v="75.777000000000001"/>
    <n v="68.305999999999997"/>
    <n v="7.4710000000000036"/>
  </r>
  <r>
    <x v="2"/>
    <x v="2"/>
    <x v="4"/>
    <x v="1"/>
    <x v="6"/>
    <x v="6"/>
    <n v="82.3095"/>
    <n v="75.275999999999996"/>
    <n v="7.0335000000000036"/>
  </r>
  <r>
    <x v="2"/>
    <x v="2"/>
    <x v="4"/>
    <x v="1"/>
    <x v="7"/>
    <x v="7"/>
    <n v="60.621600000000008"/>
    <n v="55.76"/>
    <n v="4.8616000000000099"/>
  </r>
  <r>
    <x v="2"/>
    <x v="2"/>
    <x v="4"/>
    <x v="1"/>
    <x v="8"/>
    <x v="8"/>
    <n v="74.906000000000006"/>
    <n v="68.305999999999997"/>
    <n v="6.6000000000000085"/>
  </r>
  <r>
    <x v="2"/>
    <x v="2"/>
    <x v="4"/>
    <x v="1"/>
    <x v="9"/>
    <x v="9"/>
    <n v="131.3468"/>
    <n v="95.140500000000003"/>
    <n v="36.206299999999999"/>
  </r>
  <r>
    <x v="2"/>
    <x v="2"/>
    <x v="4"/>
    <x v="1"/>
    <x v="10"/>
    <x v="10"/>
    <n v="97.552000000000007"/>
    <n v="98.555800000000005"/>
    <n v="-1.0037999999999982"/>
  </r>
  <r>
    <x v="2"/>
    <x v="2"/>
    <x v="4"/>
    <x v="1"/>
    <x v="11"/>
    <x v="11"/>
    <n v="87.79679999999999"/>
    <n v="73.603200000000001"/>
    <n v="14.193599999999989"/>
  </r>
  <r>
    <x v="2"/>
    <x v="2"/>
    <x v="10"/>
    <x v="2"/>
    <x v="0"/>
    <x v="0"/>
    <n v="57.002400000000002"/>
    <n v="38.158200000000001"/>
    <n v="18.844200000000001"/>
  </r>
  <r>
    <x v="2"/>
    <x v="2"/>
    <x v="10"/>
    <x v="2"/>
    <x v="1"/>
    <x v="1"/>
    <n v="100.60680000000001"/>
    <n v="55.775300000000009"/>
    <n v="44.831499999999998"/>
  </r>
  <r>
    <x v="2"/>
    <x v="2"/>
    <x v="10"/>
    <x v="2"/>
    <x v="2"/>
    <x v="2"/>
    <n v="109.1328"/>
    <n v="63.743200000000009"/>
    <n v="45.389599999999994"/>
  </r>
  <r>
    <x v="2"/>
    <x v="2"/>
    <x v="10"/>
    <x v="2"/>
    <x v="3"/>
    <x v="3"/>
    <n v="79.90079999999999"/>
    <n v="53.216800000000006"/>
    <n v="26.683999999999983"/>
  </r>
  <r>
    <x v="2"/>
    <x v="2"/>
    <x v="10"/>
    <x v="2"/>
    <x v="4"/>
    <x v="4"/>
    <n v="77.586600000000004"/>
    <n v="50.841050000000003"/>
    <n v="26.745550000000001"/>
  </r>
  <r>
    <x v="2"/>
    <x v="2"/>
    <x v="10"/>
    <x v="2"/>
    <x v="5"/>
    <x v="5"/>
    <n v="53.591999999999999"/>
    <n v="39.474000000000004"/>
    <n v="14.117999999999995"/>
  </r>
  <r>
    <x v="2"/>
    <x v="2"/>
    <x v="10"/>
    <x v="2"/>
    <x v="6"/>
    <x v="6"/>
    <n v="55.906200000000005"/>
    <n v="33.552900000000001"/>
    <n v="22.353300000000004"/>
  </r>
  <r>
    <x v="2"/>
    <x v="2"/>
    <x v="10"/>
    <x v="2"/>
    <x v="7"/>
    <x v="7"/>
    <n v="40.924799999999998"/>
    <n v="33.333599999999997"/>
    <n v="7.5912000000000006"/>
  </r>
  <r>
    <x v="2"/>
    <x v="2"/>
    <x v="10"/>
    <x v="2"/>
    <x v="8"/>
    <x v="8"/>
    <n v="59.681999999999995"/>
    <n v="40.57050000000001"/>
    <n v="19.111499999999985"/>
  </r>
  <r>
    <x v="2"/>
    <x v="2"/>
    <x v="10"/>
    <x v="2"/>
    <x v="9"/>
    <x v="9"/>
    <n v="79.17"/>
    <n v="42.763500000000001"/>
    <n v="36.406500000000001"/>
  </r>
  <r>
    <x v="2"/>
    <x v="2"/>
    <x v="10"/>
    <x v="2"/>
    <x v="10"/>
    <x v="10"/>
    <n v="86.1126"/>
    <n v="59.357199999999999"/>
    <n v="26.755400000000002"/>
  </r>
  <r>
    <x v="2"/>
    <x v="2"/>
    <x v="10"/>
    <x v="2"/>
    <x v="11"/>
    <x v="11"/>
    <n v="87.695999999999998"/>
    <n v="36.842399999999998"/>
    <n v="50.8536"/>
  </r>
  <r>
    <x v="2"/>
    <x v="2"/>
    <x v="10"/>
    <x v="3"/>
    <x v="0"/>
    <x v="0"/>
    <n v="107.0091"/>
    <n v="64.795050000000003"/>
    <n v="42.21405"/>
  </r>
  <r>
    <x v="2"/>
    <x v="2"/>
    <x v="10"/>
    <x v="3"/>
    <x v="1"/>
    <x v="1"/>
    <n v="173.18420000000003"/>
    <n v="104.49109999999999"/>
    <n v="68.693100000000044"/>
  </r>
  <r>
    <x v="2"/>
    <x v="2"/>
    <x v="10"/>
    <x v="3"/>
    <x v="2"/>
    <x v="2"/>
    <n v="215.21920000000003"/>
    <n v="100.396"/>
    <n v="114.82320000000003"/>
  </r>
  <r>
    <x v="2"/>
    <x v="2"/>
    <x v="10"/>
    <x v="3"/>
    <x v="3"/>
    <x v="3"/>
    <n v="224.82719999999998"/>
    <n v="110.96400000000001"/>
    <n v="113.86319999999996"/>
  </r>
  <r>
    <x v="2"/>
    <x v="2"/>
    <x v="10"/>
    <x v="3"/>
    <x v="4"/>
    <x v="4"/>
    <n v="138.95570000000001"/>
    <n v="71.267949999999999"/>
    <n v="67.687750000000008"/>
  </r>
  <r>
    <x v="2"/>
    <x v="2"/>
    <x v="10"/>
    <x v="3"/>
    <x v="5"/>
    <x v="5"/>
    <n v="139.316"/>
    <n v="78.599499999999992"/>
    <n v="60.716500000000011"/>
  </r>
  <r>
    <x v="2"/>
    <x v="2"/>
    <x v="10"/>
    <x v="3"/>
    <x v="6"/>
    <x v="6"/>
    <n v="102.6855"/>
    <n v="56.472749999999998"/>
    <n v="46.212750000000007"/>
  </r>
  <r>
    <x v="2"/>
    <x v="2"/>
    <x v="10"/>
    <x v="3"/>
    <x v="7"/>
    <x v="7"/>
    <n v="83.589600000000004"/>
    <n v="45.970800000000004"/>
    <n v="37.6188"/>
  </r>
  <r>
    <x v="2"/>
    <x v="2"/>
    <x v="10"/>
    <x v="3"/>
    <x v="8"/>
    <x v="8"/>
    <n v="128.50700000000001"/>
    <n v="79.259999999999991"/>
    <n v="49.247000000000014"/>
  </r>
  <r>
    <x v="2"/>
    <x v="2"/>
    <x v="10"/>
    <x v="3"/>
    <x v="9"/>
    <x v="9"/>
    <n v="148.3235"/>
    <n v="86.723649999999992"/>
    <n v="61.599850000000004"/>
  </r>
  <r>
    <x v="2"/>
    <x v="2"/>
    <x v="10"/>
    <x v="3"/>
    <x v="10"/>
    <x v="10"/>
    <n v="189.9982"/>
    <n v="100.79230000000001"/>
    <n v="89.205899999999986"/>
  </r>
  <r>
    <x v="2"/>
    <x v="2"/>
    <x v="10"/>
    <x v="3"/>
    <x v="11"/>
    <x v="11"/>
    <n v="139.79640000000001"/>
    <n v="69.748800000000003"/>
    <n v="70.047600000000003"/>
  </r>
  <r>
    <x v="2"/>
    <x v="2"/>
    <x v="10"/>
    <x v="4"/>
    <x v="0"/>
    <x v="0"/>
    <n v="110.41920000000002"/>
    <n v="75.127499999999998"/>
    <n v="35.29170000000002"/>
  </r>
  <r>
    <x v="2"/>
    <x v="2"/>
    <x v="10"/>
    <x v="4"/>
    <x v="1"/>
    <x v="1"/>
    <n v="189.25759999999997"/>
    <n v="99.057000000000002"/>
    <n v="90.200599999999966"/>
  </r>
  <r>
    <x v="2"/>
    <x v="2"/>
    <x v="10"/>
    <x v="4"/>
    <x v="2"/>
    <x v="2"/>
    <n v="214.47679999999997"/>
    <n v="133.56"/>
    <n v="80.916799999999967"/>
  </r>
  <r>
    <x v="2"/>
    <x v="2"/>
    <x v="10"/>
    <x v="4"/>
    <x v="3"/>
    <x v="3"/>
    <n v="156.31359999999998"/>
    <n v="131.01600000000002"/>
    <n v="25.29759999999996"/>
  </r>
  <r>
    <x v="2"/>
    <x v="2"/>
    <x v="10"/>
    <x v="4"/>
    <x v="4"/>
    <x v="4"/>
    <n v="147.68"/>
    <n v="111.61800000000002"/>
    <n v="36.061999999999983"/>
  </r>
  <r>
    <x v="2"/>
    <x v="2"/>
    <x v="10"/>
    <x v="4"/>
    <x v="5"/>
    <x v="5"/>
    <n v="106.78400000000001"/>
    <n v="75.524999999999991"/>
    <n v="31.259000000000015"/>
  </r>
  <r>
    <x v="2"/>
    <x v="2"/>
    <x v="10"/>
    <x v="4"/>
    <x v="6"/>
    <x v="6"/>
    <n v="111.44160000000002"/>
    <n v="72.265500000000003"/>
    <n v="39.176100000000019"/>
  </r>
  <r>
    <x v="2"/>
    <x v="2"/>
    <x v="10"/>
    <x v="4"/>
    <x v="7"/>
    <x v="7"/>
    <n v="88.153599999999997"/>
    <n v="75.683999999999997"/>
    <n v="12.4696"/>
  </r>
  <r>
    <x v="2"/>
    <x v="2"/>
    <x v="10"/>
    <x v="4"/>
    <x v="8"/>
    <x v="8"/>
    <n v="97.696000000000012"/>
    <n v="86.655000000000001"/>
    <n v="11.041000000000011"/>
  </r>
  <r>
    <x v="2"/>
    <x v="2"/>
    <x v="10"/>
    <x v="4"/>
    <x v="9"/>
    <x v="9"/>
    <n v="138.8192"/>
    <n v="104.38350000000001"/>
    <n v="34.435699999999983"/>
  </r>
  <r>
    <x v="2"/>
    <x v="2"/>
    <x v="10"/>
    <x v="4"/>
    <x v="10"/>
    <x v="10"/>
    <n v="147.90719999999999"/>
    <n v="121.31700000000001"/>
    <n v="26.590199999999982"/>
  </r>
  <r>
    <x v="2"/>
    <x v="2"/>
    <x v="10"/>
    <x v="4"/>
    <x v="11"/>
    <x v="11"/>
    <n v="134.95679999999999"/>
    <n v="104.94000000000001"/>
    <n v="30.016799999999975"/>
  </r>
  <r>
    <x v="2"/>
    <x v="2"/>
    <x v="10"/>
    <x v="2"/>
    <x v="0"/>
    <x v="0"/>
    <n v="40.775400000000005"/>
    <n v="24.525000000000002"/>
    <n v="16.250400000000003"/>
  </r>
  <r>
    <x v="2"/>
    <x v="2"/>
    <x v="10"/>
    <x v="2"/>
    <x v="1"/>
    <x v="1"/>
    <n v="66.952200000000005"/>
    <n v="37.387"/>
    <n v="29.565200000000004"/>
  </r>
  <r>
    <x v="2"/>
    <x v="2"/>
    <x v="10"/>
    <x v="2"/>
    <x v="2"/>
    <x v="2"/>
    <n v="57.723200000000006"/>
    <n v="35.316000000000003"/>
    <n v="22.407200000000003"/>
  </r>
  <r>
    <x v="2"/>
    <x v="2"/>
    <x v="10"/>
    <x v="2"/>
    <x v="3"/>
    <x v="3"/>
    <n v="80.543999999999997"/>
    <n v="45.344000000000001"/>
    <n v="35.199999999999996"/>
  </r>
  <r>
    <x v="2"/>
    <x v="2"/>
    <x v="10"/>
    <x v="2"/>
    <x v="4"/>
    <x v="4"/>
    <n v="64.351299999999995"/>
    <n v="39.321750000000009"/>
    <n v="25.029549999999986"/>
  </r>
  <r>
    <x v="2"/>
    <x v="2"/>
    <x v="10"/>
    <x v="2"/>
    <x v="5"/>
    <x v="5"/>
    <n v="46.56450000000001"/>
    <n v="27.522500000000001"/>
    <n v="19.042000000000009"/>
  </r>
  <r>
    <x v="2"/>
    <x v="2"/>
    <x v="10"/>
    <x v="2"/>
    <x v="6"/>
    <x v="6"/>
    <n v="38.510100000000001"/>
    <n v="26.241750000000003"/>
    <n v="12.268349999999998"/>
  </r>
  <r>
    <x v="2"/>
    <x v="2"/>
    <x v="10"/>
    <x v="2"/>
    <x v="7"/>
    <x v="7"/>
    <n v="32.217600000000004"/>
    <n v="23.980000000000004"/>
    <n v="8.2376000000000005"/>
  </r>
  <r>
    <x v="2"/>
    <x v="2"/>
    <x v="10"/>
    <x v="2"/>
    <x v="8"/>
    <x v="8"/>
    <n v="46.14500000000001"/>
    <n v="28.067499999999999"/>
    <n v="18.077500000000011"/>
  </r>
  <r>
    <x v="2"/>
    <x v="2"/>
    <x v="10"/>
    <x v="2"/>
    <x v="9"/>
    <x v="9"/>
    <n v="49.081500000000005"/>
    <n v="29.757000000000001"/>
    <n v="19.324500000000004"/>
  </r>
  <r>
    <x v="2"/>
    <x v="2"/>
    <x v="10"/>
    <x v="2"/>
    <x v="10"/>
    <x v="10"/>
    <n v="53.444300000000005"/>
    <n v="30.52"/>
    <n v="22.924300000000006"/>
  </r>
  <r>
    <x v="2"/>
    <x v="2"/>
    <x v="10"/>
    <x v="2"/>
    <x v="11"/>
    <x v="11"/>
    <n v="50.34"/>
    <n v="32.045999999999999"/>
    <n v="18.294000000000004"/>
  </r>
  <r>
    <x v="2"/>
    <x v="2"/>
    <x v="10"/>
    <x v="6"/>
    <x v="0"/>
    <x v="0"/>
    <n v="7.1882999999999999"/>
    <n v="1.8301499999999999"/>
    <n v="5.3581500000000002"/>
  </r>
  <r>
    <x v="2"/>
    <x v="2"/>
    <x v="10"/>
    <x v="6"/>
    <x v="1"/>
    <x v="1"/>
    <n v="10.1549"/>
    <n v="2.8469000000000002"/>
    <n v="7.3079999999999998"/>
  </r>
  <r>
    <x v="2"/>
    <x v="2"/>
    <x v="10"/>
    <x v="6"/>
    <x v="2"/>
    <x v="2"/>
    <n v="11.866400000000001"/>
    <n v="3.2143999999999999"/>
    <n v="8.652000000000001"/>
  </r>
  <r>
    <x v="2"/>
    <x v="2"/>
    <x v="10"/>
    <x v="6"/>
    <x v="3"/>
    <x v="3"/>
    <n v="10.432000000000002"/>
    <n v="3.7631999999999999"/>
    <n v="6.6688000000000027"/>
  </r>
  <r>
    <x v="2"/>
    <x v="2"/>
    <x v="10"/>
    <x v="6"/>
    <x v="4"/>
    <x v="4"/>
    <n v="10.595000000000001"/>
    <n v="3.7582999999999998"/>
    <n v="6.8367000000000004"/>
  </r>
  <r>
    <x v="2"/>
    <x v="2"/>
    <x v="10"/>
    <x v="6"/>
    <x v="5"/>
    <x v="5"/>
    <n v="9.6169999999999991"/>
    <n v="2.3519999999999999"/>
    <n v="7.2649999999999988"/>
  </r>
  <r>
    <x v="2"/>
    <x v="2"/>
    <x v="10"/>
    <x v="6"/>
    <x v="6"/>
    <x v="6"/>
    <n v="7.4817"/>
    <n v="2.5357499999999997"/>
    <n v="4.9459499999999998"/>
  </r>
  <r>
    <x v="2"/>
    <x v="2"/>
    <x v="10"/>
    <x v="6"/>
    <x v="7"/>
    <x v="7"/>
    <n v="6.6504000000000003"/>
    <n v="1.8619999999999999"/>
    <n v="4.7884000000000002"/>
  </r>
  <r>
    <x v="2"/>
    <x v="2"/>
    <x v="10"/>
    <x v="6"/>
    <x v="8"/>
    <x v="8"/>
    <n v="9.6984999999999992"/>
    <n v="2.94"/>
    <n v="6.7584999999999997"/>
  </r>
  <r>
    <x v="2"/>
    <x v="2"/>
    <x v="10"/>
    <x v="6"/>
    <x v="9"/>
    <x v="9"/>
    <n v="9.8533500000000007"/>
    <n v="3.3761000000000001"/>
    <n v="6.4772500000000006"/>
  </r>
  <r>
    <x v="2"/>
    <x v="2"/>
    <x v="10"/>
    <x v="6"/>
    <x v="10"/>
    <x v="10"/>
    <n v="10.839499999999999"/>
    <n v="3.5329000000000002"/>
    <n v="7.3065999999999995"/>
  </r>
  <r>
    <x v="2"/>
    <x v="2"/>
    <x v="10"/>
    <x v="6"/>
    <x v="11"/>
    <x v="11"/>
    <n v="11.540399999999998"/>
    <n v="3.1457999999999999"/>
    <n v="8.3945999999999987"/>
  </r>
  <r>
    <x v="2"/>
    <x v="2"/>
    <x v="10"/>
    <x v="6"/>
    <x v="0"/>
    <x v="0"/>
    <n v="5.2874999999999996"/>
    <n v="1.7225999999999999"/>
    <n v="3.5648999999999997"/>
  </r>
  <r>
    <x v="2"/>
    <x v="2"/>
    <x v="10"/>
    <x v="6"/>
    <x v="1"/>
    <x v="1"/>
    <n v="8.6624999999999996"/>
    <n v="2.6796000000000002"/>
    <n v="5.982899999999999"/>
  </r>
  <r>
    <x v="2"/>
    <x v="2"/>
    <x v="10"/>
    <x v="6"/>
    <x v="2"/>
    <x v="2"/>
    <n v="9.5"/>
    <n v="3.8720000000000003"/>
    <n v="5.6280000000000001"/>
  </r>
  <r>
    <x v="2"/>
    <x v="2"/>
    <x v="10"/>
    <x v="6"/>
    <x v="3"/>
    <x v="3"/>
    <n v="10.4"/>
    <n v="4.048"/>
    <n v="6.3520000000000003"/>
  </r>
  <r>
    <x v="2"/>
    <x v="2"/>
    <x v="10"/>
    <x v="6"/>
    <x v="4"/>
    <x v="4"/>
    <n v="7.15"/>
    <n v="3.3175999999999997"/>
    <n v="3.8324000000000007"/>
  </r>
  <r>
    <x v="2"/>
    <x v="2"/>
    <x v="10"/>
    <x v="6"/>
    <x v="5"/>
    <x v="5"/>
    <n v="5.8125"/>
    <n v="1.7820000000000003"/>
    <n v="4.0305"/>
  </r>
  <r>
    <x v="2"/>
    <x v="2"/>
    <x v="10"/>
    <x v="6"/>
    <x v="6"/>
    <x v="6"/>
    <n v="5.7374999999999998"/>
    <n v="1.9007999999999998"/>
    <n v="3.8367"/>
  </r>
  <r>
    <x v="2"/>
    <x v="2"/>
    <x v="10"/>
    <x v="6"/>
    <x v="7"/>
    <x v="7"/>
    <n v="5.15"/>
    <n v="1.496"/>
    <n v="3.6540000000000004"/>
  </r>
  <r>
    <x v="2"/>
    <x v="2"/>
    <x v="10"/>
    <x v="6"/>
    <x v="8"/>
    <x v="8"/>
    <n v="7.375"/>
    <n v="1.9580000000000002"/>
    <n v="5.4169999999999998"/>
  </r>
  <r>
    <x v="2"/>
    <x v="2"/>
    <x v="10"/>
    <x v="6"/>
    <x v="9"/>
    <x v="9"/>
    <n v="8.8562500000000011"/>
    <n v="2.86"/>
    <n v="5.9962500000000016"/>
  </r>
  <r>
    <x v="2"/>
    <x v="2"/>
    <x v="10"/>
    <x v="6"/>
    <x v="10"/>
    <x v="10"/>
    <n v="9.1875"/>
    <n v="2.9876"/>
    <n v="6.1998999999999995"/>
  </r>
  <r>
    <x v="2"/>
    <x v="2"/>
    <x v="10"/>
    <x v="6"/>
    <x v="11"/>
    <x v="11"/>
    <n v="7.1999999999999993"/>
    <n v="2.7456"/>
    <n v="4.4543999999999997"/>
  </r>
  <r>
    <x v="2"/>
    <x v="2"/>
    <x v="10"/>
    <x v="6"/>
    <x v="0"/>
    <x v="0"/>
    <n v="0.63"/>
    <n v="0.22409999999999999"/>
    <n v="0.40590000000000004"/>
  </r>
  <r>
    <x v="2"/>
    <x v="2"/>
    <x v="10"/>
    <x v="6"/>
    <x v="1"/>
    <x v="1"/>
    <n v="0.94079999999999997"/>
    <n v="0.4284"/>
    <n v="0.51239999999999997"/>
  </r>
  <r>
    <x v="2"/>
    <x v="2"/>
    <x v="10"/>
    <x v="6"/>
    <x v="2"/>
    <x v="2"/>
    <n v="0.89600000000000013"/>
    <n v="0.45119999999999993"/>
    <n v="0.4448000000000002"/>
  </r>
  <r>
    <x v="2"/>
    <x v="2"/>
    <x v="10"/>
    <x v="6"/>
    <x v="3"/>
    <x v="3"/>
    <n v="1.3216000000000001"/>
    <n v="0.40799999999999997"/>
    <n v="0.91360000000000019"/>
  </r>
  <r>
    <x v="2"/>
    <x v="2"/>
    <x v="10"/>
    <x v="6"/>
    <x v="4"/>
    <x v="4"/>
    <n v="0.93730000000000002"/>
    <n v="0.32369999999999999"/>
    <n v="0.61360000000000003"/>
  </r>
  <r>
    <x v="2"/>
    <x v="2"/>
    <x v="10"/>
    <x v="6"/>
    <x v="5"/>
    <x v="5"/>
    <n v="0.67900000000000005"/>
    <n v="0.27"/>
    <n v="0.40900000000000003"/>
  </r>
  <r>
    <x v="2"/>
    <x v="2"/>
    <x v="10"/>
    <x v="6"/>
    <x v="6"/>
    <x v="6"/>
    <n v="0.61739999999999995"/>
    <n v="0.25110000000000005"/>
    <n v="0.3662999999999999"/>
  </r>
  <r>
    <x v="2"/>
    <x v="2"/>
    <x v="10"/>
    <x v="6"/>
    <x v="7"/>
    <x v="7"/>
    <n v="0.64400000000000002"/>
    <n v="0.2424"/>
    <n v="0.40160000000000001"/>
  </r>
  <r>
    <x v="2"/>
    <x v="2"/>
    <x v="10"/>
    <x v="6"/>
    <x v="8"/>
    <x v="8"/>
    <n v="0.60200000000000009"/>
    <n v="0.29699999999999999"/>
    <n v="0.3050000000000001"/>
  </r>
  <r>
    <x v="2"/>
    <x v="2"/>
    <x v="10"/>
    <x v="6"/>
    <x v="9"/>
    <x v="9"/>
    <n v="0.85539999999999994"/>
    <n v="0.31979999999999997"/>
    <n v="0.53559999999999997"/>
  </r>
  <r>
    <x v="2"/>
    <x v="2"/>
    <x v="10"/>
    <x v="6"/>
    <x v="10"/>
    <x v="10"/>
    <n v="0.91139999999999999"/>
    <n v="0.43259999999999998"/>
    <n v="0.4788"/>
  </r>
  <r>
    <x v="2"/>
    <x v="2"/>
    <x v="10"/>
    <x v="6"/>
    <x v="11"/>
    <x v="11"/>
    <n v="0.68879999999999997"/>
    <n v="0.29160000000000003"/>
    <n v="0.39719999999999994"/>
  </r>
  <r>
    <x v="2"/>
    <x v="2"/>
    <x v="10"/>
    <x v="6"/>
    <x v="0"/>
    <x v="0"/>
    <n v="9.077399999999999"/>
    <n v="5.5444500000000003"/>
    <n v="3.5329499999999987"/>
  </r>
  <r>
    <x v="2"/>
    <x v="2"/>
    <x v="10"/>
    <x v="6"/>
    <x v="1"/>
    <x v="1"/>
    <n v="20.319599999999998"/>
    <n v="7.7700000000000005"/>
    <n v="12.549599999999998"/>
  </r>
  <r>
    <x v="2"/>
    <x v="2"/>
    <x v="10"/>
    <x v="6"/>
    <x v="2"/>
    <x v="2"/>
    <n v="18.892799999999998"/>
    <n v="9.1464000000000016"/>
    <n v="9.746399999999996"/>
  </r>
  <r>
    <x v="2"/>
    <x v="2"/>
    <x v="10"/>
    <x v="6"/>
    <x v="3"/>
    <x v="3"/>
    <n v="15.940800000000001"/>
    <n v="7.7256000000000009"/>
    <n v="8.2151999999999994"/>
  </r>
  <r>
    <x v="2"/>
    <x v="2"/>
    <x v="10"/>
    <x v="6"/>
    <x v="4"/>
    <x v="4"/>
    <n v="13.111799999999999"/>
    <n v="7.2149999999999999"/>
    <n v="5.8967999999999989"/>
  </r>
  <r>
    <x v="2"/>
    <x v="2"/>
    <x v="10"/>
    <x v="6"/>
    <x v="5"/>
    <x v="5"/>
    <n v="10.086"/>
    <n v="4.9394999999999998"/>
    <n v="5.1465000000000005"/>
  </r>
  <r>
    <x v="2"/>
    <x v="2"/>
    <x v="10"/>
    <x v="6"/>
    <x v="6"/>
    <x v="6"/>
    <n v="10.848599999999999"/>
    <n v="5.5944000000000003"/>
    <n v="5.2541999999999991"/>
  </r>
  <r>
    <x v="2"/>
    <x v="2"/>
    <x v="10"/>
    <x v="6"/>
    <x v="7"/>
    <x v="7"/>
    <n v="9.6432000000000002"/>
    <n v="4.1292000000000009"/>
    <n v="5.5139999999999993"/>
  </r>
  <r>
    <x v="2"/>
    <x v="2"/>
    <x v="10"/>
    <x v="6"/>
    <x v="8"/>
    <x v="8"/>
    <n v="14.022"/>
    <n v="5.3279999999999994"/>
    <n v="8.6940000000000008"/>
  </r>
  <r>
    <x v="2"/>
    <x v="2"/>
    <x v="10"/>
    <x v="6"/>
    <x v="9"/>
    <x v="9"/>
    <n v="18.708299999999998"/>
    <n v="7.0706999999999995"/>
    <n v="11.637599999999999"/>
  </r>
  <r>
    <x v="2"/>
    <x v="2"/>
    <x v="10"/>
    <x v="6"/>
    <x v="10"/>
    <x v="10"/>
    <n v="14.981399999999999"/>
    <n v="6.7599"/>
    <n v="8.2214999999999989"/>
  </r>
  <r>
    <x v="2"/>
    <x v="2"/>
    <x v="10"/>
    <x v="6"/>
    <x v="11"/>
    <x v="11"/>
    <n v="16.236000000000001"/>
    <n v="5.7275999999999998"/>
    <n v="10.508400000000002"/>
  </r>
  <r>
    <x v="2"/>
    <x v="2"/>
    <x v="10"/>
    <x v="6"/>
    <x v="0"/>
    <x v="0"/>
    <n v="9.5337000000000014"/>
    <n v="3.4825500000000007"/>
    <n v="6.0511500000000007"/>
  </r>
  <r>
    <x v="2"/>
    <x v="2"/>
    <x v="10"/>
    <x v="6"/>
    <x v="1"/>
    <x v="1"/>
    <n v="17.526599999999998"/>
    <n v="4.6220999999999997"/>
    <n v="12.904499999999999"/>
  </r>
  <r>
    <x v="2"/>
    <x v="2"/>
    <x v="10"/>
    <x v="6"/>
    <x v="2"/>
    <x v="2"/>
    <n v="19.687999999999999"/>
    <n v="6.0776000000000003"/>
    <n v="13.610399999999998"/>
  </r>
  <r>
    <x v="2"/>
    <x v="2"/>
    <x v="10"/>
    <x v="6"/>
    <x v="3"/>
    <x v="3"/>
    <n v="15.065600000000002"/>
    <n v="6.1912000000000003"/>
    <n v="8.8744000000000014"/>
  </r>
  <r>
    <x v="2"/>
    <x v="2"/>
    <x v="10"/>
    <x v="6"/>
    <x v="4"/>
    <x v="4"/>
    <n v="14.049100000000001"/>
    <n v="5.3995499999999996"/>
    <n v="8.6495500000000014"/>
  </r>
  <r>
    <x v="2"/>
    <x v="2"/>
    <x v="10"/>
    <x v="6"/>
    <x v="5"/>
    <x v="5"/>
    <n v="9.9510000000000023"/>
    <n v="3.5500000000000003"/>
    <n v="6.4010000000000016"/>
  </r>
  <r>
    <x v="2"/>
    <x v="2"/>
    <x v="10"/>
    <x v="6"/>
    <x v="6"/>
    <x v="6"/>
    <n v="8.5707000000000004"/>
    <n v="2.5879500000000002"/>
    <n v="5.9827500000000002"/>
  </r>
  <r>
    <x v="2"/>
    <x v="2"/>
    <x v="10"/>
    <x v="6"/>
    <x v="7"/>
    <x v="7"/>
    <n v="9.2448000000000015"/>
    <n v="3.4079999999999999"/>
    <n v="5.836800000000002"/>
  </r>
  <r>
    <x v="2"/>
    <x v="2"/>
    <x v="10"/>
    <x v="6"/>
    <x v="8"/>
    <x v="8"/>
    <n v="10.486000000000001"/>
    <n v="3.3725000000000001"/>
    <n v="7.1135000000000002"/>
  </r>
  <r>
    <x v="2"/>
    <x v="2"/>
    <x v="10"/>
    <x v="6"/>
    <x v="9"/>
    <x v="9"/>
    <n v="13.6318"/>
    <n v="4.4303999999999997"/>
    <n v="9.2013999999999996"/>
  </r>
  <r>
    <x v="2"/>
    <x v="2"/>
    <x v="10"/>
    <x v="6"/>
    <x v="10"/>
    <x v="10"/>
    <n v="14.8302"/>
    <n v="5.5664000000000007"/>
    <n v="9.2637999999999998"/>
  </r>
  <r>
    <x v="2"/>
    <x v="2"/>
    <x v="10"/>
    <x v="6"/>
    <x v="11"/>
    <x v="11"/>
    <n v="10.6572"/>
    <n v="4.8989999999999991"/>
    <n v="5.7582000000000004"/>
  </r>
  <r>
    <x v="2"/>
    <x v="2"/>
    <x v="10"/>
    <x v="6"/>
    <x v="0"/>
    <x v="0"/>
    <n v="3.5640000000000001"/>
    <n v="1.6758"/>
    <n v="1.8882000000000001"/>
  </r>
  <r>
    <x v="2"/>
    <x v="2"/>
    <x v="10"/>
    <x v="6"/>
    <x v="1"/>
    <x v="1"/>
    <n v="6.4889999999999999"/>
    <n v="2.4206000000000003"/>
    <n v="4.0683999999999996"/>
  </r>
  <r>
    <x v="2"/>
    <x v="2"/>
    <x v="10"/>
    <x v="6"/>
    <x v="2"/>
    <x v="2"/>
    <n v="7.7760000000000007"/>
    <n v="2.4624000000000001"/>
    <n v="5.313600000000001"/>
  </r>
  <r>
    <x v="2"/>
    <x v="2"/>
    <x v="10"/>
    <x v="6"/>
    <x v="3"/>
    <x v="3"/>
    <n v="7.2720000000000002"/>
    <n v="3.1312000000000002"/>
    <n v="4.1408000000000005"/>
  </r>
  <r>
    <x v="2"/>
    <x v="2"/>
    <x v="10"/>
    <x v="6"/>
    <x v="4"/>
    <x v="4"/>
    <n v="6.6689999999999996"/>
    <n v="2.0748000000000002"/>
    <n v="4.594199999999999"/>
  </r>
  <r>
    <x v="2"/>
    <x v="2"/>
    <x v="10"/>
    <x v="6"/>
    <x v="5"/>
    <x v="5"/>
    <n v="3.6"/>
    <n v="2.2610000000000001"/>
    <n v="1.339"/>
  </r>
  <r>
    <x v="2"/>
    <x v="2"/>
    <x v="10"/>
    <x v="6"/>
    <x v="6"/>
    <x v="6"/>
    <n v="3.5234999999999999"/>
    <n v="1.5047999999999999"/>
    <n v="2.0186999999999999"/>
  </r>
  <r>
    <x v="2"/>
    <x v="2"/>
    <x v="10"/>
    <x v="6"/>
    <x v="7"/>
    <x v="7"/>
    <n v="3.42"/>
    <n v="1.3071999999999999"/>
    <n v="2.1128"/>
  </r>
  <r>
    <x v="2"/>
    <x v="2"/>
    <x v="10"/>
    <x v="6"/>
    <x v="8"/>
    <x v="8"/>
    <n v="5.3999999999999995"/>
    <n v="2.1090000000000004"/>
    <n v="3.290999999999999"/>
  </r>
  <r>
    <x v="2"/>
    <x v="2"/>
    <x v="10"/>
    <x v="6"/>
    <x v="9"/>
    <x v="9"/>
    <n v="5.440500000000001"/>
    <n v="2.0994999999999999"/>
    <n v="3.3410000000000011"/>
  </r>
  <r>
    <x v="2"/>
    <x v="2"/>
    <x v="10"/>
    <x v="6"/>
    <x v="10"/>
    <x v="10"/>
    <n v="5.9219999999999997"/>
    <n v="2.8728000000000002"/>
    <n v="3.0491999999999995"/>
  </r>
  <r>
    <x v="2"/>
    <x v="2"/>
    <x v="10"/>
    <x v="6"/>
    <x v="11"/>
    <x v="11"/>
    <n v="4.6440000000000001"/>
    <n v="2.1888000000000001"/>
    <n v="2.4552"/>
  </r>
  <r>
    <x v="1"/>
    <x v="1"/>
    <x v="11"/>
    <x v="0"/>
    <x v="0"/>
    <x v="0"/>
    <n v="113.6835"/>
    <n v="57.104549999999996"/>
    <n v="56.578949999999999"/>
  </r>
  <r>
    <x v="1"/>
    <x v="1"/>
    <x v="11"/>
    <x v="0"/>
    <x v="1"/>
    <x v="1"/>
    <n v="170.94630000000001"/>
    <n v="66.032399999999996"/>
    <n v="104.91390000000001"/>
  </r>
  <r>
    <x v="1"/>
    <x v="1"/>
    <x v="11"/>
    <x v="0"/>
    <x v="2"/>
    <x v="2"/>
    <n v="215.57759999999999"/>
    <n v="72.770400000000009"/>
    <n v="142.80719999999997"/>
  </r>
  <r>
    <x v="1"/>
    <x v="1"/>
    <x v="11"/>
    <x v="0"/>
    <x v="3"/>
    <x v="3"/>
    <n v="247.01600000000002"/>
    <n v="94.332000000000008"/>
    <n v="152.68400000000003"/>
  </r>
  <r>
    <x v="1"/>
    <x v="1"/>
    <x v="11"/>
    <x v="0"/>
    <x v="4"/>
    <x v="4"/>
    <n v="151.43764999999999"/>
    <n v="79.564550000000011"/>
    <n v="71.87309999999998"/>
  </r>
  <r>
    <x v="1"/>
    <x v="1"/>
    <x v="11"/>
    <x v="0"/>
    <x v="5"/>
    <x v="5"/>
    <n v="112.28"/>
    <n v="58.396000000000001"/>
    <n v="53.884"/>
  </r>
  <r>
    <x v="1"/>
    <x v="1"/>
    <x v="11"/>
    <x v="0"/>
    <x v="6"/>
    <x v="6"/>
    <n v="151.578"/>
    <n v="49.524300000000004"/>
    <n v="102.05369999999999"/>
  </r>
  <r>
    <x v="1"/>
    <x v="1"/>
    <x v="11"/>
    <x v="0"/>
    <x v="7"/>
    <x v="7"/>
    <n v="93.192399999999992"/>
    <n v="47.166000000000004"/>
    <n v="46.026399999999988"/>
  </r>
  <r>
    <x v="1"/>
    <x v="1"/>
    <x v="11"/>
    <x v="0"/>
    <x v="8"/>
    <x v="8"/>
    <n v="124.9115"/>
    <n v="52.219500000000004"/>
    <n v="72.692000000000007"/>
  </r>
  <r>
    <x v="1"/>
    <x v="1"/>
    <x v="11"/>
    <x v="0"/>
    <x v="9"/>
    <x v="9"/>
    <n v="175.1568"/>
    <n v="66.425450000000012"/>
    <n v="108.73134999999999"/>
  </r>
  <r>
    <x v="1"/>
    <x v="1"/>
    <x v="11"/>
    <x v="0"/>
    <x v="10"/>
    <x v="10"/>
    <n v="194.52510000000001"/>
    <n v="77.037800000000004"/>
    <n v="117.4873"/>
  </r>
  <r>
    <x v="1"/>
    <x v="1"/>
    <x v="11"/>
    <x v="0"/>
    <x v="11"/>
    <x v="11"/>
    <n v="185.26200000000003"/>
    <n v="57.946799999999996"/>
    <n v="127.31520000000003"/>
  </r>
  <r>
    <x v="1"/>
    <x v="1"/>
    <x v="11"/>
    <x v="1"/>
    <x v="0"/>
    <x v="0"/>
    <n v="67.94550000000001"/>
    <n v="62.099999999999994"/>
    <n v="5.8455000000000155"/>
  </r>
  <r>
    <x v="1"/>
    <x v="1"/>
    <x v="11"/>
    <x v="1"/>
    <x v="1"/>
    <x v="1"/>
    <n v="85.560999999999993"/>
    <n v="83.72"/>
    <n v="1.840999999999994"/>
  </r>
  <r>
    <x v="1"/>
    <x v="1"/>
    <x v="11"/>
    <x v="1"/>
    <x v="2"/>
    <x v="2"/>
    <n v="136.89760000000001"/>
    <n v="103.96"/>
    <n v="32.937600000000018"/>
  </r>
  <r>
    <x v="1"/>
    <x v="1"/>
    <x v="11"/>
    <x v="1"/>
    <x v="3"/>
    <x v="3"/>
    <n v="124.24320000000002"/>
    <n v="90.16"/>
    <n v="34.083200000000019"/>
  </r>
  <r>
    <x v="1"/>
    <x v="1"/>
    <x v="11"/>
    <x v="1"/>
    <x v="4"/>
    <x v="4"/>
    <n v="96.274100000000004"/>
    <n v="74.002499999999998"/>
    <n v="22.271600000000007"/>
  </r>
  <r>
    <x v="1"/>
    <x v="1"/>
    <x v="11"/>
    <x v="1"/>
    <x v="5"/>
    <x v="5"/>
    <n v="61.834000000000003"/>
    <n v="64.974999999999994"/>
    <n v="-3.1409999999999911"/>
  </r>
  <r>
    <x v="1"/>
    <x v="1"/>
    <x v="11"/>
    <x v="1"/>
    <x v="6"/>
    <x v="6"/>
    <n v="68.592600000000019"/>
    <n v="55.89"/>
    <n v="12.702600000000018"/>
  </r>
  <r>
    <x v="1"/>
    <x v="1"/>
    <x v="11"/>
    <x v="1"/>
    <x v="7"/>
    <x v="7"/>
    <n v="63.847200000000008"/>
    <n v="40.020000000000003"/>
    <n v="23.827200000000005"/>
  </r>
  <r>
    <x v="1"/>
    <x v="1"/>
    <x v="11"/>
    <x v="1"/>
    <x v="8"/>
    <x v="8"/>
    <n v="81.965999999999994"/>
    <n v="61.525000000000006"/>
    <n v="20.440999999999988"/>
  </r>
  <r>
    <x v="1"/>
    <x v="1"/>
    <x v="11"/>
    <x v="1"/>
    <x v="9"/>
    <x v="9"/>
    <n v="105.62109999999998"/>
    <n v="77.740000000000009"/>
    <n v="27.881099999999975"/>
  </r>
  <r>
    <x v="1"/>
    <x v="1"/>
    <x v="11"/>
    <x v="1"/>
    <x v="10"/>
    <x v="10"/>
    <n v="117.77219999999998"/>
    <n v="65.204999999999998"/>
    <n v="52.567199999999985"/>
  </r>
  <r>
    <x v="1"/>
    <x v="1"/>
    <x v="11"/>
    <x v="1"/>
    <x v="11"/>
    <x v="11"/>
    <n v="99.221999999999994"/>
    <n v="80.039999999999992"/>
    <n v="19.182000000000002"/>
  </r>
  <r>
    <x v="1"/>
    <x v="1"/>
    <x v="11"/>
    <x v="2"/>
    <x v="0"/>
    <x v="0"/>
    <n v="43.294050000000006"/>
    <n v="25.700400000000002"/>
    <n v="17.593650000000004"/>
  </r>
  <r>
    <x v="1"/>
    <x v="1"/>
    <x v="11"/>
    <x v="2"/>
    <x v="1"/>
    <x v="1"/>
    <n v="74.913300000000007"/>
    <n v="50.881600000000006"/>
    <n v="24.031700000000001"/>
  </r>
  <r>
    <x v="1"/>
    <x v="1"/>
    <x v="11"/>
    <x v="2"/>
    <x v="2"/>
    <x v="2"/>
    <n v="100.3168"/>
    <n v="55.554400000000008"/>
    <n v="44.762399999999992"/>
  </r>
  <r>
    <x v="1"/>
    <x v="1"/>
    <x v="11"/>
    <x v="2"/>
    <x v="3"/>
    <x v="3"/>
    <n v="86.48"/>
    <n v="46.728000000000002"/>
    <n v="39.752000000000002"/>
  </r>
  <r>
    <x v="1"/>
    <x v="1"/>
    <x v="11"/>
    <x v="2"/>
    <x v="4"/>
    <x v="4"/>
    <n v="70.967650000000006"/>
    <n v="34.169850000000004"/>
    <n v="36.797800000000002"/>
  </r>
  <r>
    <x v="1"/>
    <x v="1"/>
    <x v="11"/>
    <x v="2"/>
    <x v="5"/>
    <x v="5"/>
    <n v="55.131000000000007"/>
    <n v="26.933500000000002"/>
    <n v="28.197500000000005"/>
  </r>
  <r>
    <x v="1"/>
    <x v="1"/>
    <x v="11"/>
    <x v="2"/>
    <x v="6"/>
    <x v="6"/>
    <n v="52.050150000000009"/>
    <n v="31.833450000000003"/>
    <n v="20.216700000000007"/>
  </r>
  <r>
    <x v="1"/>
    <x v="1"/>
    <x v="11"/>
    <x v="2"/>
    <x v="7"/>
    <x v="7"/>
    <n v="42.3752"/>
    <n v="24.142800000000001"/>
    <n v="18.232399999999998"/>
  </r>
  <r>
    <x v="1"/>
    <x v="1"/>
    <x v="11"/>
    <x v="2"/>
    <x v="8"/>
    <x v="8"/>
    <n v="43.780500000000004"/>
    <n v="34.072500000000005"/>
    <n v="9.7079999999999984"/>
  </r>
  <r>
    <x v="1"/>
    <x v="1"/>
    <x v="11"/>
    <x v="2"/>
    <x v="9"/>
    <x v="9"/>
    <n v="62.535850000000003"/>
    <n v="49.778300000000002"/>
    <n v="12.757550000000002"/>
  </r>
  <r>
    <x v="1"/>
    <x v="1"/>
    <x v="11"/>
    <x v="2"/>
    <x v="10"/>
    <x v="10"/>
    <n v="68.103000000000009"/>
    <n v="45.43"/>
    <n v="22.673000000000009"/>
  </r>
  <r>
    <x v="1"/>
    <x v="1"/>
    <x v="11"/>
    <x v="2"/>
    <x v="11"/>
    <x v="11"/>
    <n v="55.779600000000002"/>
    <n v="43.223399999999998"/>
    <n v="12.556200000000004"/>
  </r>
  <r>
    <x v="1"/>
    <x v="1"/>
    <x v="11"/>
    <x v="6"/>
    <x v="0"/>
    <x v="0"/>
    <n v="122.202"/>
    <n v="52.663499999999999"/>
    <n v="69.538499999999999"/>
  </r>
  <r>
    <x v="1"/>
    <x v="1"/>
    <x v="11"/>
    <x v="6"/>
    <x v="1"/>
    <x v="1"/>
    <n v="153.65770000000001"/>
    <n v="75.82050000000001"/>
    <n v="77.837199999999996"/>
  </r>
  <r>
    <x v="1"/>
    <x v="1"/>
    <x v="11"/>
    <x v="6"/>
    <x v="2"/>
    <x v="2"/>
    <n v="206.38559999999998"/>
    <n v="93.624000000000009"/>
    <n v="112.76159999999997"/>
  </r>
  <r>
    <x v="1"/>
    <x v="1"/>
    <x v="11"/>
    <x v="6"/>
    <x v="3"/>
    <x v="3"/>
    <n v="211.81679999999997"/>
    <n v="82.668000000000006"/>
    <n v="129.14879999999997"/>
  </r>
  <r>
    <x v="1"/>
    <x v="1"/>
    <x v="11"/>
    <x v="6"/>
    <x v="4"/>
    <x v="4"/>
    <n v="160.33355"/>
    <n v="76.069499999999991"/>
    <n v="84.264050000000012"/>
  </r>
  <r>
    <x v="1"/>
    <x v="1"/>
    <x v="11"/>
    <x v="6"/>
    <x v="5"/>
    <x v="5"/>
    <n v="118.8075"/>
    <n v="65.984999999999999"/>
    <n v="52.822500000000005"/>
  </r>
  <r>
    <x v="1"/>
    <x v="1"/>
    <x v="11"/>
    <x v="6"/>
    <x v="6"/>
    <x v="6"/>
    <n v="113.03685000000002"/>
    <n v="50.422499999999999"/>
    <n v="62.614350000000016"/>
  </r>
  <r>
    <x v="1"/>
    <x v="1"/>
    <x v="11"/>
    <x v="6"/>
    <x v="7"/>
    <x v="7"/>
    <n v="92.330399999999997"/>
    <n v="55.278000000000013"/>
    <n v="37.052399999999984"/>
  </r>
  <r>
    <x v="1"/>
    <x v="1"/>
    <x v="11"/>
    <x v="6"/>
    <x v="8"/>
    <x v="8"/>
    <n v="112.0185"/>
    <n v="67.852500000000006"/>
    <n v="44.165999999999997"/>
  </r>
  <r>
    <x v="1"/>
    <x v="1"/>
    <x v="11"/>
    <x v="6"/>
    <x v="9"/>
    <x v="9"/>
    <n v="157.39165"/>
    <n v="78.497249999999994"/>
    <n v="78.894400000000005"/>
  </r>
  <r>
    <x v="1"/>
    <x v="1"/>
    <x v="11"/>
    <x v="6"/>
    <x v="10"/>
    <x v="10"/>
    <n v="150.48949999999999"/>
    <n v="73.206000000000003"/>
    <n v="77.283499999999989"/>
  </r>
  <r>
    <x v="1"/>
    <x v="1"/>
    <x v="11"/>
    <x v="6"/>
    <x v="11"/>
    <x v="11"/>
    <n v="114.0552"/>
    <n v="63.494999999999997"/>
    <n v="50.560200000000002"/>
  </r>
  <r>
    <x v="1"/>
    <x v="1"/>
    <x v="11"/>
    <x v="4"/>
    <x v="0"/>
    <x v="0"/>
    <n v="93.777750000000012"/>
    <n v="72.299700000000001"/>
    <n v="21.47805000000001"/>
  </r>
  <r>
    <x v="1"/>
    <x v="1"/>
    <x v="11"/>
    <x v="4"/>
    <x v="1"/>
    <x v="1"/>
    <n v="139.98249999999999"/>
    <n v="84.607600000000005"/>
    <n v="55.374899999999982"/>
  </r>
  <r>
    <x v="1"/>
    <x v="1"/>
    <x v="11"/>
    <x v="4"/>
    <x v="2"/>
    <x v="2"/>
    <n v="165.03200000000001"/>
    <n v="117.92"/>
    <n v="47.112000000000009"/>
  </r>
  <r>
    <x v="1"/>
    <x v="1"/>
    <x v="11"/>
    <x v="4"/>
    <x v="3"/>
    <x v="3"/>
    <n v="136.40400000000002"/>
    <n v="134.4288"/>
    <n v="1.9752000000000294"/>
  </r>
  <r>
    <x v="1"/>
    <x v="1"/>
    <x v="11"/>
    <x v="4"/>
    <x v="4"/>
    <x v="4"/>
    <n v="143.66624999999999"/>
    <n v="111.1396"/>
    <n v="32.526649999999989"/>
  </r>
  <r>
    <x v="1"/>
    <x v="1"/>
    <x v="11"/>
    <x v="4"/>
    <x v="5"/>
    <x v="5"/>
    <n v="102.0925"/>
    <n v="80.333000000000013"/>
    <n v="21.759499999999989"/>
  </r>
  <r>
    <x v="1"/>
    <x v="1"/>
    <x v="11"/>
    <x v="4"/>
    <x v="6"/>
    <x v="6"/>
    <n v="83.358000000000004"/>
    <n v="61.686900000000001"/>
    <n v="21.671100000000003"/>
  </r>
  <r>
    <x v="1"/>
    <x v="1"/>
    <x v="11"/>
    <x v="4"/>
    <x v="7"/>
    <x v="7"/>
    <n v="86.725999999999999"/>
    <n v="53.064"/>
    <n v="33.661999999999999"/>
  </r>
  <r>
    <x v="1"/>
    <x v="1"/>
    <x v="11"/>
    <x v="4"/>
    <x v="8"/>
    <x v="8"/>
    <n v="119.98499999999999"/>
    <n v="71.489000000000004"/>
    <n v="48.495999999999981"/>
  </r>
  <r>
    <x v="1"/>
    <x v="1"/>
    <x v="11"/>
    <x v="4"/>
    <x v="9"/>
    <x v="9"/>
    <n v="142.298"/>
    <n v="113.05579999999999"/>
    <n v="29.242200000000011"/>
  </r>
  <r>
    <x v="1"/>
    <x v="1"/>
    <x v="11"/>
    <x v="4"/>
    <x v="10"/>
    <x v="10"/>
    <n v="156.191"/>
    <n v="98.021000000000001"/>
    <n v="58.17"/>
  </r>
  <r>
    <x v="1"/>
    <x v="1"/>
    <x v="11"/>
    <x v="4"/>
    <x v="11"/>
    <x v="11"/>
    <n v="106.092"/>
    <n v="94.630800000000008"/>
    <n v="11.461199999999991"/>
  </r>
  <r>
    <x v="1"/>
    <x v="1"/>
    <x v="11"/>
    <x v="5"/>
    <x v="0"/>
    <x v="0"/>
    <n v="37.125"/>
    <n v="22.672799999999999"/>
    <n v="14.452200000000001"/>
  </r>
  <r>
    <x v="1"/>
    <x v="1"/>
    <x v="11"/>
    <x v="5"/>
    <x v="1"/>
    <x v="1"/>
    <n v="66.412499999999994"/>
    <n v="31.1416"/>
    <n v="35.270899999999997"/>
  </r>
  <r>
    <x v="1"/>
    <x v="1"/>
    <x v="11"/>
    <x v="5"/>
    <x v="2"/>
    <x v="2"/>
    <n v="55.44"/>
    <n v="34.732800000000005"/>
    <n v="20.707199999999993"/>
  </r>
  <r>
    <x v="1"/>
    <x v="1"/>
    <x v="11"/>
    <x v="5"/>
    <x v="3"/>
    <x v="3"/>
    <n v="78.539999999999992"/>
    <n v="36.448"/>
    <n v="42.091999999999992"/>
  </r>
  <r>
    <x v="1"/>
    <x v="1"/>
    <x v="11"/>
    <x v="5"/>
    <x v="4"/>
    <x v="4"/>
    <n v="64.349999999999994"/>
    <n v="36.582000000000008"/>
    <n v="27.767999999999986"/>
  </r>
  <r>
    <x v="1"/>
    <x v="1"/>
    <x v="11"/>
    <x v="5"/>
    <x v="5"/>
    <x v="5"/>
    <n v="43.3125"/>
    <n v="23.852"/>
    <n v="19.4605"/>
  </r>
  <r>
    <x v="1"/>
    <x v="1"/>
    <x v="11"/>
    <x v="5"/>
    <x v="6"/>
    <x v="6"/>
    <n v="37.125"/>
    <n v="19.778400000000001"/>
    <n v="17.346599999999999"/>
  </r>
  <r>
    <x v="1"/>
    <x v="1"/>
    <x v="11"/>
    <x v="5"/>
    <x v="7"/>
    <x v="7"/>
    <n v="30.03"/>
    <n v="19.081600000000002"/>
    <n v="10.948399999999999"/>
  </r>
  <r>
    <x v="1"/>
    <x v="1"/>
    <x v="11"/>
    <x v="5"/>
    <x v="8"/>
    <x v="8"/>
    <n v="49.087499999999999"/>
    <n v="21.44"/>
    <n v="27.647499999999997"/>
  </r>
  <r>
    <x v="1"/>
    <x v="1"/>
    <x v="11"/>
    <x v="5"/>
    <x v="9"/>
    <x v="9"/>
    <n v="52.016249999999999"/>
    <n v="32.749600000000001"/>
    <n v="19.266649999999998"/>
  </r>
  <r>
    <x v="1"/>
    <x v="1"/>
    <x v="11"/>
    <x v="5"/>
    <x v="10"/>
    <x v="10"/>
    <n v="51.975000000000001"/>
    <n v="37.144800000000004"/>
    <n v="14.830199999999998"/>
  </r>
  <r>
    <x v="1"/>
    <x v="1"/>
    <x v="11"/>
    <x v="5"/>
    <x v="11"/>
    <x v="11"/>
    <n v="44.550000000000004"/>
    <n v="37.305599999999998"/>
    <n v="7.2444000000000059"/>
  </r>
  <r>
    <x v="1"/>
    <x v="1"/>
    <x v="11"/>
    <x v="6"/>
    <x v="0"/>
    <x v="0"/>
    <n v="6.3449999999999998"/>
    <n v="1.7388000000000001"/>
    <n v="4.6061999999999994"/>
  </r>
  <r>
    <x v="1"/>
    <x v="1"/>
    <x v="11"/>
    <x v="6"/>
    <x v="1"/>
    <x v="1"/>
    <n v="9.1791000000000018"/>
    <n v="2.3519999999999999"/>
    <n v="6.8271000000000015"/>
  </r>
  <r>
    <x v="1"/>
    <x v="1"/>
    <x v="11"/>
    <x v="6"/>
    <x v="2"/>
    <x v="2"/>
    <n v="13.310399999999998"/>
    <n v="3.36"/>
    <n v="9.9503999999999984"/>
  </r>
  <r>
    <x v="1"/>
    <x v="1"/>
    <x v="11"/>
    <x v="6"/>
    <x v="3"/>
    <x v="3"/>
    <n v="11.167199999999999"/>
    <n v="3.2927999999999997"/>
    <n v="7.8743999999999996"/>
  </r>
  <r>
    <x v="1"/>
    <x v="1"/>
    <x v="11"/>
    <x v="6"/>
    <x v="4"/>
    <x v="4"/>
    <n v="9.3483000000000018"/>
    <n v="2.3750999999999998"/>
    <n v="6.9732000000000021"/>
  </r>
  <r>
    <x v="1"/>
    <x v="1"/>
    <x v="11"/>
    <x v="6"/>
    <x v="5"/>
    <x v="5"/>
    <n v="5.7809999999999997"/>
    <n v="1.7010000000000003"/>
    <n v="4.0799999999999992"/>
  </r>
  <r>
    <x v="1"/>
    <x v="1"/>
    <x v="11"/>
    <x v="6"/>
    <x v="6"/>
    <x v="6"/>
    <n v="5.7104999999999997"/>
    <n v="1.5498000000000001"/>
    <n v="4.1606999999999994"/>
  </r>
  <r>
    <x v="1"/>
    <x v="1"/>
    <x v="11"/>
    <x v="6"/>
    <x v="7"/>
    <x v="7"/>
    <n v="5.8655999999999997"/>
    <n v="1.7136"/>
    <n v="4.1519999999999992"/>
  </r>
  <r>
    <x v="1"/>
    <x v="1"/>
    <x v="11"/>
    <x v="6"/>
    <x v="8"/>
    <x v="8"/>
    <n v="5.7809999999999997"/>
    <n v="1.722"/>
    <n v="4.0589999999999993"/>
  </r>
  <r>
    <x v="1"/>
    <x v="1"/>
    <x v="11"/>
    <x v="6"/>
    <x v="9"/>
    <x v="9"/>
    <n v="10.264800000000003"/>
    <n v="2.6208"/>
    <n v="7.6440000000000028"/>
  </r>
  <r>
    <x v="1"/>
    <x v="1"/>
    <x v="11"/>
    <x v="6"/>
    <x v="10"/>
    <x v="10"/>
    <n v="7.9947000000000017"/>
    <n v="3.3809999999999998"/>
    <n v="4.6137000000000015"/>
  </r>
  <r>
    <x v="1"/>
    <x v="1"/>
    <x v="11"/>
    <x v="6"/>
    <x v="11"/>
    <x v="11"/>
    <n v="7.3602000000000007"/>
    <n v="2.0663999999999998"/>
    <n v="5.2938000000000009"/>
  </r>
  <r>
    <x v="1"/>
    <x v="1"/>
    <x v="11"/>
    <x v="6"/>
    <x v="0"/>
    <x v="0"/>
    <n v="4.9801500000000001"/>
    <n v="1.23255"/>
    <n v="3.7476000000000003"/>
  </r>
  <r>
    <x v="1"/>
    <x v="1"/>
    <x v="11"/>
    <x v="6"/>
    <x v="1"/>
    <x v="1"/>
    <n v="6.9005999999999998"/>
    <n v="1.8711000000000002"/>
    <n v="5.0294999999999996"/>
  </r>
  <r>
    <x v="1"/>
    <x v="1"/>
    <x v="11"/>
    <x v="6"/>
    <x v="2"/>
    <x v="2"/>
    <n v="8.1096000000000004"/>
    <n v="2.9832000000000001"/>
    <n v="5.1264000000000003"/>
  </r>
  <r>
    <x v="1"/>
    <x v="1"/>
    <x v="11"/>
    <x v="6"/>
    <x v="3"/>
    <x v="3"/>
    <n v="8.1096000000000004"/>
    <n v="2.7984000000000004"/>
    <n v="5.3111999999999995"/>
  </r>
  <r>
    <x v="1"/>
    <x v="1"/>
    <x v="11"/>
    <x v="6"/>
    <x v="4"/>
    <x v="4"/>
    <n v="5.9241000000000001"/>
    <n v="2.1879"/>
    <n v="3.7362000000000002"/>
  </r>
  <r>
    <x v="1"/>
    <x v="1"/>
    <x v="11"/>
    <x v="6"/>
    <x v="5"/>
    <x v="5"/>
    <n v="4.7430000000000003"/>
    <n v="1.6335000000000002"/>
    <n v="3.1095000000000002"/>
  </r>
  <r>
    <x v="1"/>
    <x v="1"/>
    <x v="11"/>
    <x v="6"/>
    <x v="6"/>
    <x v="6"/>
    <n v="4.1013000000000002"/>
    <n v="1.2919500000000002"/>
    <n v="2.8093500000000002"/>
  </r>
  <r>
    <x v="1"/>
    <x v="1"/>
    <x v="11"/>
    <x v="6"/>
    <x v="7"/>
    <x v="7"/>
    <n v="3.7944000000000004"/>
    <n v="1.4388000000000001"/>
    <n v="2.3556000000000004"/>
  </r>
  <r>
    <x v="1"/>
    <x v="1"/>
    <x v="11"/>
    <x v="6"/>
    <x v="8"/>
    <x v="8"/>
    <n v="3.9525000000000001"/>
    <n v="1.7820000000000003"/>
    <n v="2.1704999999999997"/>
  </r>
  <r>
    <x v="1"/>
    <x v="1"/>
    <x v="11"/>
    <x v="6"/>
    <x v="9"/>
    <x v="9"/>
    <n v="7.2539999999999996"/>
    <n v="2.1235499999999998"/>
    <n v="5.1304499999999997"/>
  </r>
  <r>
    <x v="1"/>
    <x v="1"/>
    <x v="11"/>
    <x v="6"/>
    <x v="10"/>
    <x v="10"/>
    <n v="5.6636999999999995"/>
    <n v="2.5179"/>
    <n v="3.1457999999999995"/>
  </r>
  <r>
    <x v="1"/>
    <x v="1"/>
    <x v="11"/>
    <x v="6"/>
    <x v="11"/>
    <x v="11"/>
    <n v="6.0822000000000003"/>
    <n v="2.2769999999999997"/>
    <n v="3.8052000000000006"/>
  </r>
  <r>
    <x v="1"/>
    <x v="1"/>
    <x v="11"/>
    <x v="6"/>
    <x v="0"/>
    <x v="0"/>
    <n v="0.49004999999999999"/>
    <n v="0.1908"/>
    <n v="0.29925000000000002"/>
  </r>
  <r>
    <x v="1"/>
    <x v="1"/>
    <x v="11"/>
    <x v="6"/>
    <x v="1"/>
    <x v="1"/>
    <n v="0.6391"/>
    <n v="0.2296"/>
    <n v="0.40949999999999998"/>
  </r>
  <r>
    <x v="1"/>
    <x v="1"/>
    <x v="11"/>
    <x v="6"/>
    <x v="2"/>
    <x v="2"/>
    <n v="0.78320000000000001"/>
    <n v="0.31680000000000003"/>
    <n v="0.46639999999999998"/>
  </r>
  <r>
    <x v="1"/>
    <x v="1"/>
    <x v="11"/>
    <x v="6"/>
    <x v="3"/>
    <x v="3"/>
    <n v="0.75680000000000003"/>
    <n v="0.37440000000000001"/>
    <n v="0.38240000000000002"/>
  </r>
  <r>
    <x v="1"/>
    <x v="1"/>
    <x v="11"/>
    <x v="6"/>
    <x v="4"/>
    <x v="4"/>
    <n v="0.64349999999999996"/>
    <n v="0.2782"/>
    <n v="0.36529999999999996"/>
  </r>
  <r>
    <x v="1"/>
    <x v="1"/>
    <x v="11"/>
    <x v="6"/>
    <x v="5"/>
    <x v="5"/>
    <n v="0.54449999999999998"/>
    <n v="0.18600000000000003"/>
    <n v="0.35849999999999993"/>
  </r>
  <r>
    <x v="1"/>
    <x v="1"/>
    <x v="11"/>
    <x v="6"/>
    <x v="6"/>
    <x v="6"/>
    <n v="0.44550000000000001"/>
    <n v="0.17099999999999999"/>
    <n v="0.27450000000000002"/>
  </r>
  <r>
    <x v="1"/>
    <x v="1"/>
    <x v="11"/>
    <x v="6"/>
    <x v="7"/>
    <x v="7"/>
    <n v="0.44"/>
    <n v="0.13439999999999999"/>
    <n v="0.30559999999999998"/>
  </r>
  <r>
    <x v="1"/>
    <x v="1"/>
    <x v="11"/>
    <x v="6"/>
    <x v="8"/>
    <x v="8"/>
    <n v="0.59400000000000008"/>
    <n v="0.18200000000000002"/>
    <n v="0.41200000000000003"/>
  </r>
  <r>
    <x v="1"/>
    <x v="1"/>
    <x v="11"/>
    <x v="6"/>
    <x v="9"/>
    <x v="9"/>
    <n v="0.62204999999999999"/>
    <n v="0.20800000000000002"/>
    <n v="0.41404999999999997"/>
  </r>
  <r>
    <x v="1"/>
    <x v="1"/>
    <x v="11"/>
    <x v="6"/>
    <x v="10"/>
    <x v="10"/>
    <n v="0.69300000000000006"/>
    <n v="0.29400000000000004"/>
    <n v="0.39900000000000002"/>
  </r>
  <r>
    <x v="1"/>
    <x v="1"/>
    <x v="11"/>
    <x v="6"/>
    <x v="11"/>
    <x v="11"/>
    <n v="0.52800000000000002"/>
    <n v="0.20879999999999999"/>
    <n v="0.31920000000000004"/>
  </r>
  <r>
    <x v="1"/>
    <x v="1"/>
    <x v="11"/>
    <x v="6"/>
    <x v="0"/>
    <x v="0"/>
    <n v="8.6278499999999987"/>
    <n v="3.7907999999999999"/>
    <n v="4.8370499999999987"/>
  </r>
  <r>
    <x v="1"/>
    <x v="1"/>
    <x v="11"/>
    <x v="6"/>
    <x v="1"/>
    <x v="1"/>
    <n v="17.625300000000003"/>
    <n v="5.8968000000000007"/>
    <n v="11.728500000000002"/>
  </r>
  <r>
    <x v="1"/>
    <x v="1"/>
    <x v="11"/>
    <x v="6"/>
    <x v="2"/>
    <x v="2"/>
    <n v="18.48"/>
    <n v="9.6511999999999993"/>
    <n v="8.8288000000000011"/>
  </r>
  <r>
    <x v="1"/>
    <x v="1"/>
    <x v="11"/>
    <x v="6"/>
    <x v="3"/>
    <x v="3"/>
    <n v="21.251999999999999"/>
    <n v="9.0688000000000013"/>
    <n v="12.183199999999998"/>
  </r>
  <r>
    <x v="1"/>
    <x v="1"/>
    <x v="11"/>
    <x v="6"/>
    <x v="4"/>
    <x v="4"/>
    <n v="17.567550000000001"/>
    <n v="7.9091999999999993"/>
    <n v="9.6583500000000022"/>
  </r>
  <r>
    <x v="1"/>
    <x v="1"/>
    <x v="11"/>
    <x v="6"/>
    <x v="5"/>
    <x v="5"/>
    <n v="11.55"/>
    <n v="6.1879999999999997"/>
    <n v="5.362000000000001"/>
  </r>
  <r>
    <x v="1"/>
    <x v="1"/>
    <x v="11"/>
    <x v="6"/>
    <x v="6"/>
    <x v="6"/>
    <n v="12.266099999999998"/>
    <n v="4.5863999999999994"/>
    <n v="7.6796999999999986"/>
  </r>
  <r>
    <x v="1"/>
    <x v="1"/>
    <x v="11"/>
    <x v="6"/>
    <x v="7"/>
    <x v="7"/>
    <n v="10.5336"/>
    <n v="4.3680000000000003"/>
    <n v="6.1655999999999995"/>
  </r>
  <r>
    <x v="1"/>
    <x v="1"/>
    <x v="11"/>
    <x v="6"/>
    <x v="8"/>
    <x v="8"/>
    <n v="12.705000000000002"/>
    <n v="5.0439999999999996"/>
    <n v="7.6610000000000023"/>
  </r>
  <r>
    <x v="1"/>
    <x v="1"/>
    <x v="11"/>
    <x v="6"/>
    <x v="9"/>
    <x v="9"/>
    <n v="15.165150000000001"/>
    <n v="5.5431999999999997"/>
    <n v="9.6219500000000018"/>
  </r>
  <r>
    <x v="1"/>
    <x v="1"/>
    <x v="11"/>
    <x v="6"/>
    <x v="10"/>
    <x v="10"/>
    <n v="16.978500000000004"/>
    <n v="7.28"/>
    <n v="9.6985000000000028"/>
  </r>
  <r>
    <x v="1"/>
    <x v="1"/>
    <x v="11"/>
    <x v="6"/>
    <x v="11"/>
    <x v="11"/>
    <n v="12.1968"/>
    <n v="7.2383999999999995"/>
    <n v="4.9584000000000001"/>
  </r>
  <r>
    <x v="1"/>
    <x v="1"/>
    <x v="11"/>
    <x v="6"/>
    <x v="0"/>
    <x v="0"/>
    <n v="8.5175999999999998"/>
    <n v="2.7810000000000001"/>
    <n v="5.7365999999999993"/>
  </r>
  <r>
    <x v="1"/>
    <x v="1"/>
    <x v="11"/>
    <x v="6"/>
    <x v="1"/>
    <x v="1"/>
    <n v="14.651"/>
    <n v="3.4020000000000006"/>
    <n v="11.248999999999999"/>
  </r>
  <r>
    <x v="1"/>
    <x v="1"/>
    <x v="11"/>
    <x v="6"/>
    <x v="2"/>
    <x v="2"/>
    <n v="16.016000000000002"/>
    <n v="4.8479999999999999"/>
    <n v="11.168000000000003"/>
  </r>
  <r>
    <x v="1"/>
    <x v="1"/>
    <x v="11"/>
    <x v="6"/>
    <x v="3"/>
    <x v="3"/>
    <n v="14.56"/>
    <n v="5.6639999999999997"/>
    <n v="8.8960000000000008"/>
  </r>
  <r>
    <x v="1"/>
    <x v="1"/>
    <x v="11"/>
    <x v="6"/>
    <x v="4"/>
    <x v="4"/>
    <n v="9.8188999999999993"/>
    <n v="3.9390000000000001"/>
    <n v="5.8798999999999992"/>
  </r>
  <r>
    <x v="1"/>
    <x v="1"/>
    <x v="11"/>
    <x v="6"/>
    <x v="5"/>
    <x v="5"/>
    <n v="9.1"/>
    <n v="3.51"/>
    <n v="5.59"/>
  </r>
  <r>
    <x v="1"/>
    <x v="1"/>
    <x v="11"/>
    <x v="6"/>
    <x v="6"/>
    <x v="6"/>
    <n v="7.2071999999999994"/>
    <n v="2.3490000000000002"/>
    <n v="4.8581999999999992"/>
  </r>
  <r>
    <x v="1"/>
    <x v="1"/>
    <x v="11"/>
    <x v="6"/>
    <x v="7"/>
    <x v="7"/>
    <n v="8.444799999999999"/>
    <n v="2.7359999999999998"/>
    <n v="5.7087999999999992"/>
  </r>
  <r>
    <x v="1"/>
    <x v="1"/>
    <x v="11"/>
    <x v="6"/>
    <x v="8"/>
    <x v="8"/>
    <n v="9.282"/>
    <n v="2.5499999999999998"/>
    <n v="6.7320000000000002"/>
  </r>
  <r>
    <x v="1"/>
    <x v="1"/>
    <x v="11"/>
    <x v="6"/>
    <x v="9"/>
    <x v="9"/>
    <n v="14.0777"/>
    <n v="3.8609999999999998"/>
    <n v="10.216699999999999"/>
  </r>
  <r>
    <x v="1"/>
    <x v="1"/>
    <x v="11"/>
    <x v="6"/>
    <x v="10"/>
    <x v="10"/>
    <n v="11.466000000000001"/>
    <n v="4.0739999999999998"/>
    <n v="7.3920000000000012"/>
  </r>
  <r>
    <x v="1"/>
    <x v="1"/>
    <x v="11"/>
    <x v="6"/>
    <x v="11"/>
    <x v="11"/>
    <n v="9.3911999999999995"/>
    <n v="3.024"/>
    <n v="6.3671999999999995"/>
  </r>
  <r>
    <x v="1"/>
    <x v="1"/>
    <x v="11"/>
    <x v="6"/>
    <x v="0"/>
    <x v="0"/>
    <n v="3.6976499999999999"/>
    <n v="1.37025"/>
    <n v="2.3273999999999999"/>
  </r>
  <r>
    <x v="1"/>
    <x v="1"/>
    <x v="11"/>
    <x v="6"/>
    <x v="1"/>
    <x v="1"/>
    <n v="5.2871000000000006"/>
    <n v="2.0089999999999999"/>
    <n v="3.2781000000000007"/>
  </r>
  <r>
    <x v="1"/>
    <x v="1"/>
    <x v="11"/>
    <x v="6"/>
    <x v="2"/>
    <x v="2"/>
    <n v="7.9016000000000002"/>
    <n v="2.9960000000000004"/>
    <n v="4.9055999999999997"/>
  </r>
  <r>
    <x v="1"/>
    <x v="1"/>
    <x v="11"/>
    <x v="6"/>
    <x v="3"/>
    <x v="3"/>
    <n v="7.4368000000000016"/>
    <n v="2.3800000000000003"/>
    <n v="5.0568000000000008"/>
  </r>
  <r>
    <x v="1"/>
    <x v="1"/>
    <x v="11"/>
    <x v="6"/>
    <x v="4"/>
    <x v="4"/>
    <n v="5.5029000000000003"/>
    <n v="2.2294999999999998"/>
    <n v="3.2734000000000005"/>
  </r>
  <r>
    <x v="1"/>
    <x v="1"/>
    <x v="11"/>
    <x v="6"/>
    <x v="5"/>
    <x v="5"/>
    <n v="4.6480000000000006"/>
    <n v="1.7675000000000001"/>
    <n v="2.8805000000000005"/>
  </r>
  <r>
    <x v="1"/>
    <x v="1"/>
    <x v="11"/>
    <x v="6"/>
    <x v="6"/>
    <x v="6"/>
    <n v="3.4735499999999999"/>
    <n v="1.2914999999999999"/>
    <n v="2.1820500000000003"/>
  </r>
  <r>
    <x v="1"/>
    <x v="1"/>
    <x v="11"/>
    <x v="6"/>
    <x v="7"/>
    <x v="7"/>
    <n v="2.7888000000000002"/>
    <n v="1.4980000000000002"/>
    <n v="1.2907999999999999"/>
  </r>
  <r>
    <x v="1"/>
    <x v="1"/>
    <x v="11"/>
    <x v="6"/>
    <x v="8"/>
    <x v="8"/>
    <n v="4.9800000000000004"/>
    <n v="1.82"/>
    <n v="3.16"/>
  </r>
  <r>
    <x v="1"/>
    <x v="1"/>
    <x v="11"/>
    <x v="6"/>
    <x v="9"/>
    <x v="9"/>
    <n v="5.8805500000000013"/>
    <n v="2.3432499999999998"/>
    <n v="3.5373000000000014"/>
  </r>
  <r>
    <x v="1"/>
    <x v="1"/>
    <x v="11"/>
    <x v="6"/>
    <x v="10"/>
    <x v="10"/>
    <n v="5.4033000000000007"/>
    <n v="2.7685"/>
    <n v="2.6348000000000007"/>
  </r>
  <r>
    <x v="1"/>
    <x v="1"/>
    <x v="11"/>
    <x v="6"/>
    <x v="11"/>
    <x v="11"/>
    <n v="4.6812000000000005"/>
    <n v="1.8900000000000001"/>
    <n v="2.7912000000000003"/>
  </r>
  <r>
    <x v="4"/>
    <x v="4"/>
    <x v="12"/>
    <x v="0"/>
    <x v="0"/>
    <x v="0"/>
    <n v="121.73039999999999"/>
    <n v="43.244550000000004"/>
    <n v="78.485849999999985"/>
  </r>
  <r>
    <x v="4"/>
    <x v="4"/>
    <x v="12"/>
    <x v="0"/>
    <x v="1"/>
    <x v="1"/>
    <n v="142.0188"/>
    <n v="65.963099999999997"/>
    <n v="76.055700000000002"/>
  </r>
  <r>
    <x v="4"/>
    <x v="4"/>
    <x v="12"/>
    <x v="0"/>
    <x v="2"/>
    <x v="2"/>
    <n v="201.48480000000001"/>
    <n v="68.668800000000005"/>
    <n v="132.816"/>
  </r>
  <r>
    <x v="4"/>
    <x v="4"/>
    <x v="12"/>
    <x v="0"/>
    <x v="3"/>
    <x v="3"/>
    <n v="175.3664"/>
    <n v="85.835999999999999"/>
    <n v="89.5304"/>
  </r>
  <r>
    <x v="4"/>
    <x v="4"/>
    <x v="12"/>
    <x v="0"/>
    <x v="4"/>
    <x v="4"/>
    <n v="175.83279999999999"/>
    <n v="49.728900000000003"/>
    <n v="126.10389999999998"/>
  </r>
  <r>
    <x v="4"/>
    <x v="4"/>
    <x v="12"/>
    <x v="0"/>
    <x v="5"/>
    <x v="5"/>
    <n v="138.75399999999999"/>
    <n v="55.046999999999997"/>
    <n v="83.706999999999994"/>
  </r>
  <r>
    <x v="4"/>
    <x v="4"/>
    <x v="12"/>
    <x v="0"/>
    <x v="6"/>
    <x v="6"/>
    <n v="87.100200000000001"/>
    <n v="47.023200000000003"/>
    <n v="40.076999999999998"/>
  </r>
  <r>
    <x v="4"/>
    <x v="4"/>
    <x v="12"/>
    <x v="0"/>
    <x v="7"/>
    <x v="7"/>
    <n v="89.5488"/>
    <n v="32.468400000000003"/>
    <n v="57.080399999999997"/>
  </r>
  <r>
    <x v="4"/>
    <x v="4"/>
    <x v="12"/>
    <x v="0"/>
    <x v="8"/>
    <x v="8"/>
    <n v="97.944000000000003"/>
    <n v="53.18099999999999"/>
    <n v="44.763000000000012"/>
  </r>
  <r>
    <x v="4"/>
    <x v="4"/>
    <x v="12"/>
    <x v="0"/>
    <x v="9"/>
    <x v="9"/>
    <n v="159.15900000000002"/>
    <n v="53.974050000000005"/>
    <n v="105.18495000000001"/>
  </r>
  <r>
    <x v="4"/>
    <x v="4"/>
    <x v="12"/>
    <x v="0"/>
    <x v="10"/>
    <x v="10"/>
    <n v="179.56400000000002"/>
    <n v="65.963099999999997"/>
    <n v="113.60090000000002"/>
  </r>
  <r>
    <x v="4"/>
    <x v="4"/>
    <x v="12"/>
    <x v="0"/>
    <x v="11"/>
    <x v="11"/>
    <n v="131.5248"/>
    <n v="61.018200000000007"/>
    <n v="70.506599999999992"/>
  </r>
  <r>
    <x v="4"/>
    <x v="4"/>
    <x v="11"/>
    <x v="1"/>
    <x v="0"/>
    <x v="0"/>
    <n v="74.105999999999995"/>
    <n v="59.821199999999997"/>
    <n v="14.284799999999997"/>
  </r>
  <r>
    <x v="4"/>
    <x v="4"/>
    <x v="11"/>
    <x v="1"/>
    <x v="1"/>
    <x v="1"/>
    <n v="111.26640000000002"/>
    <n v="80.22"/>
    <n v="31.04640000000002"/>
  </r>
  <r>
    <x v="4"/>
    <x v="4"/>
    <x v="11"/>
    <x v="1"/>
    <x v="2"/>
    <x v="2"/>
    <n v="123.72480000000002"/>
    <n v="75.177599999999998"/>
    <n v="48.547200000000018"/>
  </r>
  <r>
    <x v="4"/>
    <x v="4"/>
    <x v="11"/>
    <x v="1"/>
    <x v="3"/>
    <x v="3"/>
    <n v="108.83199999999999"/>
    <n v="106.3488"/>
    <n v="2.4831999999999965"/>
  </r>
  <r>
    <x v="4"/>
    <x v="4"/>
    <x v="11"/>
    <x v="1"/>
    <x v="4"/>
    <x v="4"/>
    <n v="92.149199999999993"/>
    <n v="79.704300000000003"/>
    <n v="12.44489999999999"/>
  </r>
  <r>
    <x v="4"/>
    <x v="4"/>
    <x v="11"/>
    <x v="1"/>
    <x v="5"/>
    <x v="5"/>
    <n v="77.328000000000017"/>
    <n v="60.165000000000006"/>
    <n v="17.163000000000011"/>
  </r>
  <r>
    <x v="4"/>
    <x v="4"/>
    <x v="11"/>
    <x v="1"/>
    <x v="6"/>
    <x v="6"/>
    <n v="70.884"/>
    <n v="51.054299999999998"/>
    <n v="19.829700000000003"/>
  </r>
  <r>
    <x v="4"/>
    <x v="4"/>
    <x v="11"/>
    <x v="1"/>
    <x v="7"/>
    <x v="7"/>
    <n v="51.552"/>
    <n v="37.130400000000009"/>
    <n v="14.421599999999991"/>
  </r>
  <r>
    <x v="4"/>
    <x v="4"/>
    <x v="11"/>
    <x v="1"/>
    <x v="8"/>
    <x v="8"/>
    <n v="76.612000000000009"/>
    <n v="59.592000000000006"/>
    <n v="17.020000000000003"/>
  </r>
  <r>
    <x v="4"/>
    <x v="4"/>
    <x v="11"/>
    <x v="1"/>
    <x v="9"/>
    <x v="9"/>
    <n v="85.633600000000001"/>
    <n v="80.449200000000005"/>
    <n v="5.1843999999999966"/>
  </r>
  <r>
    <x v="4"/>
    <x v="4"/>
    <x v="11"/>
    <x v="1"/>
    <x v="10"/>
    <x v="10"/>
    <n v="97.232800000000012"/>
    <n v="64.978200000000001"/>
    <n v="32.254600000000011"/>
  </r>
  <r>
    <x v="4"/>
    <x v="4"/>
    <x v="11"/>
    <x v="1"/>
    <x v="11"/>
    <x v="11"/>
    <n v="73.891199999999998"/>
    <n v="70.135200000000012"/>
    <n v="3.755999999999986"/>
  </r>
  <r>
    <x v="4"/>
    <x v="4"/>
    <x v="12"/>
    <x v="2"/>
    <x v="0"/>
    <x v="0"/>
    <n v="40.887450000000008"/>
    <n v="28.743300000000005"/>
    <n v="12.144150000000003"/>
  </r>
  <r>
    <x v="4"/>
    <x v="4"/>
    <x v="12"/>
    <x v="2"/>
    <x v="1"/>
    <x v="1"/>
    <n v="71.125600000000006"/>
    <n v="32.816000000000003"/>
    <n v="38.309600000000003"/>
  </r>
  <r>
    <x v="4"/>
    <x v="4"/>
    <x v="12"/>
    <x v="2"/>
    <x v="2"/>
    <x v="2"/>
    <n v="87.539200000000008"/>
    <n v="41.723200000000006"/>
    <n v="45.816000000000003"/>
  </r>
  <r>
    <x v="4"/>
    <x v="4"/>
    <x v="12"/>
    <x v="2"/>
    <x v="3"/>
    <x v="3"/>
    <n v="78.16"/>
    <n v="37.504000000000005"/>
    <n v="40.655999999999992"/>
  </r>
  <r>
    <x v="4"/>
    <x v="4"/>
    <x v="12"/>
    <x v="2"/>
    <x v="4"/>
    <x v="4"/>
    <n v="74.935900000000004"/>
    <n v="43.8035"/>
    <n v="31.132400000000004"/>
  </r>
  <r>
    <x v="4"/>
    <x v="4"/>
    <x v="12"/>
    <x v="2"/>
    <x v="5"/>
    <x v="5"/>
    <n v="44.453500000000005"/>
    <n v="24.611999999999998"/>
    <n v="19.841500000000007"/>
  </r>
  <r>
    <x v="4"/>
    <x v="4"/>
    <x v="12"/>
    <x v="2"/>
    <x v="6"/>
    <x v="6"/>
    <n v="52.758000000000003"/>
    <n v="22.6782"/>
    <n v="30.079800000000002"/>
  </r>
  <r>
    <x v="4"/>
    <x v="4"/>
    <x v="12"/>
    <x v="2"/>
    <x v="7"/>
    <x v="7"/>
    <n v="34.3904"/>
    <n v="27.424800000000001"/>
    <n v="6.9655999999999985"/>
  </r>
  <r>
    <x v="4"/>
    <x v="4"/>
    <x v="12"/>
    <x v="2"/>
    <x v="8"/>
    <x v="8"/>
    <n v="54.223500000000008"/>
    <n v="33.108999999999995"/>
    <n v="21.114500000000014"/>
  </r>
  <r>
    <x v="4"/>
    <x v="4"/>
    <x v="12"/>
    <x v="2"/>
    <x v="9"/>
    <x v="9"/>
    <n v="60.329749999999997"/>
    <n v="30.852900000000005"/>
    <n v="29.476849999999992"/>
  </r>
  <r>
    <x v="4"/>
    <x v="4"/>
    <x v="12"/>
    <x v="2"/>
    <x v="10"/>
    <x v="10"/>
    <n v="67.022199999999998"/>
    <n v="49.224000000000004"/>
    <n v="17.798199999999994"/>
  </r>
  <r>
    <x v="4"/>
    <x v="4"/>
    <x v="12"/>
    <x v="2"/>
    <x v="11"/>
    <x v="11"/>
    <n v="61.551000000000009"/>
    <n v="31.644000000000005"/>
    <n v="29.907000000000004"/>
  </r>
  <r>
    <x v="4"/>
    <x v="4"/>
    <x v="12"/>
    <x v="3"/>
    <x v="0"/>
    <x v="0"/>
    <n v="88.554600000000008"/>
    <n v="56.046600000000005"/>
    <n v="32.508000000000003"/>
  </r>
  <r>
    <x v="4"/>
    <x v="4"/>
    <x v="12"/>
    <x v="3"/>
    <x v="1"/>
    <x v="1"/>
    <n v="127.3832"/>
    <n v="93.701999999999998"/>
    <n v="33.681200000000004"/>
  </r>
  <r>
    <x v="4"/>
    <x v="4"/>
    <x v="12"/>
    <x v="3"/>
    <x v="2"/>
    <x v="2"/>
    <n v="198.05759999999998"/>
    <n v="80.083200000000005"/>
    <n v="117.97439999999997"/>
  </r>
  <r>
    <x v="4"/>
    <x v="4"/>
    <x v="12"/>
    <x v="3"/>
    <x v="3"/>
    <x v="3"/>
    <n v="198.05759999999998"/>
    <n v="111.744"/>
    <n v="86.31359999999998"/>
  </r>
  <r>
    <x v="4"/>
    <x v="4"/>
    <x v="12"/>
    <x v="3"/>
    <x v="4"/>
    <x v="4"/>
    <n v="110.032"/>
    <n v="79.442999999999998"/>
    <n v="30.588999999999999"/>
  </r>
  <r>
    <x v="4"/>
    <x v="4"/>
    <x v="12"/>
    <x v="3"/>
    <x v="5"/>
    <x v="5"/>
    <n v="123.78599999999999"/>
    <n v="54.707999999999998"/>
    <n v="69.077999999999989"/>
  </r>
  <r>
    <x v="4"/>
    <x v="4"/>
    <x v="12"/>
    <x v="3"/>
    <x v="6"/>
    <x v="6"/>
    <n v="90.458999999999989"/>
    <n v="45.570599999999999"/>
    <n v="44.88839999999999"/>
  </r>
  <r>
    <x v="4"/>
    <x v="4"/>
    <x v="12"/>
    <x v="3"/>
    <x v="7"/>
    <x v="7"/>
    <n v="75.329599999999999"/>
    <n v="47.491200000000006"/>
    <n v="27.838399999999993"/>
  </r>
  <r>
    <x v="4"/>
    <x v="4"/>
    <x v="12"/>
    <x v="3"/>
    <x v="8"/>
    <x v="8"/>
    <n v="101.568"/>
    <n v="68.093999999999994"/>
    <n v="33.474000000000004"/>
  </r>
  <r>
    <x v="4"/>
    <x v="4"/>
    <x v="12"/>
    <x v="3"/>
    <x v="9"/>
    <x v="9"/>
    <n v="122.41059999999999"/>
    <n v="67.337400000000002"/>
    <n v="55.073199999999986"/>
  </r>
  <r>
    <x v="4"/>
    <x v="4"/>
    <x v="12"/>
    <x v="3"/>
    <x v="10"/>
    <x v="10"/>
    <n v="155.52600000000001"/>
    <n v="79.850400000000008"/>
    <n v="75.675600000000003"/>
  </r>
  <r>
    <x v="4"/>
    <x v="4"/>
    <x v="12"/>
    <x v="3"/>
    <x v="11"/>
    <x v="11"/>
    <n v="151.08240000000001"/>
    <n v="76.824000000000012"/>
    <n v="74.258399999999995"/>
  </r>
  <r>
    <x v="4"/>
    <x v="4"/>
    <x v="12"/>
    <x v="4"/>
    <x v="0"/>
    <x v="0"/>
    <n v="89.81280000000001"/>
    <n v="52.748100000000001"/>
    <n v="37.064700000000009"/>
  </r>
  <r>
    <x v="4"/>
    <x v="4"/>
    <x v="12"/>
    <x v="4"/>
    <x v="1"/>
    <x v="1"/>
    <n v="111.01860000000001"/>
    <n v="93.400300000000016"/>
    <n v="17.618299999999991"/>
  </r>
  <r>
    <x v="4"/>
    <x v="4"/>
    <x v="12"/>
    <x v="4"/>
    <x v="2"/>
    <x v="2"/>
    <n v="163.94399999999999"/>
    <n v="86.791200000000003"/>
    <n v="77.152799999999985"/>
  </r>
  <r>
    <x v="4"/>
    <x v="4"/>
    <x v="12"/>
    <x v="4"/>
    <x v="3"/>
    <x v="3"/>
    <n v="153.96480000000003"/>
    <n v="90.781600000000012"/>
    <n v="63.183200000000014"/>
  </r>
  <r>
    <x v="4"/>
    <x v="4"/>
    <x v="12"/>
    <x v="4"/>
    <x v="4"/>
    <x v="4"/>
    <n v="129.7296"/>
    <n v="88.349950000000007"/>
    <n v="41.379649999999998"/>
  </r>
  <r>
    <x v="4"/>
    <x v="4"/>
    <x v="12"/>
    <x v="4"/>
    <x v="5"/>
    <x v="5"/>
    <n v="80.190000000000012"/>
    <n v="73.572999999999993"/>
    <n v="6.6170000000000186"/>
  </r>
  <r>
    <x v="4"/>
    <x v="4"/>
    <x v="12"/>
    <x v="4"/>
    <x v="6"/>
    <x v="6"/>
    <n v="72.171000000000006"/>
    <n v="54.992699999999999"/>
    <n v="17.178300000000007"/>
  </r>
  <r>
    <x v="4"/>
    <x v="4"/>
    <x v="12"/>
    <x v="4"/>
    <x v="7"/>
    <x v="7"/>
    <n v="68.428799999999995"/>
    <n v="40.402800000000006"/>
    <n v="28.025999999999989"/>
  </r>
  <r>
    <x v="4"/>
    <x v="4"/>
    <x v="12"/>
    <x v="4"/>
    <x v="8"/>
    <x v="8"/>
    <n v="89.100000000000009"/>
    <n v="66.091000000000008"/>
    <n v="23.009"/>
  </r>
  <r>
    <x v="4"/>
    <x v="4"/>
    <x v="12"/>
    <x v="4"/>
    <x v="9"/>
    <x v="9"/>
    <n v="110.0385"/>
    <n v="94.023800000000008"/>
    <n v="16.014699999999991"/>
  </r>
  <r>
    <x v="4"/>
    <x v="4"/>
    <x v="12"/>
    <x v="4"/>
    <x v="10"/>
    <x v="10"/>
    <n v="111.01860000000001"/>
    <n v="101.2564"/>
    <n v="9.7622000000000071"/>
  </r>
  <r>
    <x v="4"/>
    <x v="4"/>
    <x v="12"/>
    <x v="4"/>
    <x v="11"/>
    <x v="11"/>
    <n v="113.33520000000001"/>
    <n v="84.546599999999998"/>
    <n v="28.788600000000017"/>
  </r>
  <r>
    <x v="4"/>
    <x v="4"/>
    <x v="12"/>
    <x v="5"/>
    <x v="0"/>
    <x v="0"/>
    <n v="21.999149999999997"/>
    <n v="15.33915"/>
    <n v="6.6599999999999966"/>
  </r>
  <r>
    <x v="4"/>
    <x v="4"/>
    <x v="12"/>
    <x v="5"/>
    <x v="1"/>
    <x v="1"/>
    <n v="35.045500000000004"/>
    <n v="28.150500000000005"/>
    <n v="6.8949999999999996"/>
  </r>
  <r>
    <x v="4"/>
    <x v="4"/>
    <x v="12"/>
    <x v="5"/>
    <x v="2"/>
    <x v="2"/>
    <n v="55.601599999999991"/>
    <n v="32.172000000000004"/>
    <n v="23.429599999999986"/>
  </r>
  <r>
    <x v="4"/>
    <x v="4"/>
    <x v="12"/>
    <x v="5"/>
    <x v="3"/>
    <x v="3"/>
    <n v="50.418399999999998"/>
    <n v="33.091200000000001"/>
    <n v="17.327199999999998"/>
  </r>
  <r>
    <x v="4"/>
    <x v="4"/>
    <x v="12"/>
    <x v="5"/>
    <x v="4"/>
    <x v="4"/>
    <n v="36.753599999999999"/>
    <n v="24.646049999999999"/>
    <n v="12.10755"/>
  </r>
  <r>
    <x v="4"/>
    <x v="4"/>
    <x v="12"/>
    <x v="5"/>
    <x v="5"/>
    <x v="5"/>
    <n v="25.621499999999997"/>
    <n v="19.724500000000003"/>
    <n v="5.8969999999999949"/>
  </r>
  <r>
    <x v="4"/>
    <x v="4"/>
    <x v="12"/>
    <x v="5"/>
    <x v="6"/>
    <x v="6"/>
    <n v="24.11955"/>
    <n v="17.234999999999999"/>
    <n v="6.8845500000000008"/>
  </r>
  <r>
    <x v="4"/>
    <x v="4"/>
    <x v="12"/>
    <x v="5"/>
    <x v="7"/>
    <x v="7"/>
    <n v="20.497199999999999"/>
    <n v="12.7156"/>
    <n v="7.7815999999999992"/>
  </r>
  <r>
    <x v="4"/>
    <x v="4"/>
    <x v="12"/>
    <x v="5"/>
    <x v="8"/>
    <x v="8"/>
    <n v="24.148999999999997"/>
    <n v="22.597000000000001"/>
    <n v="1.551999999999996"/>
  </r>
  <r>
    <x v="4"/>
    <x v="4"/>
    <x v="12"/>
    <x v="5"/>
    <x v="9"/>
    <x v="9"/>
    <n v="42.496350000000007"/>
    <n v="22.4055"/>
    <n v="20.090850000000007"/>
  </r>
  <r>
    <x v="4"/>
    <x v="4"/>
    <x v="12"/>
    <x v="5"/>
    <x v="10"/>
    <x v="10"/>
    <n v="37.931600000000003"/>
    <n v="25.4695"/>
    <n v="12.462100000000003"/>
  </r>
  <r>
    <x v="4"/>
    <x v="4"/>
    <x v="12"/>
    <x v="5"/>
    <x v="11"/>
    <x v="11"/>
    <n v="33.573"/>
    <n v="22.0608"/>
    <n v="11.5122"/>
  </r>
  <r>
    <x v="4"/>
    <x v="4"/>
    <x v="12"/>
    <x v="6"/>
    <x v="0"/>
    <x v="0"/>
    <n v="5.7149999999999999"/>
    <n v="1.8126"/>
    <n v="3.9024000000000001"/>
  </r>
  <r>
    <x v="4"/>
    <x v="4"/>
    <x v="12"/>
    <x v="6"/>
    <x v="1"/>
    <x v="1"/>
    <n v="8.2677000000000014"/>
    <n v="2.5802"/>
    <n v="5.6875000000000018"/>
  </r>
  <r>
    <x v="4"/>
    <x v="4"/>
    <x v="12"/>
    <x v="6"/>
    <x v="2"/>
    <x v="2"/>
    <n v="8.1280000000000001"/>
    <n v="3.4048000000000003"/>
    <n v="4.7232000000000003"/>
  </r>
  <r>
    <x v="4"/>
    <x v="4"/>
    <x v="12"/>
    <x v="6"/>
    <x v="3"/>
    <x v="3"/>
    <n v="10.16"/>
    <n v="3.04"/>
    <n v="7.12"/>
  </r>
  <r>
    <x v="4"/>
    <x v="4"/>
    <x v="12"/>
    <x v="6"/>
    <x v="4"/>
    <x v="4"/>
    <n v="9.9060000000000006"/>
    <n v="2.0253999999999999"/>
    <n v="7.8806000000000012"/>
  </r>
  <r>
    <x v="4"/>
    <x v="4"/>
    <x v="12"/>
    <x v="6"/>
    <x v="5"/>
    <x v="5"/>
    <n v="6.2230000000000008"/>
    <n v="1.577"/>
    <n v="4.6460000000000008"/>
  </r>
  <r>
    <x v="4"/>
    <x v="4"/>
    <x v="12"/>
    <x v="6"/>
    <x v="6"/>
    <x v="6"/>
    <n v="6.00075"/>
    <n v="1.6928999999999998"/>
    <n v="4.3078500000000002"/>
  </r>
  <r>
    <x v="4"/>
    <x v="4"/>
    <x v="12"/>
    <x v="6"/>
    <x v="7"/>
    <x v="7"/>
    <n v="4.3688000000000002"/>
    <n v="1.6872000000000003"/>
    <n v="2.6816"/>
  </r>
  <r>
    <x v="4"/>
    <x v="4"/>
    <x v="12"/>
    <x v="6"/>
    <x v="8"/>
    <x v="8"/>
    <n v="6.0325000000000006"/>
    <n v="1.9000000000000001"/>
    <n v="4.1325000000000003"/>
  </r>
  <r>
    <x v="4"/>
    <x v="4"/>
    <x v="12"/>
    <x v="6"/>
    <x v="9"/>
    <x v="9"/>
    <n v="8.2550000000000008"/>
    <n v="2.4453"/>
    <n v="5.8097000000000012"/>
  </r>
  <r>
    <x v="4"/>
    <x v="4"/>
    <x v="12"/>
    <x v="6"/>
    <x v="10"/>
    <x v="10"/>
    <n v="8.2677000000000014"/>
    <n v="2.2876000000000003"/>
    <n v="5.9801000000000011"/>
  </r>
  <r>
    <x v="4"/>
    <x v="4"/>
    <x v="12"/>
    <x v="6"/>
    <x v="11"/>
    <x v="11"/>
    <n v="6.8580000000000005"/>
    <n v="1.8924000000000001"/>
    <n v="4.9656000000000002"/>
  </r>
  <r>
    <x v="4"/>
    <x v="4"/>
    <x v="12"/>
    <x v="6"/>
    <x v="0"/>
    <x v="0"/>
    <n v="3.8083499999999999"/>
    <n v="1.3823999999999999"/>
    <n v="2.4259500000000003"/>
  </r>
  <r>
    <x v="4"/>
    <x v="4"/>
    <x v="12"/>
    <x v="6"/>
    <x v="1"/>
    <x v="1"/>
    <n v="6.8159000000000001"/>
    <n v="2.1952000000000003"/>
    <n v="4.6206999999999994"/>
  </r>
  <r>
    <x v="4"/>
    <x v="4"/>
    <x v="12"/>
    <x v="6"/>
    <x v="2"/>
    <x v="2"/>
    <n v="8.0080000000000009"/>
    <n v="2.6112000000000002"/>
    <n v="5.3968000000000007"/>
  </r>
  <r>
    <x v="4"/>
    <x v="4"/>
    <x v="12"/>
    <x v="6"/>
    <x v="3"/>
    <x v="3"/>
    <n v="8.0080000000000009"/>
    <n v="2.3808000000000002"/>
    <n v="5.6272000000000002"/>
  </r>
  <r>
    <x v="4"/>
    <x v="4"/>
    <x v="12"/>
    <x v="6"/>
    <x v="4"/>
    <x v="4"/>
    <n v="6.5656500000000007"/>
    <n v="1.9967999999999999"/>
    <n v="4.5688500000000012"/>
  </r>
  <r>
    <x v="4"/>
    <x v="4"/>
    <x v="12"/>
    <x v="6"/>
    <x v="5"/>
    <x v="5"/>
    <n v="5.1869999999999994"/>
    <n v="1.3440000000000001"/>
    <n v="3.8429999999999991"/>
  </r>
  <r>
    <x v="4"/>
    <x v="4"/>
    <x v="12"/>
    <x v="6"/>
    <x v="6"/>
    <x v="6"/>
    <n v="4.3407"/>
    <n v="1.2383999999999999"/>
    <n v="3.1023000000000001"/>
  </r>
  <r>
    <x v="4"/>
    <x v="4"/>
    <x v="12"/>
    <x v="6"/>
    <x v="7"/>
    <x v="7"/>
    <n v="3.0575999999999999"/>
    <n v="1.3056000000000001"/>
    <n v="1.7519999999999998"/>
  </r>
  <r>
    <x v="4"/>
    <x v="4"/>
    <x v="12"/>
    <x v="6"/>
    <x v="8"/>
    <x v="8"/>
    <n v="4.55"/>
    <n v="1.536"/>
    <n v="3.0139999999999998"/>
  </r>
  <r>
    <x v="4"/>
    <x v="4"/>
    <x v="12"/>
    <x v="6"/>
    <x v="9"/>
    <x v="9"/>
    <n v="5.5009500000000005"/>
    <n v="1.7472000000000001"/>
    <n v="3.7537500000000001"/>
  </r>
  <r>
    <x v="4"/>
    <x v="4"/>
    <x v="12"/>
    <x v="6"/>
    <x v="10"/>
    <x v="10"/>
    <n v="6.2426000000000004"/>
    <n v="2.5088000000000004"/>
    <n v="3.7338"/>
  </r>
  <r>
    <x v="4"/>
    <x v="4"/>
    <x v="12"/>
    <x v="6"/>
    <x v="11"/>
    <x v="11"/>
    <n v="6.0606000000000009"/>
    <n v="2.2271999999999998"/>
    <n v="3.833400000000001"/>
  </r>
  <r>
    <x v="4"/>
    <x v="4"/>
    <x v="12"/>
    <x v="6"/>
    <x v="0"/>
    <x v="0"/>
    <n v="0.40905000000000002"/>
    <n v="0.21239999999999998"/>
    <n v="0.19665000000000005"/>
  </r>
  <r>
    <x v="4"/>
    <x v="4"/>
    <x v="12"/>
    <x v="6"/>
    <x v="1"/>
    <x v="1"/>
    <n v="0.59219999999999995"/>
    <n v="0.30800000000000005"/>
    <n v="0.2841999999999999"/>
  </r>
  <r>
    <x v="4"/>
    <x v="4"/>
    <x v="12"/>
    <x v="6"/>
    <x v="2"/>
    <x v="2"/>
    <n v="0.61199999999999999"/>
    <n v="0.31040000000000001"/>
    <n v="0.30159999999999998"/>
  </r>
  <r>
    <x v="4"/>
    <x v="4"/>
    <x v="12"/>
    <x v="6"/>
    <x v="3"/>
    <x v="3"/>
    <n v="0.63359999999999994"/>
    <n v="0.37440000000000001"/>
    <n v="0.25919999999999993"/>
  </r>
  <r>
    <x v="4"/>
    <x v="4"/>
    <x v="12"/>
    <x v="6"/>
    <x v="4"/>
    <x v="4"/>
    <n v="0.49724999999999997"/>
    <n v="0.25219999999999998"/>
    <n v="0.24504999999999999"/>
  </r>
  <r>
    <x v="4"/>
    <x v="4"/>
    <x v="12"/>
    <x v="6"/>
    <x v="5"/>
    <x v="5"/>
    <n v="0.50849999999999995"/>
    <n v="0.16600000000000001"/>
    <n v="0.34249999999999992"/>
  </r>
  <r>
    <x v="4"/>
    <x v="4"/>
    <x v="12"/>
    <x v="6"/>
    <x v="6"/>
    <x v="6"/>
    <n v="0.44955000000000006"/>
    <n v="0.19980000000000001"/>
    <n v="0.24975000000000006"/>
  </r>
  <r>
    <x v="4"/>
    <x v="4"/>
    <x v="12"/>
    <x v="6"/>
    <x v="7"/>
    <x v="7"/>
    <n v="0.432"/>
    <n v="0.13439999999999999"/>
    <n v="0.29759999999999998"/>
  </r>
  <r>
    <x v="4"/>
    <x v="4"/>
    <x v="12"/>
    <x v="6"/>
    <x v="8"/>
    <x v="8"/>
    <n v="0.53100000000000003"/>
    <n v="0.23199999999999998"/>
    <n v="0.29900000000000004"/>
  </r>
  <r>
    <x v="4"/>
    <x v="4"/>
    <x v="12"/>
    <x v="6"/>
    <x v="9"/>
    <x v="9"/>
    <n v="0.53234999999999999"/>
    <n v="0.23920000000000002"/>
    <n v="0.29314999999999997"/>
  </r>
  <r>
    <x v="4"/>
    <x v="4"/>
    <x v="12"/>
    <x v="6"/>
    <x v="10"/>
    <x v="10"/>
    <n v="0.74339999999999995"/>
    <n v="0.3332"/>
    <n v="0.41019999999999995"/>
  </r>
  <r>
    <x v="4"/>
    <x v="4"/>
    <x v="12"/>
    <x v="6"/>
    <x v="11"/>
    <x v="11"/>
    <n v="0.48600000000000004"/>
    <n v="0.25680000000000003"/>
    <n v="0.22920000000000001"/>
  </r>
  <r>
    <x v="4"/>
    <x v="4"/>
    <x v="12"/>
    <x v="6"/>
    <x v="0"/>
    <x v="0"/>
    <n v="10.687949999999999"/>
    <n v="3.8083499999999999"/>
    <n v="6.879599999999999"/>
  </r>
  <r>
    <x v="4"/>
    <x v="4"/>
    <x v="12"/>
    <x v="6"/>
    <x v="1"/>
    <x v="1"/>
    <n v="15.915200000000002"/>
    <n v="5.7967000000000004"/>
    <n v="10.118500000000001"/>
  </r>
  <r>
    <x v="4"/>
    <x v="4"/>
    <x v="12"/>
    <x v="6"/>
    <x v="2"/>
    <x v="2"/>
    <n v="15.752800000000002"/>
    <n v="6.2607999999999997"/>
    <n v="9.4920000000000027"/>
  </r>
  <r>
    <x v="4"/>
    <x v="4"/>
    <x v="12"/>
    <x v="6"/>
    <x v="3"/>
    <x v="3"/>
    <n v="14.128800000000002"/>
    <n v="6.8431999999999995"/>
    <n v="7.2856000000000023"/>
  </r>
  <r>
    <x v="4"/>
    <x v="4"/>
    <x v="12"/>
    <x v="6"/>
    <x v="4"/>
    <x v="4"/>
    <n v="12.667199999999999"/>
    <n v="7.0979999999999999"/>
    <n v="5.5691999999999995"/>
  </r>
  <r>
    <x v="4"/>
    <x v="4"/>
    <x v="12"/>
    <x v="6"/>
    <x v="5"/>
    <x v="5"/>
    <n v="11.773999999999999"/>
    <n v="5.2779999999999996"/>
    <n v="6.4959999999999996"/>
  </r>
  <r>
    <x v="4"/>
    <x v="4"/>
    <x v="12"/>
    <x v="6"/>
    <x v="6"/>
    <x v="6"/>
    <n v="10.596599999999999"/>
    <n v="4.0540500000000002"/>
    <n v="6.5425499999999985"/>
  </r>
  <r>
    <x v="4"/>
    <x v="4"/>
    <x v="12"/>
    <x v="6"/>
    <x v="7"/>
    <x v="7"/>
    <n v="6.983200000000001"/>
    <n v="3.1668000000000003"/>
    <n v="3.8164000000000007"/>
  </r>
  <r>
    <x v="4"/>
    <x v="4"/>
    <x v="12"/>
    <x v="6"/>
    <x v="8"/>
    <x v="8"/>
    <n v="8.4245000000000001"/>
    <n v="5.4144999999999994"/>
    <n v="3.0100000000000007"/>
  </r>
  <r>
    <x v="4"/>
    <x v="4"/>
    <x v="12"/>
    <x v="6"/>
    <x v="9"/>
    <x v="9"/>
    <n v="12.4033"/>
    <n v="6.0333000000000006"/>
    <n v="6.3699999999999992"/>
  </r>
  <r>
    <x v="4"/>
    <x v="4"/>
    <x v="12"/>
    <x v="6"/>
    <x v="10"/>
    <x v="10"/>
    <n v="12.220600000000001"/>
    <n v="7.0707000000000004"/>
    <n v="5.1499000000000006"/>
  </r>
  <r>
    <x v="4"/>
    <x v="4"/>
    <x v="12"/>
    <x v="6"/>
    <x v="11"/>
    <x v="11"/>
    <n v="12.4236"/>
    <n v="6.2789999999999999"/>
    <n v="6.1446000000000005"/>
  </r>
  <r>
    <x v="4"/>
    <x v="4"/>
    <x v="12"/>
    <x v="6"/>
    <x v="0"/>
    <x v="0"/>
    <n v="7.5923999999999996"/>
    <n v="2.5137"/>
    <n v="5.0786999999999995"/>
  </r>
  <r>
    <x v="4"/>
    <x v="4"/>
    <x v="12"/>
    <x v="6"/>
    <x v="1"/>
    <x v="1"/>
    <n v="10.6708"/>
    <n v="3.2242000000000002"/>
    <n v="7.4466000000000001"/>
  </r>
  <r>
    <x v="4"/>
    <x v="4"/>
    <x v="12"/>
    <x v="6"/>
    <x v="2"/>
    <x v="2"/>
    <n v="11.958399999999999"/>
    <n v="4.2336"/>
    <n v="7.7247999999999992"/>
  </r>
  <r>
    <x v="4"/>
    <x v="4"/>
    <x v="12"/>
    <x v="6"/>
    <x v="3"/>
    <x v="3"/>
    <n v="9.9455999999999989"/>
    <n v="4.3120000000000003"/>
    <n v="5.6335999999999986"/>
  </r>
  <r>
    <x v="4"/>
    <x v="4"/>
    <x v="12"/>
    <x v="6"/>
    <x v="4"/>
    <x v="4"/>
    <n v="7.9846000000000004"/>
    <n v="3.2486999999999999"/>
    <n v="4.7359000000000009"/>
  </r>
  <r>
    <x v="4"/>
    <x v="4"/>
    <x v="12"/>
    <x v="6"/>
    <x v="5"/>
    <x v="5"/>
    <n v="7.3260000000000005"/>
    <n v="2.8420000000000001"/>
    <n v="4.484"/>
  </r>
  <r>
    <x v="4"/>
    <x v="4"/>
    <x v="12"/>
    <x v="6"/>
    <x v="6"/>
    <x v="6"/>
    <n v="6.4602000000000004"/>
    <n v="2.0947499999999999"/>
    <n v="4.3654500000000009"/>
  </r>
  <r>
    <x v="4"/>
    <x v="4"/>
    <x v="12"/>
    <x v="6"/>
    <x v="7"/>
    <x v="7"/>
    <n v="4.7952000000000004"/>
    <n v="2.0775999999999999"/>
    <n v="2.7176000000000005"/>
  </r>
  <r>
    <x v="4"/>
    <x v="4"/>
    <x v="12"/>
    <x v="6"/>
    <x v="8"/>
    <x v="8"/>
    <n v="5.9940000000000007"/>
    <n v="2.3519999999999999"/>
    <n v="3.6420000000000008"/>
  </r>
  <r>
    <x v="4"/>
    <x v="4"/>
    <x v="12"/>
    <x v="6"/>
    <x v="9"/>
    <x v="9"/>
    <n v="8.6580000000000013"/>
    <n v="2.77095"/>
    <n v="5.8870500000000012"/>
  </r>
  <r>
    <x v="4"/>
    <x v="4"/>
    <x v="12"/>
    <x v="6"/>
    <x v="10"/>
    <x v="10"/>
    <n v="10.152799999999999"/>
    <n v="3.2242000000000002"/>
    <n v="6.9285999999999994"/>
  </r>
  <r>
    <x v="4"/>
    <x v="4"/>
    <x v="12"/>
    <x v="6"/>
    <x v="11"/>
    <x v="11"/>
    <n v="8.4359999999999999"/>
    <n v="2.6166"/>
    <n v="5.8193999999999999"/>
  </r>
  <r>
    <x v="4"/>
    <x v="4"/>
    <x v="12"/>
    <x v="6"/>
    <x v="0"/>
    <x v="0"/>
    <n v="2.7081000000000004"/>
    <n v="1.3387499999999999"/>
    <n v="1.3693500000000005"/>
  </r>
  <r>
    <x v="4"/>
    <x v="4"/>
    <x v="12"/>
    <x v="6"/>
    <x v="1"/>
    <x v="1"/>
    <n v="4.4191000000000003"/>
    <n v="1.68"/>
    <n v="2.7391000000000005"/>
  </r>
  <r>
    <x v="4"/>
    <x v="4"/>
    <x v="12"/>
    <x v="6"/>
    <x v="2"/>
    <x v="2"/>
    <n v="4.8144"/>
    <n v="2.2200000000000002"/>
    <n v="2.5943999999999998"/>
  </r>
  <r>
    <x v="4"/>
    <x v="4"/>
    <x v="12"/>
    <x v="6"/>
    <x v="3"/>
    <x v="3"/>
    <n v="5.0031999999999996"/>
    <n v="2"/>
    <n v="3.0031999999999996"/>
  </r>
  <r>
    <x v="4"/>
    <x v="4"/>
    <x v="12"/>
    <x v="6"/>
    <x v="4"/>
    <x v="4"/>
    <n v="4.6019999999999994"/>
    <n v="1.70625"/>
    <n v="2.8957499999999996"/>
  </r>
  <r>
    <x v="4"/>
    <x v="4"/>
    <x v="12"/>
    <x v="6"/>
    <x v="5"/>
    <x v="5"/>
    <n v="2.7140000000000004"/>
    <n v="1.2749999999999999"/>
    <n v="1.4390000000000005"/>
  </r>
  <r>
    <x v="4"/>
    <x v="4"/>
    <x v="12"/>
    <x v="6"/>
    <x v="6"/>
    <x v="6"/>
    <n v="2.3364000000000003"/>
    <n v="1.2375"/>
    <n v="1.0989000000000002"/>
  </r>
  <r>
    <x v="4"/>
    <x v="4"/>
    <x v="12"/>
    <x v="6"/>
    <x v="7"/>
    <x v="7"/>
    <n v="2.0531999999999999"/>
    <n v="1.1499999999999999"/>
    <n v="0.9032"/>
  </r>
  <r>
    <x v="4"/>
    <x v="4"/>
    <x v="12"/>
    <x v="6"/>
    <x v="8"/>
    <x v="8"/>
    <n v="2.5665"/>
    <n v="1.1749999999999998"/>
    <n v="1.3915000000000002"/>
  </r>
  <r>
    <x v="4"/>
    <x v="4"/>
    <x v="12"/>
    <x v="6"/>
    <x v="9"/>
    <x v="9"/>
    <n v="3.6816"/>
    <n v="1.8037500000000002"/>
    <n v="1.8778499999999998"/>
  </r>
  <r>
    <x v="4"/>
    <x v="4"/>
    <x v="12"/>
    <x v="6"/>
    <x v="10"/>
    <x v="10"/>
    <n v="4.4603999999999999"/>
    <n v="1.6275000000000002"/>
    <n v="2.8328999999999995"/>
  </r>
  <r>
    <x v="4"/>
    <x v="4"/>
    <x v="12"/>
    <x v="6"/>
    <x v="11"/>
    <x v="11"/>
    <n v="3.8232000000000004"/>
    <n v="1.29"/>
    <n v="2.5332000000000003"/>
  </r>
  <r>
    <x v="0"/>
    <x v="0"/>
    <x v="13"/>
    <x v="0"/>
    <x v="0"/>
    <x v="0"/>
    <n v="75.034350000000003"/>
    <n v="25.077600000000004"/>
    <n v="49.95675"/>
  </r>
  <r>
    <x v="0"/>
    <x v="0"/>
    <x v="13"/>
    <x v="0"/>
    <x v="1"/>
    <x v="1"/>
    <n v="108.297"/>
    <n v="43.344000000000001"/>
    <n v="64.953000000000003"/>
  </r>
  <r>
    <x v="0"/>
    <x v="0"/>
    <x v="13"/>
    <x v="0"/>
    <x v="2"/>
    <x v="2"/>
    <n v="138.89520000000002"/>
    <n v="62.745599999999996"/>
    <n v="76.149600000000021"/>
  </r>
  <r>
    <x v="0"/>
    <x v="0"/>
    <x v="13"/>
    <x v="0"/>
    <x v="3"/>
    <x v="3"/>
    <n v="147.14640000000003"/>
    <n v="50.636800000000001"/>
    <n v="96.509600000000034"/>
  </r>
  <r>
    <x v="0"/>
    <x v="0"/>
    <x v="13"/>
    <x v="0"/>
    <x v="4"/>
    <x v="4"/>
    <n v="126.26054999999998"/>
    <n v="35.776000000000003"/>
    <n v="90.484549999999984"/>
  </r>
  <r>
    <x v="0"/>
    <x v="0"/>
    <x v="13"/>
    <x v="0"/>
    <x v="5"/>
    <x v="5"/>
    <n v="80.792999999999992"/>
    <n v="35.432000000000002"/>
    <n v="45.36099999999999"/>
  </r>
  <r>
    <x v="0"/>
    <x v="0"/>
    <x v="13"/>
    <x v="0"/>
    <x v="6"/>
    <x v="6"/>
    <n v="61.884000000000007"/>
    <n v="31.888800000000003"/>
    <n v="29.995200000000004"/>
  </r>
  <r>
    <x v="0"/>
    <x v="0"/>
    <x v="13"/>
    <x v="0"/>
    <x v="7"/>
    <x v="7"/>
    <n v="65.322000000000003"/>
    <n v="31.097599999999996"/>
    <n v="34.224400000000003"/>
  </r>
  <r>
    <x v="0"/>
    <x v="0"/>
    <x v="13"/>
    <x v="0"/>
    <x v="8"/>
    <x v="8"/>
    <n v="78.214500000000001"/>
    <n v="36.463999999999999"/>
    <n v="41.750500000000002"/>
  </r>
  <r>
    <x v="0"/>
    <x v="0"/>
    <x v="13"/>
    <x v="0"/>
    <x v="9"/>
    <x v="9"/>
    <n v="89.388000000000005"/>
    <n v="53.216799999999999"/>
    <n v="36.171200000000006"/>
  </r>
  <r>
    <x v="0"/>
    <x v="0"/>
    <x v="13"/>
    <x v="0"/>
    <x v="10"/>
    <x v="10"/>
    <n v="104.6871"/>
    <n v="48.641600000000004"/>
    <n v="56.045499999999997"/>
  </r>
  <r>
    <x v="0"/>
    <x v="0"/>
    <x v="13"/>
    <x v="0"/>
    <x v="11"/>
    <x v="11"/>
    <n v="90.763199999999998"/>
    <n v="49.536000000000001"/>
    <n v="41.227199999999996"/>
  </r>
  <r>
    <x v="0"/>
    <x v="0"/>
    <x v="13"/>
    <x v="1"/>
    <x v="0"/>
    <x v="0"/>
    <n v="42.854399999999998"/>
    <n v="36.087300000000006"/>
    <n v="6.7670999999999921"/>
  </r>
  <r>
    <x v="0"/>
    <x v="0"/>
    <x v="13"/>
    <x v="1"/>
    <x v="1"/>
    <x v="1"/>
    <n v="59.718399999999995"/>
    <n v="46.687199999999997"/>
    <n v="13.031199999999998"/>
  </r>
  <r>
    <x v="0"/>
    <x v="0"/>
    <x v="13"/>
    <x v="1"/>
    <x v="2"/>
    <x v="2"/>
    <n v="75.391999999999996"/>
    <n v="57.803200000000004"/>
    <n v="17.588799999999992"/>
  </r>
  <r>
    <x v="0"/>
    <x v="0"/>
    <x v="13"/>
    <x v="1"/>
    <x v="3"/>
    <x v="3"/>
    <n v="63.488"/>
    <n v="72.412800000000004"/>
    <n v="-8.9248000000000047"/>
  </r>
  <r>
    <x v="0"/>
    <x v="0"/>
    <x v="13"/>
    <x v="1"/>
    <x v="4"/>
    <x v="4"/>
    <n v="72.217600000000004"/>
    <n v="45.932900000000004"/>
    <n v="26.284700000000001"/>
  </r>
  <r>
    <x v="0"/>
    <x v="0"/>
    <x v="13"/>
    <x v="1"/>
    <x v="5"/>
    <x v="5"/>
    <n v="58.031999999999996"/>
    <n v="40.097000000000001"/>
    <n v="17.934999999999995"/>
  </r>
  <r>
    <x v="0"/>
    <x v="0"/>
    <x v="13"/>
    <x v="1"/>
    <x v="6"/>
    <x v="6"/>
    <n v="37.497599999999998"/>
    <n v="39.660300000000007"/>
    <n v="-2.1627000000000081"/>
  </r>
  <r>
    <x v="0"/>
    <x v="0"/>
    <x v="13"/>
    <x v="1"/>
    <x v="7"/>
    <x v="7"/>
    <n v="47.219200000000001"/>
    <n v="30.172000000000001"/>
    <n v="17.0472"/>
  </r>
  <r>
    <x v="0"/>
    <x v="0"/>
    <x v="13"/>
    <x v="1"/>
    <x v="8"/>
    <x v="8"/>
    <n v="47.12"/>
    <n v="39.700000000000003"/>
    <n v="7.4199999999999946"/>
  </r>
  <r>
    <x v="0"/>
    <x v="0"/>
    <x v="13"/>
    <x v="1"/>
    <x v="9"/>
    <x v="9"/>
    <n v="74.152000000000001"/>
    <n v="46.448999999999998"/>
    <n v="27.703000000000003"/>
  </r>
  <r>
    <x v="0"/>
    <x v="0"/>
    <x v="13"/>
    <x v="1"/>
    <x v="10"/>
    <x v="10"/>
    <n v="64.5792"/>
    <n v="51.133600000000001"/>
    <n v="13.445599999999999"/>
  </r>
  <r>
    <x v="0"/>
    <x v="0"/>
    <x v="13"/>
    <x v="1"/>
    <x v="11"/>
    <x v="11"/>
    <n v="51.782400000000003"/>
    <n v="42.876000000000005"/>
    <n v="8.9063999999999979"/>
  </r>
  <r>
    <x v="0"/>
    <x v="0"/>
    <x v="13"/>
    <x v="2"/>
    <x v="0"/>
    <x v="0"/>
    <n v="29.52495"/>
    <n v="14.095800000000001"/>
    <n v="15.42915"/>
  </r>
  <r>
    <x v="0"/>
    <x v="0"/>
    <x v="13"/>
    <x v="2"/>
    <x v="1"/>
    <x v="1"/>
    <n v="37.901499999999999"/>
    <n v="23.263800000000003"/>
    <n v="14.637699999999995"/>
  </r>
  <r>
    <x v="0"/>
    <x v="0"/>
    <x v="13"/>
    <x v="2"/>
    <x v="2"/>
    <x v="2"/>
    <n v="52.998400000000004"/>
    <n v="33.004800000000003"/>
    <n v="19.993600000000001"/>
  </r>
  <r>
    <x v="0"/>
    <x v="0"/>
    <x v="13"/>
    <x v="2"/>
    <x v="3"/>
    <x v="3"/>
    <n v="56.565600000000003"/>
    <n v="35.755200000000002"/>
    <n v="20.810400000000001"/>
  </r>
  <r>
    <x v="0"/>
    <x v="0"/>
    <x v="13"/>
    <x v="2"/>
    <x v="4"/>
    <x v="4"/>
    <n v="38.092600000000004"/>
    <n v="28.554500000000001"/>
    <n v="9.5381000000000036"/>
  </r>
  <r>
    <x v="0"/>
    <x v="0"/>
    <x v="13"/>
    <x v="2"/>
    <x v="5"/>
    <x v="5"/>
    <n v="25.480000000000004"/>
    <n v="22.347000000000001"/>
    <n v="3.1330000000000027"/>
  </r>
  <r>
    <x v="0"/>
    <x v="0"/>
    <x v="13"/>
    <x v="2"/>
    <x v="6"/>
    <x v="6"/>
    <n v="23.791949999999996"/>
    <n v="14.095800000000001"/>
    <n v="9.6961499999999958"/>
  </r>
  <r>
    <x v="0"/>
    <x v="0"/>
    <x v="13"/>
    <x v="2"/>
    <x v="7"/>
    <x v="7"/>
    <n v="20.893599999999999"/>
    <n v="12.988000000000001"/>
    <n v="7.905599999999998"/>
  </r>
  <r>
    <x v="0"/>
    <x v="0"/>
    <x v="13"/>
    <x v="2"/>
    <x v="8"/>
    <x v="8"/>
    <n v="37.901499999999999"/>
    <n v="18.718"/>
    <n v="19.183499999999999"/>
  </r>
  <r>
    <x v="0"/>
    <x v="0"/>
    <x v="13"/>
    <x v="2"/>
    <x v="9"/>
    <x v="9"/>
    <n v="44.303350000000002"/>
    <n v="23.5885"/>
    <n v="20.714850000000002"/>
  </r>
  <r>
    <x v="0"/>
    <x v="0"/>
    <x v="13"/>
    <x v="2"/>
    <x v="10"/>
    <x v="10"/>
    <n v="53.062100000000001"/>
    <n v="28.611800000000002"/>
    <n v="24.450299999999999"/>
  </r>
  <r>
    <x v="0"/>
    <x v="0"/>
    <x v="13"/>
    <x v="2"/>
    <x v="11"/>
    <x v="11"/>
    <n v="40.131"/>
    <n v="18.336000000000002"/>
    <n v="21.794999999999998"/>
  </r>
  <r>
    <x v="0"/>
    <x v="0"/>
    <x v="13"/>
    <x v="3"/>
    <x v="0"/>
    <x v="0"/>
    <n v="55.041749999999993"/>
    <n v="42.002099999999999"/>
    <n v="13.039649999999995"/>
  </r>
  <r>
    <x v="0"/>
    <x v="0"/>
    <x v="13"/>
    <x v="3"/>
    <x v="1"/>
    <x v="1"/>
    <n v="93.678900000000013"/>
    <n v="59.245900000000006"/>
    <n v="34.433000000000007"/>
  </r>
  <r>
    <x v="0"/>
    <x v="0"/>
    <x v="13"/>
    <x v="3"/>
    <x v="2"/>
    <x v="2"/>
    <n v="134.69040000000001"/>
    <n v="75.935999999999993"/>
    <n v="58.754400000000018"/>
  </r>
  <r>
    <x v="0"/>
    <x v="0"/>
    <x v="13"/>
    <x v="3"/>
    <x v="3"/>
    <x v="3"/>
    <n v="113.9688"/>
    <n v="75.935999999999993"/>
    <n v="38.032800000000009"/>
  </r>
  <r>
    <x v="0"/>
    <x v="0"/>
    <x v="13"/>
    <x v="3"/>
    <x v="4"/>
    <x v="4"/>
    <n v="111.30664999999999"/>
    <n v="61.697999999999993"/>
    <n v="49.608649999999997"/>
  </r>
  <r>
    <x v="0"/>
    <x v="0"/>
    <x v="13"/>
    <x v="3"/>
    <x v="5"/>
    <x v="5"/>
    <n v="59.718499999999999"/>
    <n v="35.990500000000004"/>
    <n v="23.727999999999994"/>
  </r>
  <r>
    <x v="0"/>
    <x v="0"/>
    <x v="13"/>
    <x v="3"/>
    <x v="6"/>
    <x v="6"/>
    <n v="63.459899999999998"/>
    <n v="28.475999999999999"/>
    <n v="34.983899999999998"/>
  </r>
  <r>
    <x v="0"/>
    <x v="0"/>
    <x v="13"/>
    <x v="3"/>
    <x v="7"/>
    <x v="7"/>
    <n v="54.682000000000002"/>
    <n v="31.64"/>
    <n v="23.042000000000002"/>
  </r>
  <r>
    <x v="0"/>
    <x v="0"/>
    <x v="13"/>
    <x v="3"/>
    <x v="8"/>
    <x v="8"/>
    <n v="70.510999999999996"/>
    <n v="35.199500000000008"/>
    <n v="35.311499999999988"/>
  </r>
  <r>
    <x v="0"/>
    <x v="0"/>
    <x v="13"/>
    <x v="3"/>
    <x v="9"/>
    <x v="9"/>
    <n v="111.30664999999999"/>
    <n v="41.132000000000005"/>
    <n v="70.174649999999986"/>
  </r>
  <r>
    <x v="0"/>
    <x v="0"/>
    <x v="13"/>
    <x v="3"/>
    <x v="10"/>
    <x v="10"/>
    <n v="89.64970000000001"/>
    <n v="51.49410000000001"/>
    <n v="38.1556"/>
  </r>
  <r>
    <x v="0"/>
    <x v="0"/>
    <x v="13"/>
    <x v="3"/>
    <x v="11"/>
    <x v="11"/>
    <n v="86.34"/>
    <n v="52.680600000000005"/>
    <n v="33.659399999999998"/>
  </r>
  <r>
    <x v="0"/>
    <x v="0"/>
    <x v="13"/>
    <x v="4"/>
    <x v="0"/>
    <x v="0"/>
    <n v="56.439450000000001"/>
    <n v="37.467000000000006"/>
    <n v="18.972449999999995"/>
  </r>
  <r>
    <x v="0"/>
    <x v="0"/>
    <x v="13"/>
    <x v="4"/>
    <x v="1"/>
    <x v="1"/>
    <n v="76.028400000000005"/>
    <n v="53.213999999999999"/>
    <n v="22.814400000000006"/>
  </r>
  <r>
    <x v="0"/>
    <x v="0"/>
    <x v="13"/>
    <x v="4"/>
    <x v="2"/>
    <x v="2"/>
    <n v="94.130399999999995"/>
    <n v="65.884"/>
    <n v="28.246399999999994"/>
  </r>
  <r>
    <x v="0"/>
    <x v="0"/>
    <x v="13"/>
    <x v="4"/>
    <x v="3"/>
    <x v="3"/>
    <n v="84.820799999999991"/>
    <n v="64.436000000000007"/>
    <n v="20.384799999999984"/>
  </r>
  <r>
    <x v="0"/>
    <x v="0"/>
    <x v="13"/>
    <x v="4"/>
    <x v="4"/>
    <x v="4"/>
    <n v="68.076450000000008"/>
    <n v="51.766000000000005"/>
    <n v="16.310450000000003"/>
  </r>
  <r>
    <x v="0"/>
    <x v="0"/>
    <x v="13"/>
    <x v="4"/>
    <x v="5"/>
    <x v="5"/>
    <n v="68.529000000000011"/>
    <n v="49.322500000000005"/>
    <n v="19.206500000000005"/>
  </r>
  <r>
    <x v="0"/>
    <x v="0"/>
    <x v="13"/>
    <x v="4"/>
    <x v="6"/>
    <x v="6"/>
    <n v="49.457250000000002"/>
    <n v="43.168500000000002"/>
    <n v="6.2887500000000003"/>
  </r>
  <r>
    <x v="0"/>
    <x v="0"/>
    <x v="13"/>
    <x v="4"/>
    <x v="7"/>
    <x v="7"/>
    <n v="53.271599999999999"/>
    <n v="41.63"/>
    <n v="11.641599999999997"/>
  </r>
  <r>
    <x v="0"/>
    <x v="0"/>
    <x v="13"/>
    <x v="4"/>
    <x v="8"/>
    <x v="8"/>
    <n v="71.115000000000009"/>
    <n v="44.797499999999999"/>
    <n v="26.31750000000001"/>
  </r>
  <r>
    <x v="0"/>
    <x v="0"/>
    <x v="13"/>
    <x v="4"/>
    <x v="9"/>
    <x v="9"/>
    <n v="97.492199999999997"/>
    <n v="56.472000000000001"/>
    <n v="41.020199999999996"/>
  </r>
  <r>
    <x v="0"/>
    <x v="0"/>
    <x v="13"/>
    <x v="4"/>
    <x v="10"/>
    <x v="10"/>
    <n v="101.37120000000002"/>
    <n v="63.983499999999999"/>
    <n v="37.387700000000017"/>
  </r>
  <r>
    <x v="0"/>
    <x v="0"/>
    <x v="13"/>
    <x v="4"/>
    <x v="11"/>
    <x v="11"/>
    <n v="72.1494"/>
    <n v="53.757000000000005"/>
    <n v="18.392399999999995"/>
  </r>
  <r>
    <x v="0"/>
    <x v="0"/>
    <x v="13"/>
    <x v="5"/>
    <x v="0"/>
    <x v="0"/>
    <n v="19.556999999999999"/>
    <n v="11.65455"/>
    <n v="7.9024499999999982"/>
  </r>
  <r>
    <x v="0"/>
    <x v="0"/>
    <x v="13"/>
    <x v="5"/>
    <x v="1"/>
    <x v="1"/>
    <n v="25.256"/>
    <n v="20.745900000000002"/>
    <n v="4.5100999999999978"/>
  </r>
  <r>
    <x v="0"/>
    <x v="0"/>
    <x v="13"/>
    <x v="5"/>
    <x v="2"/>
    <x v="2"/>
    <n v="36.08"/>
    <n v="17.5152"/>
    <n v="18.564799999999998"/>
  </r>
  <r>
    <x v="0"/>
    <x v="0"/>
    <x v="13"/>
    <x v="5"/>
    <x v="3"/>
    <x v="3"/>
    <n v="38.703999999999994"/>
    <n v="21.787199999999999"/>
    <n v="16.916799999999995"/>
  </r>
  <r>
    <x v="0"/>
    <x v="0"/>
    <x v="13"/>
    <x v="5"/>
    <x v="4"/>
    <x v="4"/>
    <n v="26.383500000000002"/>
    <n v="19.95825"/>
    <n v="6.4252500000000019"/>
  </r>
  <r>
    <x v="0"/>
    <x v="0"/>
    <x v="13"/>
    <x v="5"/>
    <x v="5"/>
    <x v="5"/>
    <n v="20.705000000000002"/>
    <n v="12.815999999999999"/>
    <n v="7.8890000000000029"/>
  </r>
  <r>
    <x v="0"/>
    <x v="0"/>
    <x v="13"/>
    <x v="5"/>
    <x v="6"/>
    <x v="6"/>
    <n v="20.295000000000002"/>
    <n v="12.015000000000001"/>
    <n v="8.2800000000000011"/>
  </r>
  <r>
    <x v="0"/>
    <x v="0"/>
    <x v="13"/>
    <x v="5"/>
    <x v="7"/>
    <x v="7"/>
    <n v="16.891999999999999"/>
    <n v="11.4276"/>
    <n v="5.4643999999999995"/>
  </r>
  <r>
    <x v="0"/>
    <x v="0"/>
    <x v="13"/>
    <x v="5"/>
    <x v="8"/>
    <x v="8"/>
    <n v="17.425000000000001"/>
    <n v="14.551500000000001"/>
    <n v="2.8734999999999999"/>
  </r>
  <r>
    <x v="0"/>
    <x v="0"/>
    <x v="13"/>
    <x v="5"/>
    <x v="9"/>
    <x v="9"/>
    <n v="26.650000000000002"/>
    <n v="17.87565"/>
    <n v="8.7743500000000019"/>
  </r>
  <r>
    <x v="0"/>
    <x v="0"/>
    <x v="13"/>
    <x v="5"/>
    <x v="10"/>
    <x v="10"/>
    <n v="23.247"/>
    <n v="18.876900000000003"/>
    <n v="4.3700999999999972"/>
  </r>
  <r>
    <x v="0"/>
    <x v="0"/>
    <x v="13"/>
    <x v="5"/>
    <x v="11"/>
    <x v="11"/>
    <n v="20.172000000000001"/>
    <n v="16.821000000000002"/>
    <n v="3.3509999999999991"/>
  </r>
  <r>
    <x v="0"/>
    <x v="0"/>
    <x v="13"/>
    <x v="6"/>
    <x v="0"/>
    <x v="0"/>
    <n v="4.3883999999999999"/>
    <n v="1.4742"/>
    <n v="2.9142000000000001"/>
  </r>
  <r>
    <x v="0"/>
    <x v="0"/>
    <x v="13"/>
    <x v="6"/>
    <x v="1"/>
    <x v="1"/>
    <n v="5.8604000000000003"/>
    <n v="1.7836000000000001"/>
    <n v="4.0768000000000004"/>
  </r>
  <r>
    <x v="0"/>
    <x v="0"/>
    <x v="13"/>
    <x v="6"/>
    <x v="2"/>
    <x v="2"/>
    <n v="7.5808000000000009"/>
    <n v="1.9936000000000003"/>
    <n v="5.5872000000000011"/>
  </r>
  <r>
    <x v="0"/>
    <x v="0"/>
    <x v="13"/>
    <x v="6"/>
    <x v="3"/>
    <x v="3"/>
    <n v="8.5375999999999994"/>
    <n v="1.7920000000000003"/>
    <n v="6.7455999999999996"/>
  </r>
  <r>
    <x v="0"/>
    <x v="0"/>
    <x v="13"/>
    <x v="6"/>
    <x v="4"/>
    <x v="4"/>
    <n v="6.398600000000001"/>
    <n v="1.9474000000000002"/>
    <n v="4.4512000000000009"/>
  </r>
  <r>
    <x v="0"/>
    <x v="0"/>
    <x v="13"/>
    <x v="6"/>
    <x v="5"/>
    <x v="5"/>
    <n v="5.3820000000000006"/>
    <n v="1.2600000000000002"/>
    <n v="4.1219999999999999"/>
  </r>
  <r>
    <x v="0"/>
    <x v="0"/>
    <x v="13"/>
    <x v="6"/>
    <x v="6"/>
    <x v="6"/>
    <n v="3.3534000000000002"/>
    <n v="1.3230000000000002"/>
    <n v="2.0304000000000002"/>
  </r>
  <r>
    <x v="0"/>
    <x v="0"/>
    <x v="13"/>
    <x v="6"/>
    <x v="7"/>
    <x v="7"/>
    <n v="4.3792"/>
    <n v="1.3104"/>
    <n v="3.0688"/>
  </r>
  <r>
    <x v="0"/>
    <x v="0"/>
    <x v="13"/>
    <x v="6"/>
    <x v="8"/>
    <x v="8"/>
    <n v="3.7720000000000002"/>
    <n v="1.5260000000000002"/>
    <n v="2.246"/>
  </r>
  <r>
    <x v="0"/>
    <x v="0"/>
    <x v="13"/>
    <x v="6"/>
    <x v="9"/>
    <x v="9"/>
    <n v="5.9202000000000004"/>
    <n v="2.0747999999999998"/>
    <n v="3.8454000000000006"/>
  </r>
  <r>
    <x v="0"/>
    <x v="0"/>
    <x v="13"/>
    <x v="6"/>
    <x v="10"/>
    <x v="10"/>
    <n v="6.6976000000000004"/>
    <n v="2.0579999999999998"/>
    <n v="4.6396000000000006"/>
  </r>
  <r>
    <x v="0"/>
    <x v="0"/>
    <x v="13"/>
    <x v="6"/>
    <x v="11"/>
    <x v="11"/>
    <n v="5.6856000000000009"/>
    <n v="1.8983999999999996"/>
    <n v="3.7872000000000012"/>
  </r>
  <r>
    <x v="0"/>
    <x v="0"/>
    <x v="13"/>
    <x v="6"/>
    <x v="0"/>
    <x v="0"/>
    <n v="3.3466500000000003"/>
    <n v="1.1798999999999997"/>
    <n v="2.1667500000000004"/>
  </r>
  <r>
    <x v="0"/>
    <x v="0"/>
    <x v="13"/>
    <x v="6"/>
    <x v="1"/>
    <x v="1"/>
    <n v="4.1741000000000001"/>
    <n v="1.4973000000000001"/>
    <n v="2.6768000000000001"/>
  </r>
  <r>
    <x v="0"/>
    <x v="0"/>
    <x v="13"/>
    <x v="6"/>
    <x v="2"/>
    <x v="2"/>
    <n v="4.9848000000000008"/>
    <n v="1.7664"/>
    <n v="3.2184000000000008"/>
  </r>
  <r>
    <x v="0"/>
    <x v="0"/>
    <x v="13"/>
    <x v="6"/>
    <x v="3"/>
    <x v="3"/>
    <n v="4.3416000000000006"/>
    <n v="1.9320000000000002"/>
    <n v="2.4096000000000002"/>
  </r>
  <r>
    <x v="0"/>
    <x v="0"/>
    <x v="13"/>
    <x v="6"/>
    <x v="4"/>
    <x v="4"/>
    <n v="4.2243500000000003"/>
    <n v="1.4800500000000001"/>
    <n v="2.7443"/>
  </r>
  <r>
    <x v="0"/>
    <x v="0"/>
    <x v="13"/>
    <x v="6"/>
    <x v="5"/>
    <x v="5"/>
    <n v="3.5510000000000002"/>
    <n v="1.2765000000000002"/>
    <n v="2.2744999999999997"/>
  </r>
  <r>
    <x v="0"/>
    <x v="0"/>
    <x v="13"/>
    <x v="6"/>
    <x v="6"/>
    <x v="6"/>
    <n v="3.2863500000000005"/>
    <n v="1.1592"/>
    <n v="2.1271500000000003"/>
  </r>
  <r>
    <x v="0"/>
    <x v="0"/>
    <x v="13"/>
    <x v="6"/>
    <x v="7"/>
    <x v="7"/>
    <n v="2.9480000000000004"/>
    <n v="0.89239999999999997"/>
    <n v="2.0556000000000005"/>
  </r>
  <r>
    <x v="0"/>
    <x v="0"/>
    <x v="13"/>
    <x v="6"/>
    <x v="8"/>
    <x v="8"/>
    <n v="3.4505000000000003"/>
    <n v="1.1960000000000002"/>
    <n v="2.2545000000000002"/>
  </r>
  <r>
    <x v="0"/>
    <x v="0"/>
    <x v="13"/>
    <x v="6"/>
    <x v="9"/>
    <x v="9"/>
    <n v="4.2243500000000003"/>
    <n v="1.3604500000000002"/>
    <n v="2.8639000000000001"/>
  </r>
  <r>
    <x v="0"/>
    <x v="0"/>
    <x v="13"/>
    <x v="6"/>
    <x v="10"/>
    <x v="10"/>
    <n v="4.2679000000000009"/>
    <n v="1.2880000000000003"/>
    <n v="2.9799000000000007"/>
  </r>
  <r>
    <x v="0"/>
    <x v="0"/>
    <x v="13"/>
    <x v="6"/>
    <x v="11"/>
    <x v="11"/>
    <n v="3.6984000000000008"/>
    <n v="1.4214000000000002"/>
    <n v="2.2770000000000006"/>
  </r>
  <r>
    <x v="0"/>
    <x v="0"/>
    <x v="13"/>
    <x v="6"/>
    <x v="0"/>
    <x v="0"/>
    <n v="0.29160000000000003"/>
    <n v="7.4699999999999989E-2"/>
    <n v="0.21690000000000004"/>
  </r>
  <r>
    <x v="0"/>
    <x v="0"/>
    <x v="13"/>
    <x v="6"/>
    <x v="1"/>
    <x v="1"/>
    <n v="0.504"/>
    <n v="0.1666"/>
    <n v="0.33740000000000003"/>
  </r>
  <r>
    <x v="0"/>
    <x v="0"/>
    <x v="13"/>
    <x v="6"/>
    <x v="2"/>
    <x v="2"/>
    <n v="0.38400000000000001"/>
    <n v="0.1424"/>
    <n v="0.24160000000000001"/>
  </r>
  <r>
    <x v="0"/>
    <x v="0"/>
    <x v="13"/>
    <x v="6"/>
    <x v="3"/>
    <x v="3"/>
    <n v="0.54719999999999991"/>
    <n v="0.1424"/>
    <n v="0.40479999999999994"/>
  </r>
  <r>
    <x v="0"/>
    <x v="0"/>
    <x v="13"/>
    <x v="6"/>
    <x v="4"/>
    <x v="4"/>
    <n v="0.41730000000000006"/>
    <n v="0.1222"/>
    <n v="0.29510000000000003"/>
  </r>
  <r>
    <x v="0"/>
    <x v="0"/>
    <x v="13"/>
    <x v="6"/>
    <x v="5"/>
    <x v="5"/>
    <n v="0.35099999999999998"/>
    <n v="0.11100000000000002"/>
    <n v="0.23999999999999996"/>
  </r>
  <r>
    <x v="0"/>
    <x v="0"/>
    <x v="13"/>
    <x v="6"/>
    <x v="6"/>
    <x v="6"/>
    <n v="0.30780000000000002"/>
    <n v="7.9199999999999993E-2"/>
    <n v="0.22860000000000003"/>
  </r>
  <r>
    <x v="0"/>
    <x v="0"/>
    <x v="13"/>
    <x v="6"/>
    <x v="7"/>
    <x v="7"/>
    <n v="0.27839999999999998"/>
    <n v="8.7200000000000014E-2"/>
    <n v="0.19119999999999998"/>
  </r>
  <r>
    <x v="0"/>
    <x v="0"/>
    <x v="13"/>
    <x v="6"/>
    <x v="8"/>
    <x v="8"/>
    <n v="0.34799999999999998"/>
    <n v="9.4E-2"/>
    <n v="0.254"/>
  </r>
  <r>
    <x v="0"/>
    <x v="0"/>
    <x v="13"/>
    <x v="6"/>
    <x v="9"/>
    <x v="9"/>
    <n v="0.35490000000000005"/>
    <n v="0.14300000000000002"/>
    <n v="0.21190000000000003"/>
  </r>
  <r>
    <x v="0"/>
    <x v="0"/>
    <x v="13"/>
    <x v="6"/>
    <x v="10"/>
    <x v="10"/>
    <n v="0.44940000000000002"/>
    <n v="0.11900000000000001"/>
    <n v="0.33040000000000003"/>
  </r>
  <r>
    <x v="0"/>
    <x v="0"/>
    <x v="13"/>
    <x v="6"/>
    <x v="11"/>
    <x v="11"/>
    <n v="0.39240000000000003"/>
    <n v="0.11639999999999999"/>
    <n v="0.27600000000000002"/>
  </r>
  <r>
    <x v="0"/>
    <x v="0"/>
    <x v="13"/>
    <x v="6"/>
    <x v="0"/>
    <x v="0"/>
    <n v="6.4449000000000005"/>
    <n v="2.9186999999999999"/>
    <n v="3.5262000000000007"/>
  </r>
  <r>
    <x v="0"/>
    <x v="0"/>
    <x v="13"/>
    <x v="6"/>
    <x v="1"/>
    <x v="1"/>
    <n v="10.241"/>
    <n v="4.0571999999999999"/>
    <n v="6.1837999999999997"/>
  </r>
  <r>
    <x v="0"/>
    <x v="0"/>
    <x v="13"/>
    <x v="6"/>
    <x v="2"/>
    <x v="2"/>
    <n v="13.428800000000001"/>
    <n v="5.6304000000000007"/>
    <n v="7.7984"/>
  </r>
  <r>
    <x v="0"/>
    <x v="0"/>
    <x v="13"/>
    <x v="6"/>
    <x v="3"/>
    <x v="3"/>
    <n v="10.2256"/>
    <n v="4.7472000000000003"/>
    <n v="5.4783999999999997"/>
  </r>
  <r>
    <x v="0"/>
    <x v="0"/>
    <x v="13"/>
    <x v="6"/>
    <x v="4"/>
    <x v="4"/>
    <n v="8.3082999999999991"/>
    <n v="5.3371500000000003"/>
    <n v="2.9711499999999988"/>
  </r>
  <r>
    <x v="0"/>
    <x v="0"/>
    <x v="13"/>
    <x v="6"/>
    <x v="5"/>
    <x v="5"/>
    <n v="6.5449999999999999"/>
    <n v="3.9329999999999998"/>
    <n v="2.6120000000000001"/>
  </r>
  <r>
    <x v="0"/>
    <x v="0"/>
    <x v="13"/>
    <x v="6"/>
    <x v="6"/>
    <x v="6"/>
    <n v="6.3756000000000004"/>
    <n v="2.5461"/>
    <n v="3.8295000000000003"/>
  </r>
  <r>
    <x v="0"/>
    <x v="0"/>
    <x v="13"/>
    <x v="6"/>
    <x v="7"/>
    <x v="7"/>
    <n v="5.1128"/>
    <n v="2.5392000000000001"/>
    <n v="2.5735999999999999"/>
  </r>
  <r>
    <x v="0"/>
    <x v="0"/>
    <x v="13"/>
    <x v="6"/>
    <x v="8"/>
    <x v="8"/>
    <n v="6.3140000000000001"/>
    <n v="3.2774999999999999"/>
    <n v="3.0365000000000002"/>
  </r>
  <r>
    <x v="0"/>
    <x v="0"/>
    <x v="13"/>
    <x v="6"/>
    <x v="9"/>
    <x v="9"/>
    <n v="9.0090000000000003"/>
    <n v="4.0813500000000005"/>
    <n v="4.9276499999999999"/>
  </r>
  <r>
    <x v="0"/>
    <x v="0"/>
    <x v="13"/>
    <x v="6"/>
    <x v="10"/>
    <x v="10"/>
    <n v="12.289199999999997"/>
    <n v="4.3953000000000007"/>
    <n v="7.8938999999999968"/>
  </r>
  <r>
    <x v="0"/>
    <x v="0"/>
    <x v="13"/>
    <x v="6"/>
    <x v="11"/>
    <x v="11"/>
    <n v="8.1311999999999998"/>
    <n v="3.6431999999999998"/>
    <n v="4.4879999999999995"/>
  </r>
  <r>
    <x v="0"/>
    <x v="0"/>
    <x v="13"/>
    <x v="6"/>
    <x v="0"/>
    <x v="0"/>
    <n v="4.9490999999999996"/>
    <n v="1.7725500000000001"/>
    <n v="3.1765499999999998"/>
  </r>
  <r>
    <x v="0"/>
    <x v="0"/>
    <x v="13"/>
    <x v="6"/>
    <x v="1"/>
    <x v="1"/>
    <n v="7.3709999999999996"/>
    <n v="2.4569999999999999"/>
    <n v="4.9139999999999997"/>
  </r>
  <r>
    <x v="0"/>
    <x v="0"/>
    <x v="13"/>
    <x v="6"/>
    <x v="2"/>
    <x v="2"/>
    <n v="11.231999999999999"/>
    <n v="3.3072000000000004"/>
    <n v="7.9247999999999994"/>
  </r>
  <r>
    <x v="0"/>
    <x v="0"/>
    <x v="13"/>
    <x v="6"/>
    <x v="3"/>
    <x v="3"/>
    <n v="8.0495999999999999"/>
    <n v="3.2448000000000001"/>
    <n v="4.8048000000000002"/>
  </r>
  <r>
    <x v="0"/>
    <x v="0"/>
    <x v="13"/>
    <x v="6"/>
    <x v="4"/>
    <x v="4"/>
    <n v="7.6050000000000004"/>
    <n v="2.7631500000000004"/>
    <n v="4.84185"/>
  </r>
  <r>
    <x v="0"/>
    <x v="0"/>
    <x v="13"/>
    <x v="6"/>
    <x v="5"/>
    <x v="5"/>
    <n v="6.3765000000000009"/>
    <n v="2.2034999999999996"/>
    <n v="4.1730000000000018"/>
  </r>
  <r>
    <x v="0"/>
    <x v="0"/>
    <x v="13"/>
    <x v="6"/>
    <x v="6"/>
    <x v="6"/>
    <n v="6.1600499999999991"/>
    <n v="1.8252000000000002"/>
    <n v="4.3348499999999994"/>
  </r>
  <r>
    <x v="0"/>
    <x v="0"/>
    <x v="13"/>
    <x v="6"/>
    <x v="7"/>
    <x v="7"/>
    <n v="4.7736000000000001"/>
    <n v="1.3728"/>
    <n v="3.4008000000000003"/>
  </r>
  <r>
    <x v="0"/>
    <x v="0"/>
    <x v="13"/>
    <x v="6"/>
    <x v="8"/>
    <x v="8"/>
    <n v="5.4990000000000006"/>
    <n v="1.794"/>
    <n v="3.7050000000000005"/>
  </r>
  <r>
    <x v="0"/>
    <x v="0"/>
    <x v="13"/>
    <x v="6"/>
    <x v="9"/>
    <x v="9"/>
    <n v="6.9966000000000008"/>
    <n v="2.7631500000000004"/>
    <n v="4.2334500000000004"/>
  </r>
  <r>
    <x v="0"/>
    <x v="0"/>
    <x v="13"/>
    <x v="6"/>
    <x v="10"/>
    <x v="10"/>
    <n v="9.1728000000000005"/>
    <n v="3.0848999999999998"/>
    <n v="6.0879000000000012"/>
  </r>
  <r>
    <x v="0"/>
    <x v="0"/>
    <x v="13"/>
    <x v="6"/>
    <x v="11"/>
    <x v="11"/>
    <n v="7.511400000000001"/>
    <n v="1.9655999999999998"/>
    <n v="5.5458000000000016"/>
  </r>
  <r>
    <x v="0"/>
    <x v="0"/>
    <x v="13"/>
    <x v="6"/>
    <x v="0"/>
    <x v="0"/>
    <n v="2.2680000000000002"/>
    <n v="0.70469999999999999"/>
    <n v="1.5633000000000004"/>
  </r>
  <r>
    <x v="0"/>
    <x v="0"/>
    <x v="13"/>
    <x v="6"/>
    <x v="1"/>
    <x v="1"/>
    <n v="3.0575999999999999"/>
    <n v="1.3230000000000002"/>
    <n v="1.7345999999999997"/>
  </r>
  <r>
    <x v="0"/>
    <x v="0"/>
    <x v="13"/>
    <x v="6"/>
    <x v="2"/>
    <x v="2"/>
    <n v="3.2591999999999999"/>
    <n v="1.44"/>
    <n v="1.8191999999999999"/>
  </r>
  <r>
    <x v="0"/>
    <x v="0"/>
    <x v="13"/>
    <x v="6"/>
    <x v="3"/>
    <x v="3"/>
    <n v="3.6288"/>
    <n v="1.1664000000000001"/>
    <n v="2.4623999999999997"/>
  </r>
  <r>
    <x v="0"/>
    <x v="0"/>
    <x v="13"/>
    <x v="6"/>
    <x v="4"/>
    <x v="4"/>
    <n v="2.2385999999999999"/>
    <n v="1.3454999999999999"/>
    <n v="0.8931"/>
  </r>
  <r>
    <x v="0"/>
    <x v="0"/>
    <x v="13"/>
    <x v="6"/>
    <x v="5"/>
    <x v="5"/>
    <n v="2.52"/>
    <n v="0.94500000000000006"/>
    <n v="1.575"/>
  </r>
  <r>
    <x v="0"/>
    <x v="0"/>
    <x v="13"/>
    <x v="6"/>
    <x v="6"/>
    <x v="6"/>
    <n v="1.5120000000000002"/>
    <n v="0.94769999999999999"/>
    <n v="0.56430000000000025"/>
  </r>
  <r>
    <x v="0"/>
    <x v="0"/>
    <x v="13"/>
    <x v="6"/>
    <x v="7"/>
    <x v="7"/>
    <n v="1.9319999999999997"/>
    <n v="0.64800000000000002"/>
    <n v="1.2839999999999998"/>
  </r>
  <r>
    <x v="0"/>
    <x v="0"/>
    <x v="13"/>
    <x v="6"/>
    <x v="8"/>
    <x v="8"/>
    <n v="1.764"/>
    <n v="0.76500000000000001"/>
    <n v="0.999"/>
  </r>
  <r>
    <x v="0"/>
    <x v="0"/>
    <x v="13"/>
    <x v="6"/>
    <x v="9"/>
    <x v="9"/>
    <n v="2.4297"/>
    <n v="1.0062"/>
    <n v="1.4235"/>
  </r>
  <r>
    <x v="0"/>
    <x v="0"/>
    <x v="13"/>
    <x v="6"/>
    <x v="10"/>
    <x v="10"/>
    <n v="3.0575999999999999"/>
    <n v="1.4993999999999998"/>
    <n v="1.5582"/>
  </r>
  <r>
    <x v="0"/>
    <x v="0"/>
    <x v="13"/>
    <x v="6"/>
    <x v="11"/>
    <x v="11"/>
    <n v="2.6712000000000002"/>
    <n v="1.2203999999999999"/>
    <n v="1.4508000000000003"/>
  </r>
  <r>
    <x v="2"/>
    <x v="2"/>
    <x v="14"/>
    <x v="0"/>
    <x v="0"/>
    <x v="0"/>
    <n v="73.145250000000004"/>
    <n v="28.009800000000002"/>
    <n v="45.135450000000006"/>
  </r>
  <r>
    <x v="2"/>
    <x v="2"/>
    <x v="14"/>
    <x v="0"/>
    <x v="1"/>
    <x v="1"/>
    <n v="128.15389999999999"/>
    <n v="41.6556"/>
    <n v="86.4983"/>
  </r>
  <r>
    <x v="2"/>
    <x v="2"/>
    <x v="14"/>
    <x v="0"/>
    <x v="2"/>
    <x v="2"/>
    <n v="114.97919999999999"/>
    <n v="51.436799999999998"/>
    <n v="63.542399999999994"/>
  </r>
  <r>
    <x v="2"/>
    <x v="2"/>
    <x v="14"/>
    <x v="0"/>
    <x v="3"/>
    <x v="3"/>
    <n v="121.8232"/>
    <n v="60.739200000000004"/>
    <n v="61.083999999999996"/>
  </r>
  <r>
    <x v="2"/>
    <x v="2"/>
    <x v="14"/>
    <x v="0"/>
    <x v="4"/>
    <x v="4"/>
    <n v="117.88790000000002"/>
    <n v="42.681599999999996"/>
    <n v="75.206300000000027"/>
  </r>
  <r>
    <x v="2"/>
    <x v="2"/>
    <x v="14"/>
    <x v="0"/>
    <x v="5"/>
    <x v="5"/>
    <n v="76.139499999999998"/>
    <n v="30.096000000000004"/>
    <n v="46.043499999999995"/>
  </r>
  <r>
    <x v="2"/>
    <x v="2"/>
    <x v="14"/>
    <x v="0"/>
    <x v="6"/>
    <x v="6"/>
    <n v="68.52555000000001"/>
    <n v="27.394200000000001"/>
    <n v="41.131350000000012"/>
  </r>
  <r>
    <x v="2"/>
    <x v="2"/>
    <x v="14"/>
    <x v="0"/>
    <x v="7"/>
    <x v="7"/>
    <n v="63.6492"/>
    <n v="30.643200000000004"/>
    <n v="33.006"/>
  </r>
  <r>
    <x v="2"/>
    <x v="2"/>
    <x v="14"/>
    <x v="0"/>
    <x v="8"/>
    <x v="8"/>
    <n v="94.105000000000004"/>
    <n v="34.884"/>
    <n v="59.221000000000004"/>
  </r>
  <r>
    <x v="2"/>
    <x v="2"/>
    <x v="14"/>
    <x v="0"/>
    <x v="9"/>
    <x v="9"/>
    <n v="97.869200000000006"/>
    <n v="38.680199999999999"/>
    <n v="59.189000000000007"/>
  </r>
  <r>
    <x v="2"/>
    <x v="2"/>
    <x v="14"/>
    <x v="0"/>
    <x v="10"/>
    <x v="10"/>
    <n v="98.211399999999998"/>
    <n v="49.795200000000001"/>
    <n v="48.416199999999996"/>
  </r>
  <r>
    <x v="2"/>
    <x v="2"/>
    <x v="14"/>
    <x v="0"/>
    <x v="11"/>
    <x v="11"/>
    <n v="102.66"/>
    <n v="41.860799999999998"/>
    <n v="60.799199999999999"/>
  </r>
  <r>
    <x v="2"/>
    <x v="2"/>
    <x v="14"/>
    <x v="1"/>
    <x v="0"/>
    <x v="0"/>
    <n v="47.052900000000008"/>
    <n v="38.340899999999998"/>
    <n v="8.7120000000000104"/>
  </r>
  <r>
    <x v="2"/>
    <x v="2"/>
    <x v="14"/>
    <x v="1"/>
    <x v="1"/>
    <x v="1"/>
    <n v="62.642999999999994"/>
    <n v="47.502000000000002"/>
    <n v="15.140999999999991"/>
  </r>
  <r>
    <x v="2"/>
    <x v="2"/>
    <x v="14"/>
    <x v="1"/>
    <x v="2"/>
    <x v="2"/>
    <n v="80.635199999999998"/>
    <n v="59.716799999999999"/>
    <n v="20.918399999999998"/>
  </r>
  <r>
    <x v="2"/>
    <x v="2"/>
    <x v="14"/>
    <x v="1"/>
    <x v="3"/>
    <x v="3"/>
    <n v="68.577600000000004"/>
    <n v="50.065599999999996"/>
    <n v="18.512000000000008"/>
  </r>
  <r>
    <x v="2"/>
    <x v="2"/>
    <x v="14"/>
    <x v="1"/>
    <x v="4"/>
    <x v="4"/>
    <n v="58.780799999999999"/>
    <n v="55.871399999999994"/>
    <n v="2.9094000000000051"/>
  </r>
  <r>
    <x v="2"/>
    <x v="2"/>
    <x v="14"/>
    <x v="1"/>
    <x v="5"/>
    <x v="5"/>
    <n v="45.686999999999998"/>
    <n v="45.24"/>
    <n v="0.44699999999999562"/>
  </r>
  <r>
    <x v="2"/>
    <x v="2"/>
    <x v="14"/>
    <x v="1"/>
    <x v="6"/>
    <x v="6"/>
    <n v="48.324599999999997"/>
    <n v="35.965800000000002"/>
    <n v="12.358799999999995"/>
  </r>
  <r>
    <x v="2"/>
    <x v="2"/>
    <x v="14"/>
    <x v="1"/>
    <x v="7"/>
    <x v="7"/>
    <n v="36.172799999999995"/>
    <n v="30.16"/>
    <n v="6.012799999999995"/>
  </r>
  <r>
    <x v="2"/>
    <x v="2"/>
    <x v="14"/>
    <x v="1"/>
    <x v="8"/>
    <x v="8"/>
    <n v="55.106999999999999"/>
    <n v="41.470000000000006"/>
    <n v="13.636999999999993"/>
  </r>
  <r>
    <x v="2"/>
    <x v="2"/>
    <x v="14"/>
    <x v="1"/>
    <x v="9"/>
    <x v="9"/>
    <n v="51.433199999999999"/>
    <n v="52.4407"/>
    <n v="-1.0075000000000003"/>
  </r>
  <r>
    <x v="2"/>
    <x v="2"/>
    <x v="14"/>
    <x v="1"/>
    <x v="10"/>
    <x v="10"/>
    <n v="53.4114"/>
    <n v="54.891200000000005"/>
    <n v="-1.4798000000000044"/>
  </r>
  <r>
    <x v="2"/>
    <x v="2"/>
    <x v="14"/>
    <x v="1"/>
    <x v="11"/>
    <x v="11"/>
    <n v="51.998400000000004"/>
    <n v="49.311600000000006"/>
    <n v="2.6867999999999981"/>
  </r>
  <r>
    <x v="2"/>
    <x v="2"/>
    <x v="14"/>
    <x v="2"/>
    <x v="0"/>
    <x v="0"/>
    <n v="27.3888"/>
    <n v="17.100000000000001"/>
    <n v="10.288799999999998"/>
  </r>
  <r>
    <x v="2"/>
    <x v="2"/>
    <x v="14"/>
    <x v="2"/>
    <x v="1"/>
    <x v="1"/>
    <n v="35.947800000000008"/>
    <n v="25.27"/>
    <n v="10.677800000000008"/>
  </r>
  <r>
    <x v="2"/>
    <x v="2"/>
    <x v="14"/>
    <x v="2"/>
    <x v="2"/>
    <x v="2"/>
    <n v="48.691199999999995"/>
    <n v="24.928000000000001"/>
    <n v="23.763199999999994"/>
  </r>
  <r>
    <x v="2"/>
    <x v="2"/>
    <x v="14"/>
    <x v="2"/>
    <x v="3"/>
    <x v="3"/>
    <n v="59.342399999999998"/>
    <n v="25.84"/>
    <n v="33.502399999999994"/>
  </r>
  <r>
    <x v="2"/>
    <x v="2"/>
    <x v="14"/>
    <x v="2"/>
    <x v="4"/>
    <x v="4"/>
    <n v="49.451999999999998"/>
    <n v="28.898999999999997"/>
    <n v="20.553000000000001"/>
  </r>
  <r>
    <x v="2"/>
    <x v="2"/>
    <x v="14"/>
    <x v="2"/>
    <x v="5"/>
    <x v="5"/>
    <n v="29.481000000000002"/>
    <n v="17.100000000000001"/>
    <n v="12.381"/>
  </r>
  <r>
    <x v="2"/>
    <x v="2"/>
    <x v="14"/>
    <x v="2"/>
    <x v="6"/>
    <x v="6"/>
    <n v="23.965199999999999"/>
    <n v="17.955000000000002"/>
    <n v="6.0101999999999975"/>
  </r>
  <r>
    <x v="2"/>
    <x v="2"/>
    <x v="14"/>
    <x v="2"/>
    <x v="7"/>
    <x v="7"/>
    <n v="23.331199999999999"/>
    <n v="14.44"/>
    <n v="8.8911999999999995"/>
  </r>
  <r>
    <x v="2"/>
    <x v="2"/>
    <x v="14"/>
    <x v="2"/>
    <x v="8"/>
    <x v="8"/>
    <n v="29.797999999999998"/>
    <n v="17.670000000000002"/>
    <n v="12.127999999999997"/>
  </r>
  <r>
    <x v="2"/>
    <x v="2"/>
    <x v="14"/>
    <x v="2"/>
    <x v="9"/>
    <x v="9"/>
    <n v="44.918900000000001"/>
    <n v="29.639999999999997"/>
    <n v="15.278900000000004"/>
  </r>
  <r>
    <x v="2"/>
    <x v="2"/>
    <x v="14"/>
    <x v="2"/>
    <x v="10"/>
    <x v="10"/>
    <n v="51.036999999999999"/>
    <n v="23.674000000000003"/>
    <n v="27.362999999999996"/>
  </r>
  <r>
    <x v="2"/>
    <x v="2"/>
    <x v="14"/>
    <x v="2"/>
    <x v="11"/>
    <x v="11"/>
    <n v="38.04"/>
    <n v="27.36"/>
    <n v="10.68"/>
  </r>
  <r>
    <x v="2"/>
    <x v="2"/>
    <x v="14"/>
    <x v="3"/>
    <x v="0"/>
    <x v="0"/>
    <n v="73.111500000000007"/>
    <n v="30.693599999999996"/>
    <n v="42.41790000000001"/>
  </r>
  <r>
    <x v="2"/>
    <x v="2"/>
    <x v="14"/>
    <x v="3"/>
    <x v="1"/>
    <x v="1"/>
    <n v="105.45780000000001"/>
    <n v="52.861200000000004"/>
    <n v="52.596600000000002"/>
  </r>
  <r>
    <x v="2"/>
    <x v="2"/>
    <x v="14"/>
    <x v="3"/>
    <x v="2"/>
    <x v="2"/>
    <n v="126.4312"/>
    <n v="68.857600000000005"/>
    <n v="57.573599999999999"/>
  </r>
  <r>
    <x v="2"/>
    <x v="2"/>
    <x v="14"/>
    <x v="3"/>
    <x v="3"/>
    <x v="3"/>
    <n v="116.97839999999999"/>
    <n v="77.952000000000012"/>
    <n v="39.026399999999981"/>
  </r>
  <r>
    <x v="2"/>
    <x v="2"/>
    <x v="14"/>
    <x v="3"/>
    <x v="4"/>
    <x v="4"/>
    <n v="115.20599999999999"/>
    <n v="59.641399999999997"/>
    <n v="55.564599999999992"/>
  </r>
  <r>
    <x v="2"/>
    <x v="2"/>
    <x v="14"/>
    <x v="3"/>
    <x v="5"/>
    <x v="5"/>
    <n v="80.496500000000012"/>
    <n v="33.698"/>
    <n v="46.798500000000011"/>
  </r>
  <r>
    <x v="2"/>
    <x v="2"/>
    <x v="14"/>
    <x v="3"/>
    <x v="6"/>
    <x v="6"/>
    <n v="73.111500000000007"/>
    <n v="29.962799999999998"/>
    <n v="43.148700000000005"/>
  </r>
  <r>
    <x v="2"/>
    <x v="2"/>
    <x v="14"/>
    <x v="3"/>
    <x v="7"/>
    <x v="7"/>
    <n v="48.445599999999999"/>
    <n v="37.6768"/>
    <n v="10.768799999999999"/>
  </r>
  <r>
    <x v="2"/>
    <x v="2"/>
    <x v="14"/>
    <x v="3"/>
    <x v="8"/>
    <x v="8"/>
    <n v="70.896000000000001"/>
    <n v="43.848000000000006"/>
    <n v="27.047999999999995"/>
  </r>
  <r>
    <x v="2"/>
    <x v="2"/>
    <x v="14"/>
    <x v="3"/>
    <x v="9"/>
    <x v="9"/>
    <n v="82.564299999999989"/>
    <n v="54.891200000000005"/>
    <n v="27.673099999999984"/>
  </r>
  <r>
    <x v="2"/>
    <x v="2"/>
    <x v="14"/>
    <x v="3"/>
    <x v="10"/>
    <x v="10"/>
    <n v="102.3561"/>
    <n v="46.608800000000002"/>
    <n v="55.747299999999996"/>
  </r>
  <r>
    <x v="2"/>
    <x v="2"/>
    <x v="14"/>
    <x v="3"/>
    <x v="11"/>
    <x v="11"/>
    <n v="94.823400000000007"/>
    <n v="41.8992"/>
    <n v="52.924200000000006"/>
  </r>
  <r>
    <x v="2"/>
    <x v="2"/>
    <x v="14"/>
    <x v="4"/>
    <x v="0"/>
    <x v="0"/>
    <n v="58.146300000000004"/>
    <n v="38.001149999999996"/>
    <n v="20.145150000000008"/>
  </r>
  <r>
    <x v="2"/>
    <x v="2"/>
    <x v="14"/>
    <x v="4"/>
    <x v="1"/>
    <x v="1"/>
    <n v="93.863"/>
    <n v="65.0839"/>
    <n v="28.7791"/>
  </r>
  <r>
    <x v="2"/>
    <x v="2"/>
    <x v="14"/>
    <x v="4"/>
    <x v="2"/>
    <x v="2"/>
    <n v="96.544799999999995"/>
    <n v="62.780799999999999"/>
    <n v="33.763999999999996"/>
  </r>
  <r>
    <x v="2"/>
    <x v="2"/>
    <x v="14"/>
    <x v="4"/>
    <x v="3"/>
    <x v="3"/>
    <n v="86.7928"/>
    <n v="61.415999999999997"/>
    <n v="25.376800000000003"/>
  </r>
  <r>
    <x v="2"/>
    <x v="2"/>
    <x v="14"/>
    <x v="4"/>
    <x v="4"/>
    <x v="4"/>
    <n v="77.650300000000001"/>
    <n v="52.118299999999998"/>
    <n v="25.532000000000004"/>
  </r>
  <r>
    <x v="2"/>
    <x v="2"/>
    <x v="14"/>
    <x v="4"/>
    <x v="5"/>
    <x v="5"/>
    <n v="73.14"/>
    <n v="40.090999999999994"/>
    <n v="33.049000000000007"/>
  </r>
  <r>
    <x v="2"/>
    <x v="2"/>
    <x v="14"/>
    <x v="4"/>
    <x v="6"/>
    <x v="6"/>
    <n v="58.69485000000001"/>
    <n v="44.910449999999997"/>
    <n v="13.784400000000012"/>
  </r>
  <r>
    <x v="2"/>
    <x v="2"/>
    <x v="14"/>
    <x v="4"/>
    <x v="7"/>
    <x v="7"/>
    <n v="39.983199999999997"/>
    <n v="32.755199999999995"/>
    <n v="7.2280000000000015"/>
  </r>
  <r>
    <x v="2"/>
    <x v="2"/>
    <x v="14"/>
    <x v="4"/>
    <x v="8"/>
    <x v="8"/>
    <n v="54.2455"/>
    <n v="49.473999999999997"/>
    <n v="4.7715000000000032"/>
  </r>
  <r>
    <x v="2"/>
    <x v="2"/>
    <x v="14"/>
    <x v="4"/>
    <x v="9"/>
    <x v="9"/>
    <n v="74.480899999999991"/>
    <n v="49.900500000000001"/>
    <n v="24.58039999999999"/>
  </r>
  <r>
    <x v="2"/>
    <x v="2"/>
    <x v="14"/>
    <x v="4"/>
    <x v="10"/>
    <x v="10"/>
    <n v="98.982799999999997"/>
    <n v="67.47229999999999"/>
    <n v="31.510500000000008"/>
  </r>
  <r>
    <x v="2"/>
    <x v="2"/>
    <x v="14"/>
    <x v="4"/>
    <x v="11"/>
    <x v="11"/>
    <n v="75.334199999999996"/>
    <n v="45.038400000000003"/>
    <n v="30.295799999999993"/>
  </r>
  <r>
    <x v="2"/>
    <x v="2"/>
    <x v="14"/>
    <x v="2"/>
    <x v="0"/>
    <x v="0"/>
    <n v="24.894000000000002"/>
    <n v="14.580000000000002"/>
    <n v="10.314"/>
  </r>
  <r>
    <x v="2"/>
    <x v="2"/>
    <x v="14"/>
    <x v="2"/>
    <x v="1"/>
    <x v="1"/>
    <n v="29.365700000000004"/>
    <n v="25.2"/>
    <n v="4.1657000000000046"/>
  </r>
  <r>
    <x v="2"/>
    <x v="2"/>
    <x v="14"/>
    <x v="2"/>
    <x v="2"/>
    <x v="2"/>
    <n v="36.880000000000003"/>
    <n v="25.92"/>
    <n v="10.96"/>
  </r>
  <r>
    <x v="2"/>
    <x v="2"/>
    <x v="14"/>
    <x v="2"/>
    <x v="3"/>
    <x v="3"/>
    <n v="39.092800000000004"/>
    <n v="22.799999999999997"/>
    <n v="16.292800000000007"/>
  </r>
  <r>
    <x v="2"/>
    <x v="2"/>
    <x v="14"/>
    <x v="2"/>
    <x v="4"/>
    <x v="4"/>
    <n v="28.167099999999998"/>
    <n v="22.814999999999998"/>
    <n v="5.3521000000000001"/>
  </r>
  <r>
    <x v="2"/>
    <x v="2"/>
    <x v="14"/>
    <x v="2"/>
    <x v="5"/>
    <x v="5"/>
    <n v="20.284000000000002"/>
    <n v="12.45"/>
    <n v="7.8340000000000032"/>
  </r>
  <r>
    <x v="2"/>
    <x v="2"/>
    <x v="14"/>
    <x v="2"/>
    <x v="6"/>
    <x v="6"/>
    <n v="19.707750000000001"/>
    <n v="12.959999999999999"/>
    <n v="6.7477500000000017"/>
  </r>
  <r>
    <x v="2"/>
    <x v="2"/>
    <x v="14"/>
    <x v="2"/>
    <x v="7"/>
    <x v="7"/>
    <n v="18.808800000000002"/>
    <n v="10.56"/>
    <n v="8.248800000000001"/>
  </r>
  <r>
    <x v="2"/>
    <x v="2"/>
    <x v="14"/>
    <x v="2"/>
    <x v="8"/>
    <x v="8"/>
    <n v="20.0535"/>
    <n v="14.7"/>
    <n v="5.3535000000000004"/>
  </r>
  <r>
    <x v="2"/>
    <x v="2"/>
    <x v="14"/>
    <x v="2"/>
    <x v="9"/>
    <x v="9"/>
    <n v="35.957999999999998"/>
    <n v="15.989999999999998"/>
    <n v="19.968"/>
  </r>
  <r>
    <x v="2"/>
    <x v="2"/>
    <x v="14"/>
    <x v="2"/>
    <x v="10"/>
    <x v="10"/>
    <n v="28.074900000000003"/>
    <n v="17.22"/>
    <n v="10.854900000000004"/>
  </r>
  <r>
    <x v="2"/>
    <x v="2"/>
    <x v="14"/>
    <x v="2"/>
    <x v="11"/>
    <x v="11"/>
    <n v="32.915399999999998"/>
    <n v="21.24"/>
    <n v="11.6754"/>
  </r>
  <r>
    <x v="2"/>
    <x v="2"/>
    <x v="14"/>
    <x v="6"/>
    <x v="0"/>
    <x v="0"/>
    <n v="4.1715"/>
    <n v="1.0084500000000001"/>
    <n v="3.1630500000000001"/>
  </r>
  <r>
    <x v="2"/>
    <x v="2"/>
    <x v="14"/>
    <x v="6"/>
    <x v="1"/>
    <x v="1"/>
    <n v="6.8040000000000003"/>
    <n v="1.6821000000000002"/>
    <n v="5.1219000000000001"/>
  </r>
  <r>
    <x v="2"/>
    <x v="2"/>
    <x v="14"/>
    <x v="6"/>
    <x v="2"/>
    <x v="2"/>
    <n v="7.2720000000000002"/>
    <n v="2.5920000000000001"/>
    <n v="4.68"/>
  </r>
  <r>
    <x v="2"/>
    <x v="2"/>
    <x v="14"/>
    <x v="6"/>
    <x v="3"/>
    <x v="3"/>
    <n v="7.5600000000000005"/>
    <n v="1.7496000000000003"/>
    <n v="5.8104000000000005"/>
  </r>
  <r>
    <x v="2"/>
    <x v="2"/>
    <x v="14"/>
    <x v="6"/>
    <x v="4"/>
    <x v="4"/>
    <n v="5.8500000000000005"/>
    <n v="1.9129500000000004"/>
    <n v="3.9370500000000002"/>
  </r>
  <r>
    <x v="2"/>
    <x v="2"/>
    <x v="14"/>
    <x v="6"/>
    <x v="5"/>
    <x v="5"/>
    <n v="5.13"/>
    <n v="1.35"/>
    <n v="3.78"/>
  </r>
  <r>
    <x v="2"/>
    <x v="2"/>
    <x v="14"/>
    <x v="6"/>
    <x v="6"/>
    <x v="6"/>
    <n v="3.9284999999999997"/>
    <n v="1.1178000000000001"/>
    <n v="2.8106999999999998"/>
  </r>
  <r>
    <x v="2"/>
    <x v="2"/>
    <x v="14"/>
    <x v="6"/>
    <x v="7"/>
    <x v="7"/>
    <n v="3.7440000000000002"/>
    <n v="1.1340000000000001"/>
    <n v="2.6100000000000003"/>
  </r>
  <r>
    <x v="2"/>
    <x v="2"/>
    <x v="14"/>
    <x v="6"/>
    <x v="8"/>
    <x v="8"/>
    <n v="3.7349999999999999"/>
    <n v="1.2555000000000001"/>
    <n v="2.4794999999999998"/>
  </r>
  <r>
    <x v="2"/>
    <x v="2"/>
    <x v="14"/>
    <x v="6"/>
    <x v="9"/>
    <x v="9"/>
    <n v="5.4990000000000006"/>
    <n v="1.8778500000000002"/>
    <n v="3.6211500000000001"/>
  </r>
  <r>
    <x v="2"/>
    <x v="2"/>
    <x v="14"/>
    <x v="6"/>
    <x v="10"/>
    <x v="10"/>
    <n v="5.2919999999999998"/>
    <n v="1.9467000000000001"/>
    <n v="3.3452999999999999"/>
  </r>
  <r>
    <x v="2"/>
    <x v="2"/>
    <x v="14"/>
    <x v="6"/>
    <x v="11"/>
    <x v="11"/>
    <n v="4.8600000000000003"/>
    <n v="1.7334000000000003"/>
    <n v="3.1265999999999998"/>
  </r>
  <r>
    <x v="2"/>
    <x v="2"/>
    <x v="14"/>
    <x v="6"/>
    <x v="0"/>
    <x v="0"/>
    <n v="2.7621000000000002"/>
    <n v="1.0867499999999999"/>
    <n v="1.6753500000000003"/>
  </r>
  <r>
    <x v="2"/>
    <x v="2"/>
    <x v="14"/>
    <x v="6"/>
    <x v="1"/>
    <x v="1"/>
    <n v="5.3129999999999997"/>
    <n v="1.8836999999999999"/>
    <n v="3.4292999999999996"/>
  </r>
  <r>
    <x v="2"/>
    <x v="2"/>
    <x v="14"/>
    <x v="6"/>
    <x v="2"/>
    <x v="2"/>
    <n v="5.28"/>
    <n v="2.0791999999999997"/>
    <n v="3.2008000000000005"/>
  </r>
  <r>
    <x v="2"/>
    <x v="2"/>
    <x v="14"/>
    <x v="6"/>
    <x v="3"/>
    <x v="3"/>
    <n v="6.0720000000000001"/>
    <n v="1.8216000000000001"/>
    <n v="4.2504"/>
  </r>
  <r>
    <x v="2"/>
    <x v="2"/>
    <x v="14"/>
    <x v="6"/>
    <x v="4"/>
    <x v="4"/>
    <n v="4.9763999999999999"/>
    <n v="1.2857000000000001"/>
    <n v="3.6906999999999996"/>
  </r>
  <r>
    <x v="2"/>
    <x v="2"/>
    <x v="14"/>
    <x v="6"/>
    <x v="5"/>
    <x v="5"/>
    <n v="3.3330000000000002"/>
    <n v="1.1730000000000003"/>
    <n v="2.16"/>
  </r>
  <r>
    <x v="2"/>
    <x v="2"/>
    <x v="14"/>
    <x v="6"/>
    <x v="6"/>
    <x v="6"/>
    <n v="2.9403000000000001"/>
    <n v="0.85904999999999987"/>
    <n v="2.0812500000000003"/>
  </r>
  <r>
    <x v="2"/>
    <x v="2"/>
    <x v="14"/>
    <x v="6"/>
    <x v="7"/>
    <x v="7"/>
    <n v="2.1648000000000001"/>
    <n v="1.0304000000000002"/>
    <n v="1.1343999999999999"/>
  </r>
  <r>
    <x v="2"/>
    <x v="2"/>
    <x v="14"/>
    <x v="6"/>
    <x v="8"/>
    <x v="8"/>
    <n v="2.9040000000000004"/>
    <n v="1.2765000000000002"/>
    <n v="1.6275000000000002"/>
  </r>
  <r>
    <x v="2"/>
    <x v="2"/>
    <x v="14"/>
    <x v="6"/>
    <x v="9"/>
    <x v="9"/>
    <n v="4.4615999999999998"/>
    <n v="1.6146000000000003"/>
    <n v="2.8469999999999995"/>
  </r>
  <r>
    <x v="2"/>
    <x v="2"/>
    <x v="14"/>
    <x v="6"/>
    <x v="10"/>
    <x v="10"/>
    <n v="4.0194000000000001"/>
    <n v="1.6905000000000001"/>
    <n v="2.3289"/>
  </r>
  <r>
    <x v="2"/>
    <x v="2"/>
    <x v="14"/>
    <x v="6"/>
    <x v="11"/>
    <x v="11"/>
    <n v="3.96"/>
    <n v="1.1040000000000001"/>
    <n v="2.8559999999999999"/>
  </r>
  <r>
    <x v="2"/>
    <x v="2"/>
    <x v="14"/>
    <x v="6"/>
    <x v="0"/>
    <x v="0"/>
    <n v="0.2898"/>
    <n v="0.10935000000000002"/>
    <n v="0.18045"/>
  </r>
  <r>
    <x v="2"/>
    <x v="2"/>
    <x v="14"/>
    <x v="6"/>
    <x v="1"/>
    <x v="1"/>
    <n v="0.49490000000000001"/>
    <n v="0.19109999999999999"/>
    <n v="0.30380000000000001"/>
  </r>
  <r>
    <x v="2"/>
    <x v="2"/>
    <x v="14"/>
    <x v="6"/>
    <x v="2"/>
    <x v="2"/>
    <n v="0.54880000000000007"/>
    <n v="0.23759999999999998"/>
    <n v="0.31120000000000009"/>
  </r>
  <r>
    <x v="2"/>
    <x v="2"/>
    <x v="14"/>
    <x v="6"/>
    <x v="3"/>
    <x v="3"/>
    <n v="0.63839999999999997"/>
    <n v="0.2616"/>
    <n v="0.37679999999999997"/>
  </r>
  <r>
    <x v="2"/>
    <x v="2"/>
    <x v="14"/>
    <x v="6"/>
    <x v="4"/>
    <x v="4"/>
    <n v="0.45045000000000002"/>
    <n v="0.20865000000000003"/>
    <n v="0.24179999999999999"/>
  </r>
  <r>
    <x v="2"/>
    <x v="2"/>
    <x v="14"/>
    <x v="6"/>
    <x v="5"/>
    <x v="5"/>
    <n v="0.41300000000000003"/>
    <n v="0.16650000000000001"/>
    <n v="0.24650000000000002"/>
  </r>
  <r>
    <x v="2"/>
    <x v="2"/>
    <x v="14"/>
    <x v="6"/>
    <x v="6"/>
    <x v="6"/>
    <n v="0.378"/>
    <n v="0.11610000000000001"/>
    <n v="0.26190000000000002"/>
  </r>
  <r>
    <x v="2"/>
    <x v="2"/>
    <x v="14"/>
    <x v="6"/>
    <x v="7"/>
    <x v="7"/>
    <n v="0.33040000000000003"/>
    <n v="0.10199999999999999"/>
    <n v="0.22840000000000005"/>
  </r>
  <r>
    <x v="2"/>
    <x v="2"/>
    <x v="14"/>
    <x v="6"/>
    <x v="8"/>
    <x v="8"/>
    <n v="0.28350000000000003"/>
    <n v="0.13950000000000001"/>
    <n v="0.14400000000000002"/>
  </r>
  <r>
    <x v="2"/>
    <x v="2"/>
    <x v="14"/>
    <x v="6"/>
    <x v="9"/>
    <x v="9"/>
    <n v="0.46865000000000001"/>
    <n v="0.18720000000000001"/>
    <n v="0.28144999999999998"/>
  </r>
  <r>
    <x v="2"/>
    <x v="2"/>
    <x v="14"/>
    <x v="6"/>
    <x v="10"/>
    <x v="10"/>
    <n v="0.44590000000000002"/>
    <n v="0.21209999999999998"/>
    <n v="0.23380000000000004"/>
  </r>
  <r>
    <x v="2"/>
    <x v="2"/>
    <x v="14"/>
    <x v="6"/>
    <x v="11"/>
    <x v="11"/>
    <n v="0.3654"/>
    <n v="0.18720000000000001"/>
    <n v="0.1782"/>
  </r>
  <r>
    <x v="2"/>
    <x v="2"/>
    <x v="14"/>
    <x v="6"/>
    <x v="0"/>
    <x v="0"/>
    <n v="7.0667999999999997"/>
    <n v="3.4577999999999998"/>
    <n v="3.609"/>
  </r>
  <r>
    <x v="2"/>
    <x v="2"/>
    <x v="14"/>
    <x v="6"/>
    <x v="1"/>
    <x v="1"/>
    <n v="9.0901999999999994"/>
    <n v="4.0935999999999995"/>
    <n v="4.9965999999999999"/>
  </r>
  <r>
    <x v="2"/>
    <x v="2"/>
    <x v="14"/>
    <x v="6"/>
    <x v="2"/>
    <x v="2"/>
    <n v="13.650399999999999"/>
    <n v="5.9840000000000009"/>
    <n v="7.6663999999999985"/>
  </r>
  <r>
    <x v="2"/>
    <x v="2"/>
    <x v="14"/>
    <x v="6"/>
    <x v="3"/>
    <x v="3"/>
    <n v="12.684000000000001"/>
    <n v="5.1680000000000001"/>
    <n v="7.5160000000000009"/>
  </r>
  <r>
    <x v="2"/>
    <x v="2"/>
    <x v="14"/>
    <x v="6"/>
    <x v="4"/>
    <x v="4"/>
    <n v="10.0113"/>
    <n v="3.7127999999999997"/>
    <n v="6.2985000000000007"/>
  </r>
  <r>
    <x v="2"/>
    <x v="2"/>
    <x v="14"/>
    <x v="6"/>
    <x v="5"/>
    <x v="5"/>
    <n v="7.8520000000000003"/>
    <n v="3.468"/>
    <n v="4.3840000000000003"/>
  </r>
  <r>
    <x v="2"/>
    <x v="2"/>
    <x v="14"/>
    <x v="6"/>
    <x v="6"/>
    <x v="6"/>
    <n v="7.4065500000000002"/>
    <n v="3.0906000000000002"/>
    <n v="4.31595"/>
  </r>
  <r>
    <x v="2"/>
    <x v="2"/>
    <x v="14"/>
    <x v="6"/>
    <x v="7"/>
    <x v="7"/>
    <n v="5.1339999999999995"/>
    <n v="2.2032000000000003"/>
    <n v="2.9307999999999992"/>
  </r>
  <r>
    <x v="2"/>
    <x v="2"/>
    <x v="14"/>
    <x v="6"/>
    <x v="8"/>
    <x v="8"/>
    <n v="6.04"/>
    <n v="3.6379999999999999"/>
    <n v="2.4020000000000001"/>
  </r>
  <r>
    <x v="2"/>
    <x v="2"/>
    <x v="14"/>
    <x v="6"/>
    <x v="9"/>
    <x v="9"/>
    <n v="8.1464499999999997"/>
    <n v="4.8620000000000001"/>
    <n v="3.2844499999999996"/>
  </r>
  <r>
    <x v="2"/>
    <x v="2"/>
    <x v="14"/>
    <x v="6"/>
    <x v="10"/>
    <x v="10"/>
    <n v="8.8788"/>
    <n v="4.4268000000000001"/>
    <n v="4.452"/>
  </r>
  <r>
    <x v="2"/>
    <x v="2"/>
    <x v="14"/>
    <x v="6"/>
    <x v="11"/>
    <x v="11"/>
    <n v="7.2480000000000011"/>
    <n v="3.2640000000000002"/>
    <n v="3.9840000000000009"/>
  </r>
  <r>
    <x v="2"/>
    <x v="2"/>
    <x v="14"/>
    <x v="6"/>
    <x v="0"/>
    <x v="0"/>
    <n v="6.0020999999999995"/>
    <n v="1.4040000000000001"/>
    <n v="4.5980999999999996"/>
  </r>
  <r>
    <x v="2"/>
    <x v="2"/>
    <x v="14"/>
    <x v="6"/>
    <x v="1"/>
    <x v="1"/>
    <n v="9.5822999999999983"/>
    <n v="2.3205"/>
    <n v="7.2617999999999983"/>
  </r>
  <r>
    <x v="2"/>
    <x v="2"/>
    <x v="14"/>
    <x v="6"/>
    <x v="2"/>
    <x v="2"/>
    <n v="10.1088"/>
    <n v="3.5879999999999996"/>
    <n v="6.5208000000000013"/>
  </r>
  <r>
    <x v="2"/>
    <x v="2"/>
    <x v="14"/>
    <x v="6"/>
    <x v="3"/>
    <x v="3"/>
    <n v="9.4535999999999998"/>
    <n v="3.6816"/>
    <n v="5.7720000000000002"/>
  </r>
  <r>
    <x v="2"/>
    <x v="2"/>
    <x v="14"/>
    <x v="6"/>
    <x v="4"/>
    <x v="4"/>
    <n v="6.3882000000000003"/>
    <n v="2.2815000000000003"/>
    <n v="4.1067"/>
  </r>
  <r>
    <x v="2"/>
    <x v="2"/>
    <x v="14"/>
    <x v="6"/>
    <x v="5"/>
    <x v="5"/>
    <n v="5.440500000000001"/>
    <n v="1.7549999999999999"/>
    <n v="3.6855000000000011"/>
  </r>
  <r>
    <x v="2"/>
    <x v="2"/>
    <x v="14"/>
    <x v="6"/>
    <x v="6"/>
    <x v="6"/>
    <n v="5.7388500000000002"/>
    <n v="1.9656000000000002"/>
    <n v="3.77325"/>
  </r>
  <r>
    <x v="2"/>
    <x v="2"/>
    <x v="14"/>
    <x v="6"/>
    <x v="7"/>
    <x v="7"/>
    <n v="3.9311999999999996"/>
    <n v="1.2791999999999999"/>
    <n v="2.6519999999999997"/>
  </r>
  <r>
    <x v="2"/>
    <x v="2"/>
    <x v="14"/>
    <x v="6"/>
    <x v="8"/>
    <x v="8"/>
    <n v="5.4990000000000006"/>
    <n v="2.0865"/>
    <n v="3.4125000000000005"/>
  </r>
  <r>
    <x v="2"/>
    <x v="2"/>
    <x v="14"/>
    <x v="6"/>
    <x v="9"/>
    <x v="9"/>
    <n v="8.061300000000001"/>
    <n v="2.7885000000000004"/>
    <n v="5.2728000000000002"/>
  </r>
  <r>
    <x v="2"/>
    <x v="2"/>
    <x v="14"/>
    <x v="6"/>
    <x v="10"/>
    <x v="10"/>
    <n v="9.7460999999999984"/>
    <n v="3.2486999999999999"/>
    <n v="6.497399999999999"/>
  </r>
  <r>
    <x v="2"/>
    <x v="2"/>
    <x v="14"/>
    <x v="6"/>
    <x v="11"/>
    <x v="11"/>
    <n v="5.7564000000000002"/>
    <n v="2.2931999999999997"/>
    <n v="3.4632000000000005"/>
  </r>
  <r>
    <x v="2"/>
    <x v="2"/>
    <x v="14"/>
    <x v="6"/>
    <x v="0"/>
    <x v="0"/>
    <n v="2.754"/>
    <n v="1.0300500000000001"/>
    <n v="1.7239499999999999"/>
  </r>
  <r>
    <x v="2"/>
    <x v="2"/>
    <x v="14"/>
    <x v="6"/>
    <x v="1"/>
    <x v="1"/>
    <n v="4.2839999999999998"/>
    <n v="1.2936000000000001"/>
    <n v="2.9903999999999997"/>
  </r>
  <r>
    <x v="2"/>
    <x v="2"/>
    <x v="14"/>
    <x v="6"/>
    <x v="2"/>
    <x v="2"/>
    <n v="3.9167999999999998"/>
    <n v="1.7472000000000001"/>
    <n v="2.1696"/>
  </r>
  <r>
    <x v="2"/>
    <x v="2"/>
    <x v="14"/>
    <x v="6"/>
    <x v="3"/>
    <x v="3"/>
    <n v="4.5696000000000003"/>
    <n v="1.8144"/>
    <n v="2.7552000000000003"/>
  </r>
  <r>
    <x v="2"/>
    <x v="2"/>
    <x v="14"/>
    <x v="6"/>
    <x v="4"/>
    <x v="4"/>
    <n v="3.8453999999999997"/>
    <n v="1.5151500000000002"/>
    <n v="2.3302499999999995"/>
  </r>
  <r>
    <x v="2"/>
    <x v="2"/>
    <x v="14"/>
    <x v="6"/>
    <x v="5"/>
    <x v="5"/>
    <n v="2.3715000000000002"/>
    <n v="0.85050000000000014"/>
    <n v="1.5209999999999999"/>
  </r>
  <r>
    <x v="2"/>
    <x v="2"/>
    <x v="14"/>
    <x v="6"/>
    <x v="6"/>
    <x v="6"/>
    <n v="1.9278"/>
    <n v="0.78434999999999999"/>
    <n v="1.1434500000000001"/>
  </r>
  <r>
    <x v="2"/>
    <x v="2"/>
    <x v="14"/>
    <x v="6"/>
    <x v="7"/>
    <x v="7"/>
    <n v="1.8156000000000001"/>
    <n v="0.99959999999999993"/>
    <n v="0.81600000000000017"/>
  </r>
  <r>
    <x v="2"/>
    <x v="2"/>
    <x v="14"/>
    <x v="6"/>
    <x v="8"/>
    <x v="8"/>
    <n v="2.907"/>
    <n v="0.84000000000000008"/>
    <n v="2.0670000000000002"/>
  </r>
  <r>
    <x v="2"/>
    <x v="2"/>
    <x v="14"/>
    <x v="6"/>
    <x v="9"/>
    <x v="9"/>
    <n v="2.6851500000000001"/>
    <n v="1.6106999999999998"/>
    <n v="1.0744500000000003"/>
  </r>
  <r>
    <x v="2"/>
    <x v="2"/>
    <x v="14"/>
    <x v="6"/>
    <x v="10"/>
    <x v="10"/>
    <n v="2.9988000000000001"/>
    <n v="1.5729"/>
    <n v="1.4259000000000002"/>
  </r>
  <r>
    <x v="2"/>
    <x v="2"/>
    <x v="14"/>
    <x v="6"/>
    <x v="11"/>
    <x v="11"/>
    <n v="3.3354000000000004"/>
    <n v="1.4742"/>
    <n v="1.8612000000000004"/>
  </r>
  <r>
    <x v="6"/>
    <x v="1"/>
    <x v="15"/>
    <x v="0"/>
    <x v="0"/>
    <x v="0"/>
    <n v="66.082499999999996"/>
    <n v="27.324000000000002"/>
    <n v="38.758499999999998"/>
  </r>
  <r>
    <x v="6"/>
    <x v="1"/>
    <x v="15"/>
    <x v="0"/>
    <x v="1"/>
    <x v="1"/>
    <n v="105.105"/>
    <n v="50.358000000000004"/>
    <n v="54.747"/>
  </r>
  <r>
    <x v="6"/>
    <x v="1"/>
    <x v="15"/>
    <x v="0"/>
    <x v="2"/>
    <x v="2"/>
    <n v="132"/>
    <n v="59.13600000000001"/>
    <n v="72.86399999999999"/>
  </r>
  <r>
    <x v="6"/>
    <x v="1"/>
    <x v="15"/>
    <x v="0"/>
    <x v="3"/>
    <x v="3"/>
    <n v="158.4"/>
    <n v="47.52"/>
    <n v="110.88"/>
  </r>
  <r>
    <x v="6"/>
    <x v="1"/>
    <x v="15"/>
    <x v="0"/>
    <x v="4"/>
    <x v="4"/>
    <n v="95.452500000000001"/>
    <n v="45.474000000000004"/>
    <n v="49.978499999999997"/>
  </r>
  <r>
    <x v="6"/>
    <x v="1"/>
    <x v="15"/>
    <x v="0"/>
    <x v="5"/>
    <x v="5"/>
    <n v="98.174999999999997"/>
    <n v="30.360000000000003"/>
    <n v="67.814999999999998"/>
  </r>
  <r>
    <x v="6"/>
    <x v="1"/>
    <x v="15"/>
    <x v="0"/>
    <x v="6"/>
    <x v="6"/>
    <n v="86.872499999999988"/>
    <n v="35.64"/>
    <n v="51.232499999999987"/>
  </r>
  <r>
    <x v="6"/>
    <x v="1"/>
    <x v="15"/>
    <x v="0"/>
    <x v="7"/>
    <x v="7"/>
    <n v="54.12"/>
    <n v="27.720000000000002"/>
    <n v="26.399999999999995"/>
  </r>
  <r>
    <x v="6"/>
    <x v="1"/>
    <x v="15"/>
    <x v="0"/>
    <x v="8"/>
    <x v="8"/>
    <n v="95.699999999999989"/>
    <n v="36.300000000000004"/>
    <n v="59.399999999999984"/>
  </r>
  <r>
    <x v="6"/>
    <x v="1"/>
    <x v="15"/>
    <x v="0"/>
    <x v="9"/>
    <x v="9"/>
    <n v="113.685"/>
    <n v="39.468000000000004"/>
    <n v="74.216999999999999"/>
  </r>
  <r>
    <x v="6"/>
    <x v="1"/>
    <x v="15"/>
    <x v="0"/>
    <x v="10"/>
    <x v="10"/>
    <n v="121.27500000000001"/>
    <n v="43.427999999999997"/>
    <n v="77.847000000000008"/>
  </r>
  <r>
    <x v="6"/>
    <x v="1"/>
    <x v="15"/>
    <x v="0"/>
    <x v="11"/>
    <x v="11"/>
    <n v="114.83999999999999"/>
    <n v="43.164000000000001"/>
    <n v="71.675999999999988"/>
  </r>
  <r>
    <x v="6"/>
    <x v="1"/>
    <x v="15"/>
    <x v="1"/>
    <x v="0"/>
    <x v="0"/>
    <n v="45.66555000000001"/>
    <n v="35.871749999999999"/>
    <n v="9.7938000000000116"/>
  </r>
  <r>
    <x v="6"/>
    <x v="1"/>
    <x v="15"/>
    <x v="1"/>
    <x v="1"/>
    <x v="1"/>
    <n v="54.091099999999997"/>
    <n v="53.192999999999998"/>
    <n v="0.89809999999999945"/>
  </r>
  <r>
    <x v="6"/>
    <x v="1"/>
    <x v="15"/>
    <x v="1"/>
    <x v="2"/>
    <x v="2"/>
    <n v="75.9696"/>
    <n v="49.467999999999996"/>
    <n v="26.501600000000003"/>
  </r>
  <r>
    <x v="6"/>
    <x v="1"/>
    <x v="15"/>
    <x v="1"/>
    <x v="3"/>
    <x v="3"/>
    <n v="87.886399999999995"/>
    <n v="54.832000000000001"/>
    <n v="33.054399999999994"/>
  </r>
  <r>
    <x v="6"/>
    <x v="1"/>
    <x v="15"/>
    <x v="1"/>
    <x v="4"/>
    <x v="4"/>
    <n v="52.042900000000003"/>
    <n v="55.688749999999999"/>
    <n v="-3.6458499999999958"/>
  </r>
  <r>
    <x v="6"/>
    <x v="1"/>
    <x v="15"/>
    <x v="1"/>
    <x v="5"/>
    <x v="5"/>
    <n v="47.481000000000002"/>
    <n v="40.602500000000006"/>
    <n v="6.8784999999999954"/>
  </r>
  <r>
    <x v="6"/>
    <x v="1"/>
    <x v="15"/>
    <x v="1"/>
    <x v="6"/>
    <x v="6"/>
    <n v="43.989750000000008"/>
    <n v="32.183999999999997"/>
    <n v="11.80575000000001"/>
  </r>
  <r>
    <x v="6"/>
    <x v="1"/>
    <x v="15"/>
    <x v="1"/>
    <x v="7"/>
    <x v="7"/>
    <n v="43.198399999999999"/>
    <n v="31.290000000000003"/>
    <n v="11.908399999999997"/>
  </r>
  <r>
    <x v="6"/>
    <x v="1"/>
    <x v="15"/>
    <x v="1"/>
    <x v="8"/>
    <x v="8"/>
    <n v="42.826000000000008"/>
    <n v="30.544999999999998"/>
    <n v="12.281000000000009"/>
  </r>
  <r>
    <x v="6"/>
    <x v="1"/>
    <x v="15"/>
    <x v="1"/>
    <x v="9"/>
    <x v="9"/>
    <n v="70.197400000000002"/>
    <n v="56.657250000000005"/>
    <n v="13.540149999999997"/>
  </r>
  <r>
    <x v="6"/>
    <x v="1"/>
    <x v="15"/>
    <x v="1"/>
    <x v="10"/>
    <x v="10"/>
    <n v="59.956400000000002"/>
    <n v="58.408000000000001"/>
    <n v="1.5484000000000009"/>
  </r>
  <r>
    <x v="6"/>
    <x v="1"/>
    <x v="15"/>
    <x v="1"/>
    <x v="11"/>
    <x v="11"/>
    <n v="62.004600000000003"/>
    <n v="40.230000000000004"/>
    <n v="21.7746"/>
  </r>
  <r>
    <x v="6"/>
    <x v="1"/>
    <x v="15"/>
    <x v="2"/>
    <x v="0"/>
    <x v="0"/>
    <n v="32.2074"/>
    <n v="13.652999999999999"/>
    <n v="18.554400000000001"/>
  </r>
  <r>
    <x v="6"/>
    <x v="1"/>
    <x v="15"/>
    <x v="2"/>
    <x v="1"/>
    <x v="1"/>
    <n v="37.575299999999999"/>
    <n v="21.756"/>
    <n v="15.819299999999998"/>
  </r>
  <r>
    <x v="6"/>
    <x v="1"/>
    <x v="15"/>
    <x v="2"/>
    <x v="2"/>
    <x v="2"/>
    <n v="42.943199999999997"/>
    <n v="28.12"/>
    <n v="14.823199999999996"/>
  </r>
  <r>
    <x v="6"/>
    <x v="1"/>
    <x v="15"/>
    <x v="2"/>
    <x v="3"/>
    <x v="3"/>
    <n v="48.372799999999998"/>
    <n v="27.528000000000002"/>
    <n v="20.844799999999996"/>
  </r>
  <r>
    <x v="6"/>
    <x v="1"/>
    <x v="15"/>
    <x v="2"/>
    <x v="4"/>
    <x v="4"/>
    <n v="37.698700000000002"/>
    <n v="25.974000000000004"/>
    <n v="11.724699999999999"/>
  </r>
  <r>
    <x v="6"/>
    <x v="1"/>
    <x v="15"/>
    <x v="2"/>
    <x v="5"/>
    <x v="5"/>
    <n v="28.998999999999999"/>
    <n v="15.354999999999999"/>
    <n v="13.644"/>
  </r>
  <r>
    <x v="6"/>
    <x v="1"/>
    <x v="15"/>
    <x v="2"/>
    <x v="6"/>
    <x v="6"/>
    <n v="31.096800000000005"/>
    <n v="15.817499999999997"/>
    <n v="15.279300000000008"/>
  </r>
  <r>
    <x v="6"/>
    <x v="1"/>
    <x v="15"/>
    <x v="2"/>
    <x v="7"/>
    <x v="7"/>
    <n v="20.484399999999997"/>
    <n v="17.02"/>
    <n v="3.4643999999999977"/>
  </r>
  <r>
    <x v="6"/>
    <x v="1"/>
    <x v="15"/>
    <x v="2"/>
    <x v="8"/>
    <x v="8"/>
    <n v="35.786000000000001"/>
    <n v="16.650000000000002"/>
    <n v="19.135999999999999"/>
  </r>
  <r>
    <x v="6"/>
    <x v="1"/>
    <x v="15"/>
    <x v="2"/>
    <x v="9"/>
    <x v="9"/>
    <n v="44.516550000000009"/>
    <n v="22.8475"/>
    <n v="21.669050000000009"/>
  </r>
  <r>
    <x v="6"/>
    <x v="1"/>
    <x v="15"/>
    <x v="2"/>
    <x v="10"/>
    <x v="10"/>
    <n v="40.166699999999999"/>
    <n v="29.785"/>
    <n v="10.381699999999999"/>
  </r>
  <r>
    <x v="6"/>
    <x v="1"/>
    <x v="15"/>
    <x v="2"/>
    <x v="11"/>
    <x v="11"/>
    <n v="29.986200000000004"/>
    <n v="23.088000000000001"/>
    <n v="6.8982000000000028"/>
  </r>
  <r>
    <x v="6"/>
    <x v="1"/>
    <x v="15"/>
    <x v="6"/>
    <x v="0"/>
    <x v="0"/>
    <n v="64.921499999999995"/>
    <n v="31.638600000000004"/>
    <n v="33.282899999999991"/>
  </r>
  <r>
    <x v="6"/>
    <x v="1"/>
    <x v="15"/>
    <x v="6"/>
    <x v="1"/>
    <x v="1"/>
    <n v="98.103600000000014"/>
    <n v="47.098800000000004"/>
    <n v="51.00480000000001"/>
  </r>
  <r>
    <x v="6"/>
    <x v="1"/>
    <x v="15"/>
    <x v="6"/>
    <x v="2"/>
    <x v="2"/>
    <n v="92.332799999999992"/>
    <n v="72.576000000000008"/>
    <n v="19.756799999999984"/>
  </r>
  <r>
    <x v="6"/>
    <x v="1"/>
    <x v="15"/>
    <x v="6"/>
    <x v="3"/>
    <x v="3"/>
    <n v="127.5072"/>
    <n v="67.737600000000015"/>
    <n v="59.769599999999983"/>
  </r>
  <r>
    <x v="6"/>
    <x v="1"/>
    <x v="15"/>
    <x v="6"/>
    <x v="4"/>
    <x v="4"/>
    <n v="75.913499999999999"/>
    <n v="54.054000000000002"/>
    <n v="21.859499999999997"/>
  </r>
  <r>
    <x v="6"/>
    <x v="1"/>
    <x v="15"/>
    <x v="6"/>
    <x v="5"/>
    <x v="5"/>
    <n v="80.379000000000005"/>
    <n v="40.446000000000005"/>
    <n v="39.933"/>
  </r>
  <r>
    <x v="6"/>
    <x v="1"/>
    <x v="15"/>
    <x v="6"/>
    <x v="6"/>
    <x v="6"/>
    <n v="69.249600000000001"/>
    <n v="27.8964"/>
    <n v="41.353200000000001"/>
  </r>
  <r>
    <x v="6"/>
    <x v="1"/>
    <x v="15"/>
    <x v="6"/>
    <x v="7"/>
    <x v="7"/>
    <n v="65.951999999999998"/>
    <n v="29.0304"/>
    <n v="36.921599999999998"/>
  </r>
  <r>
    <x v="6"/>
    <x v="1"/>
    <x v="15"/>
    <x v="6"/>
    <x v="8"/>
    <x v="8"/>
    <n v="65.265000000000001"/>
    <n v="43.091999999999999"/>
    <n v="22.173000000000002"/>
  </r>
  <r>
    <x v="6"/>
    <x v="1"/>
    <x v="15"/>
    <x v="6"/>
    <x v="9"/>
    <x v="9"/>
    <n v="99.134100000000018"/>
    <n v="39.803400000000003"/>
    <n v="59.330700000000014"/>
  </r>
  <r>
    <x v="6"/>
    <x v="1"/>
    <x v="15"/>
    <x v="6"/>
    <x v="10"/>
    <x v="10"/>
    <n v="101.95080000000002"/>
    <n v="61.3872"/>
    <n v="40.563600000000015"/>
  </r>
  <r>
    <x v="6"/>
    <x v="1"/>
    <x v="15"/>
    <x v="6"/>
    <x v="11"/>
    <x v="11"/>
    <n v="87.386400000000009"/>
    <n v="48.988800000000005"/>
    <n v="38.397600000000004"/>
  </r>
  <r>
    <x v="6"/>
    <x v="1"/>
    <x v="15"/>
    <x v="4"/>
    <x v="0"/>
    <x v="0"/>
    <n v="48.934800000000003"/>
    <n v="42.4251"/>
    <n v="6.5097000000000023"/>
  </r>
  <r>
    <x v="6"/>
    <x v="1"/>
    <x v="15"/>
    <x v="4"/>
    <x v="1"/>
    <x v="1"/>
    <n v="86.876999999999995"/>
    <n v="47.469799999999999"/>
    <n v="39.407199999999996"/>
  </r>
  <r>
    <x v="6"/>
    <x v="1"/>
    <x v="15"/>
    <x v="4"/>
    <x v="2"/>
    <x v="2"/>
    <n v="102.12480000000001"/>
    <n v="60.867199999999997"/>
    <n v="41.257600000000011"/>
  </r>
  <r>
    <x v="6"/>
    <x v="1"/>
    <x v="15"/>
    <x v="4"/>
    <x v="3"/>
    <x v="3"/>
    <n v="109.6896"/>
    <n v="58.220799999999997"/>
    <n v="51.468800000000002"/>
  </r>
  <r>
    <x v="6"/>
    <x v="1"/>
    <x v="15"/>
    <x v="4"/>
    <x v="4"/>
    <x v="4"/>
    <n v="75.293399999999991"/>
    <n v="56.442750000000004"/>
    <n v="18.850649999999987"/>
  </r>
  <r>
    <x v="6"/>
    <x v="1"/>
    <x v="15"/>
    <x v="4"/>
    <x v="5"/>
    <x v="5"/>
    <n v="47.871000000000002"/>
    <n v="43.004000000000005"/>
    <n v="4.8669999999999973"/>
  </r>
  <r>
    <x v="6"/>
    <x v="1"/>
    <x v="15"/>
    <x v="4"/>
    <x v="6"/>
    <x v="6"/>
    <n v="53.19"/>
    <n v="40.936500000000009"/>
    <n v="12.253499999999988"/>
  </r>
  <r>
    <x v="6"/>
    <x v="1"/>
    <x v="15"/>
    <x v="4"/>
    <x v="7"/>
    <x v="7"/>
    <n v="50.116800000000005"/>
    <n v="39.365199999999994"/>
    <n v="10.75160000000001"/>
  </r>
  <r>
    <x v="6"/>
    <x v="1"/>
    <x v="15"/>
    <x v="4"/>
    <x v="8"/>
    <x v="8"/>
    <n v="49.052999999999997"/>
    <n v="36.801500000000004"/>
    <n v="12.251499999999993"/>
  </r>
  <r>
    <x v="6"/>
    <x v="1"/>
    <x v="15"/>
    <x v="4"/>
    <x v="9"/>
    <x v="9"/>
    <n v="81.439800000000005"/>
    <n v="63.968449999999997"/>
    <n v="17.471350000000008"/>
  </r>
  <r>
    <x v="6"/>
    <x v="1"/>
    <x v="15"/>
    <x v="4"/>
    <x v="10"/>
    <x v="10"/>
    <n v="99.287999999999997"/>
    <n v="46.890900000000002"/>
    <n v="52.397099999999995"/>
  </r>
  <r>
    <x v="6"/>
    <x v="1"/>
    <x v="15"/>
    <x v="4"/>
    <x v="11"/>
    <x v="11"/>
    <n v="79.430400000000006"/>
    <n v="48.131400000000006"/>
    <n v="31.298999999999999"/>
  </r>
  <r>
    <x v="6"/>
    <x v="1"/>
    <x v="15"/>
    <x v="5"/>
    <x v="0"/>
    <x v="0"/>
    <n v="26.111699999999999"/>
    <n v="12.213899999999999"/>
    <n v="13.8978"/>
  </r>
  <r>
    <x v="6"/>
    <x v="1"/>
    <x v="15"/>
    <x v="5"/>
    <x v="1"/>
    <x v="1"/>
    <n v="42.043399999999998"/>
    <n v="19.231100000000001"/>
    <n v="22.812299999999997"/>
  </r>
  <r>
    <x v="6"/>
    <x v="1"/>
    <x v="15"/>
    <x v="5"/>
    <x v="2"/>
    <x v="2"/>
    <n v="34.204799999999999"/>
    <n v="21.7136"/>
    <n v="12.491199999999999"/>
  </r>
  <r>
    <x v="6"/>
    <x v="1"/>
    <x v="15"/>
    <x v="5"/>
    <x v="3"/>
    <x v="3"/>
    <n v="39.9056"/>
    <n v="26.215199999999999"/>
    <n v="13.6904"/>
  </r>
  <r>
    <x v="6"/>
    <x v="1"/>
    <x v="15"/>
    <x v="5"/>
    <x v="4"/>
    <x v="4"/>
    <n v="28.453099999999999"/>
    <n v="24.742249999999999"/>
    <n v="3.7108500000000006"/>
  </r>
  <r>
    <x v="6"/>
    <x v="1"/>
    <x v="15"/>
    <x v="5"/>
    <x v="5"/>
    <x v="5"/>
    <n v="28.249500000000001"/>
    <n v="15.557"/>
    <n v="12.692500000000001"/>
  </r>
  <r>
    <x v="6"/>
    <x v="1"/>
    <x v="15"/>
    <x v="5"/>
    <x v="6"/>
    <x v="6"/>
    <n v="24.279300000000003"/>
    <n v="14.597099999999999"/>
    <n v="9.6822000000000035"/>
  </r>
  <r>
    <x v="6"/>
    <x v="1"/>
    <x v="15"/>
    <x v="5"/>
    <x v="7"/>
    <x v="7"/>
    <n v="19.749199999999998"/>
    <n v="14.299200000000001"/>
    <n v="5.4499999999999975"/>
  </r>
  <r>
    <x v="6"/>
    <x v="1"/>
    <x v="15"/>
    <x v="5"/>
    <x v="8"/>
    <x v="8"/>
    <n v="21.6325"/>
    <n v="15.060500000000001"/>
    <n v="6.5719999999999992"/>
  </r>
  <r>
    <x v="6"/>
    <x v="1"/>
    <x v="15"/>
    <x v="5"/>
    <x v="9"/>
    <x v="9"/>
    <n v="27.1297"/>
    <n v="25.60285"/>
    <n v="1.5268499999999996"/>
  </r>
  <r>
    <x v="6"/>
    <x v="1"/>
    <x v="15"/>
    <x v="5"/>
    <x v="10"/>
    <x v="10"/>
    <n v="29.2166"/>
    <n v="22.474900000000002"/>
    <n v="6.741699999999998"/>
  </r>
  <r>
    <x v="6"/>
    <x v="1"/>
    <x v="15"/>
    <x v="5"/>
    <x v="11"/>
    <x v="11"/>
    <n v="31.1508"/>
    <n v="19.0656"/>
    <n v="12.0852"/>
  </r>
  <r>
    <x v="6"/>
    <x v="1"/>
    <x v="15"/>
    <x v="6"/>
    <x v="0"/>
    <x v="0"/>
    <n v="3.456"/>
    <n v="1.242"/>
    <n v="2.214"/>
  </r>
  <r>
    <x v="6"/>
    <x v="1"/>
    <x v="15"/>
    <x v="6"/>
    <x v="1"/>
    <x v="1"/>
    <n v="5.8800000000000008"/>
    <n v="1.8983999999999996"/>
    <n v="3.9816000000000011"/>
  </r>
  <r>
    <x v="6"/>
    <x v="1"/>
    <x v="15"/>
    <x v="6"/>
    <x v="2"/>
    <x v="2"/>
    <n v="6.5920000000000005"/>
    <n v="1.6512"/>
    <n v="4.9408000000000003"/>
  </r>
  <r>
    <x v="6"/>
    <x v="1"/>
    <x v="15"/>
    <x v="6"/>
    <x v="3"/>
    <x v="3"/>
    <n v="6.3360000000000003"/>
    <n v="1.8815999999999999"/>
    <n v="4.4544000000000006"/>
  </r>
  <r>
    <x v="6"/>
    <x v="1"/>
    <x v="15"/>
    <x v="6"/>
    <x v="4"/>
    <x v="4"/>
    <n v="5.7720000000000011"/>
    <n v="1.4976"/>
    <n v="4.2744000000000009"/>
  </r>
  <r>
    <x v="6"/>
    <x v="1"/>
    <x v="15"/>
    <x v="6"/>
    <x v="5"/>
    <x v="5"/>
    <n v="3.68"/>
    <n v="1.296"/>
    <n v="2.3840000000000003"/>
  </r>
  <r>
    <x v="6"/>
    <x v="1"/>
    <x v="15"/>
    <x v="6"/>
    <x v="6"/>
    <x v="6"/>
    <n v="3.0960000000000001"/>
    <n v="1.2636000000000001"/>
    <n v="1.8324"/>
  </r>
  <r>
    <x v="6"/>
    <x v="1"/>
    <x v="15"/>
    <x v="6"/>
    <x v="7"/>
    <x v="7"/>
    <n v="2.5920000000000005"/>
    <n v="1.0752000000000002"/>
    <n v="1.5168000000000004"/>
  </r>
  <r>
    <x v="6"/>
    <x v="1"/>
    <x v="15"/>
    <x v="6"/>
    <x v="8"/>
    <x v="8"/>
    <n v="4.08"/>
    <n v="1.272"/>
    <n v="2.8079999999999998"/>
  </r>
  <r>
    <x v="6"/>
    <x v="1"/>
    <x v="15"/>
    <x v="6"/>
    <x v="9"/>
    <x v="9"/>
    <n v="6.032"/>
    <n v="1.8408"/>
    <n v="4.1912000000000003"/>
  </r>
  <r>
    <x v="6"/>
    <x v="1"/>
    <x v="15"/>
    <x v="6"/>
    <x v="10"/>
    <x v="10"/>
    <n v="6.3280000000000003"/>
    <n v="1.5287999999999999"/>
    <n v="4.7992000000000008"/>
  </r>
  <r>
    <x v="6"/>
    <x v="1"/>
    <x v="15"/>
    <x v="6"/>
    <x v="11"/>
    <x v="11"/>
    <n v="3.9839999999999995"/>
    <n v="1.5552000000000001"/>
    <n v="2.4287999999999994"/>
  </r>
  <r>
    <x v="6"/>
    <x v="1"/>
    <x v="15"/>
    <x v="6"/>
    <x v="0"/>
    <x v="0"/>
    <n v="2.3615999999999997"/>
    <n v="0.93059999999999998"/>
    <n v="1.4309999999999996"/>
  </r>
  <r>
    <x v="6"/>
    <x v="1"/>
    <x v="15"/>
    <x v="6"/>
    <x v="1"/>
    <x v="1"/>
    <n v="4.2560000000000002"/>
    <n v="1.7094000000000003"/>
    <n v="2.5465999999999998"/>
  </r>
  <r>
    <x v="6"/>
    <x v="1"/>
    <x v="15"/>
    <x v="6"/>
    <x v="2"/>
    <x v="2"/>
    <n v="4.1472000000000007"/>
    <n v="1.6192"/>
    <n v="2.5280000000000005"/>
  </r>
  <r>
    <x v="6"/>
    <x v="1"/>
    <x v="15"/>
    <x v="6"/>
    <x v="3"/>
    <x v="3"/>
    <n v="5.9904000000000002"/>
    <n v="1.8656000000000001"/>
    <n v="4.1248000000000005"/>
  </r>
  <r>
    <x v="6"/>
    <x v="1"/>
    <x v="15"/>
    <x v="6"/>
    <x v="4"/>
    <x v="4"/>
    <n v="4.7839999999999998"/>
    <n v="1.6444999999999999"/>
    <n v="3.1395"/>
  </r>
  <r>
    <x v="6"/>
    <x v="1"/>
    <x v="15"/>
    <x v="6"/>
    <x v="5"/>
    <x v="5"/>
    <n v="3.84"/>
    <n v="1.254"/>
    <n v="2.5859999999999999"/>
  </r>
  <r>
    <x v="6"/>
    <x v="1"/>
    <x v="15"/>
    <x v="6"/>
    <x v="6"/>
    <x v="6"/>
    <n v="3.3695999999999997"/>
    <n v="0.99"/>
    <n v="2.3795999999999999"/>
  </r>
  <r>
    <x v="6"/>
    <x v="1"/>
    <x v="15"/>
    <x v="6"/>
    <x v="7"/>
    <x v="7"/>
    <n v="2.9183999999999997"/>
    <n v="0.81840000000000002"/>
    <n v="2.0999999999999996"/>
  </r>
  <r>
    <x v="6"/>
    <x v="1"/>
    <x v="15"/>
    <x v="6"/>
    <x v="8"/>
    <x v="8"/>
    <n v="3.5200000000000005"/>
    <n v="0.9900000000000001"/>
    <n v="2.5300000000000002"/>
  </r>
  <r>
    <x v="6"/>
    <x v="1"/>
    <x v="15"/>
    <x v="6"/>
    <x v="9"/>
    <x v="9"/>
    <n v="4.3680000000000003"/>
    <n v="1.5301"/>
    <n v="2.8379000000000003"/>
  </r>
  <r>
    <x v="6"/>
    <x v="1"/>
    <x v="15"/>
    <x v="6"/>
    <x v="10"/>
    <x v="10"/>
    <n v="4.9728000000000012"/>
    <n v="1.4783999999999999"/>
    <n v="3.4944000000000015"/>
  </r>
  <r>
    <x v="6"/>
    <x v="1"/>
    <x v="15"/>
    <x v="6"/>
    <x v="11"/>
    <x v="11"/>
    <n v="3.84"/>
    <n v="1.2276"/>
    <n v="2.6124000000000001"/>
  </r>
  <r>
    <x v="6"/>
    <x v="1"/>
    <x v="15"/>
    <x v="6"/>
    <x v="0"/>
    <x v="0"/>
    <n v="0.31814999999999999"/>
    <n v="0.14580000000000001"/>
    <n v="0.17234999999999998"/>
  </r>
  <r>
    <x v="6"/>
    <x v="1"/>
    <x v="15"/>
    <x v="6"/>
    <x v="1"/>
    <x v="1"/>
    <n v="0.53410000000000002"/>
    <n v="0.189"/>
    <n v="0.34510000000000002"/>
  </r>
  <r>
    <x v="6"/>
    <x v="1"/>
    <x v="15"/>
    <x v="6"/>
    <x v="2"/>
    <x v="2"/>
    <n v="0.44800000000000006"/>
    <n v="0.24959999999999999"/>
    <n v="0.19840000000000008"/>
  </r>
  <r>
    <x v="6"/>
    <x v="1"/>
    <x v="15"/>
    <x v="6"/>
    <x v="3"/>
    <x v="3"/>
    <n v="0.59360000000000013"/>
    <n v="0.27119999999999994"/>
    <n v="0.32240000000000019"/>
  </r>
  <r>
    <x v="6"/>
    <x v="1"/>
    <x v="15"/>
    <x v="6"/>
    <x v="4"/>
    <x v="4"/>
    <n v="0.53690000000000004"/>
    <n v="0.1638"/>
    <n v="0.37310000000000004"/>
  </r>
  <r>
    <x v="6"/>
    <x v="1"/>
    <x v="15"/>
    <x v="6"/>
    <x v="5"/>
    <x v="5"/>
    <n v="0.30100000000000005"/>
    <n v="0.13950000000000001"/>
    <n v="0.16150000000000003"/>
  </r>
  <r>
    <x v="6"/>
    <x v="1"/>
    <x v="15"/>
    <x v="6"/>
    <x v="6"/>
    <x v="6"/>
    <n v="0.3024"/>
    <n v="0.15120000000000003"/>
    <n v="0.15119999999999997"/>
  </r>
  <r>
    <x v="6"/>
    <x v="1"/>
    <x v="15"/>
    <x v="6"/>
    <x v="7"/>
    <x v="7"/>
    <n v="0.24640000000000004"/>
    <n v="0.14399999999999999"/>
    <n v="0.10240000000000005"/>
  </r>
  <r>
    <x v="6"/>
    <x v="1"/>
    <x v="15"/>
    <x v="6"/>
    <x v="8"/>
    <x v="8"/>
    <n v="0.28350000000000003"/>
    <n v="0.14549999999999999"/>
    <n v="0.13800000000000004"/>
  </r>
  <r>
    <x v="6"/>
    <x v="1"/>
    <x v="15"/>
    <x v="6"/>
    <x v="9"/>
    <x v="9"/>
    <n v="0.45500000000000002"/>
    <n v="0.20085"/>
    <n v="0.25414999999999999"/>
  </r>
  <r>
    <x v="6"/>
    <x v="1"/>
    <x v="15"/>
    <x v="6"/>
    <x v="10"/>
    <x v="10"/>
    <n v="0.53900000000000003"/>
    <n v="0.24359999999999998"/>
    <n v="0.29540000000000005"/>
  </r>
  <r>
    <x v="6"/>
    <x v="1"/>
    <x v="15"/>
    <x v="6"/>
    <x v="11"/>
    <x v="11"/>
    <n v="0.38640000000000002"/>
    <n v="0.1764"/>
    <n v="0.21000000000000002"/>
  </r>
  <r>
    <x v="6"/>
    <x v="1"/>
    <x v="15"/>
    <x v="6"/>
    <x v="0"/>
    <x v="0"/>
    <n v="5.9642999999999997"/>
    <n v="3.1468500000000001"/>
    <n v="2.8174499999999996"/>
  </r>
  <r>
    <x v="6"/>
    <x v="1"/>
    <x v="15"/>
    <x v="6"/>
    <x v="1"/>
    <x v="1"/>
    <n v="11.5479"/>
    <n v="3.7044000000000001"/>
    <n v="7.8435000000000006"/>
  </r>
  <r>
    <x v="6"/>
    <x v="1"/>
    <x v="15"/>
    <x v="6"/>
    <x v="2"/>
    <x v="2"/>
    <n v="11.505599999999999"/>
    <n v="4.9896000000000003"/>
    <n v="6.5159999999999991"/>
  </r>
  <r>
    <x v="6"/>
    <x v="1"/>
    <x v="15"/>
    <x v="6"/>
    <x v="3"/>
    <x v="3"/>
    <n v="11.618399999999999"/>
    <n v="4.0824000000000007"/>
    <n v="7.5359999999999987"/>
  </r>
  <r>
    <x v="6"/>
    <x v="1"/>
    <x v="15"/>
    <x v="6"/>
    <x v="4"/>
    <x v="4"/>
    <n v="8.0652000000000008"/>
    <n v="4.5045000000000002"/>
    <n v="3.5607000000000006"/>
  </r>
  <r>
    <x v="6"/>
    <x v="1"/>
    <x v="15"/>
    <x v="6"/>
    <x v="5"/>
    <x v="5"/>
    <n v="5.7105000000000006"/>
    <n v="2.9295"/>
    <n v="2.7810000000000006"/>
  </r>
  <r>
    <x v="6"/>
    <x v="1"/>
    <x v="15"/>
    <x v="6"/>
    <x v="6"/>
    <x v="6"/>
    <n v="7.487099999999999"/>
    <n v="2.5231500000000002"/>
    <n v="4.9639499999999988"/>
  </r>
  <r>
    <x v="6"/>
    <x v="1"/>
    <x v="15"/>
    <x v="6"/>
    <x v="7"/>
    <x v="7"/>
    <n v="6.3731999999999989"/>
    <n v="2.9483999999999999"/>
    <n v="3.424799999999999"/>
  </r>
  <r>
    <x v="6"/>
    <x v="1"/>
    <x v="15"/>
    <x v="6"/>
    <x v="8"/>
    <x v="8"/>
    <n v="7.5434999999999999"/>
    <n v="3.2130000000000001"/>
    <n v="4.3304999999999998"/>
  </r>
  <r>
    <x v="6"/>
    <x v="1"/>
    <x v="15"/>
    <x v="6"/>
    <x v="9"/>
    <x v="9"/>
    <n v="10.081500000000002"/>
    <n v="3.6035999999999997"/>
    <n v="6.4779000000000018"/>
  </r>
  <r>
    <x v="6"/>
    <x v="1"/>
    <x v="15"/>
    <x v="6"/>
    <x v="10"/>
    <x v="10"/>
    <n v="8.7843000000000018"/>
    <n v="3.7926000000000002"/>
    <n v="4.9917000000000016"/>
  </r>
  <r>
    <x v="6"/>
    <x v="1"/>
    <x v="15"/>
    <x v="6"/>
    <x v="11"/>
    <x v="11"/>
    <n v="9.813600000000001"/>
    <n v="4.2336000000000009"/>
    <n v="5.58"/>
  </r>
  <r>
    <x v="6"/>
    <x v="1"/>
    <x v="15"/>
    <x v="6"/>
    <x v="0"/>
    <x v="0"/>
    <n v="4.7187000000000001"/>
    <n v="1.87425"/>
    <n v="2.8444500000000001"/>
  </r>
  <r>
    <x v="6"/>
    <x v="1"/>
    <x v="15"/>
    <x v="6"/>
    <x v="1"/>
    <x v="1"/>
    <n v="6.7410000000000005"/>
    <n v="2.4990000000000001"/>
    <n v="4.2420000000000009"/>
  </r>
  <r>
    <x v="6"/>
    <x v="1"/>
    <x v="15"/>
    <x v="6"/>
    <x v="2"/>
    <x v="2"/>
    <n v="7.4472000000000005"/>
    <n v="2.3520000000000003"/>
    <n v="5.0952000000000002"/>
  </r>
  <r>
    <x v="6"/>
    <x v="1"/>
    <x v="15"/>
    <x v="6"/>
    <x v="3"/>
    <x v="3"/>
    <n v="8.9880000000000013"/>
    <n v="3.0520000000000005"/>
    <n v="5.9360000000000008"/>
  </r>
  <r>
    <x v="6"/>
    <x v="1"/>
    <x v="15"/>
    <x v="6"/>
    <x v="4"/>
    <x v="4"/>
    <n v="7.650500000000001"/>
    <n v="2.6844999999999999"/>
    <n v="4.9660000000000011"/>
  </r>
  <r>
    <x v="6"/>
    <x v="1"/>
    <x v="15"/>
    <x v="6"/>
    <x v="5"/>
    <x v="5"/>
    <n v="5.2430000000000003"/>
    <n v="1.575"/>
    <n v="3.6680000000000001"/>
  </r>
  <r>
    <x v="6"/>
    <x v="1"/>
    <x v="15"/>
    <x v="6"/>
    <x v="6"/>
    <x v="6"/>
    <n v="4.2372000000000005"/>
    <n v="1.4804999999999999"/>
    <n v="2.7567000000000004"/>
  </r>
  <r>
    <x v="6"/>
    <x v="1"/>
    <x v="15"/>
    <x v="6"/>
    <x v="7"/>
    <x v="7"/>
    <n v="4.0232000000000001"/>
    <n v="1.2740000000000002"/>
    <n v="2.7492000000000001"/>
  </r>
  <r>
    <x v="6"/>
    <x v="1"/>
    <x v="15"/>
    <x v="6"/>
    <x v="8"/>
    <x v="8"/>
    <n v="4.601"/>
    <n v="2.0299999999999998"/>
    <n v="2.5710000000000002"/>
  </r>
  <r>
    <x v="6"/>
    <x v="1"/>
    <x v="15"/>
    <x v="6"/>
    <x v="9"/>
    <x v="9"/>
    <n v="8.2068999999999992"/>
    <n v="2.3660000000000001"/>
    <n v="5.8408999999999995"/>
  </r>
  <r>
    <x v="6"/>
    <x v="1"/>
    <x v="15"/>
    <x v="6"/>
    <x v="10"/>
    <x v="10"/>
    <n v="6.6661000000000001"/>
    <n v="2.6215000000000002"/>
    <n v="4.0446"/>
  </r>
  <r>
    <x v="6"/>
    <x v="1"/>
    <x v="15"/>
    <x v="6"/>
    <x v="11"/>
    <x v="11"/>
    <n v="6.8694000000000006"/>
    <n v="2.2050000000000001"/>
    <n v="4.6644000000000005"/>
  </r>
  <r>
    <x v="6"/>
    <x v="1"/>
    <x v="15"/>
    <x v="6"/>
    <x v="0"/>
    <x v="0"/>
    <n v="2.2932000000000001"/>
    <n v="0.87885000000000013"/>
    <n v="1.41435"/>
  </r>
  <r>
    <x v="6"/>
    <x v="1"/>
    <x v="15"/>
    <x v="6"/>
    <x v="1"/>
    <x v="1"/>
    <n v="4.1159999999999997"/>
    <n v="1.4258999999999999"/>
    <n v="2.6900999999999997"/>
  </r>
  <r>
    <x v="6"/>
    <x v="1"/>
    <x v="15"/>
    <x v="6"/>
    <x v="2"/>
    <x v="2"/>
    <n v="3.4104000000000001"/>
    <n v="1.4783999999999999"/>
    <n v="1.9320000000000002"/>
  </r>
  <r>
    <x v="6"/>
    <x v="1"/>
    <x v="15"/>
    <x v="6"/>
    <x v="3"/>
    <x v="3"/>
    <n v="4.0376000000000003"/>
    <n v="1.3943999999999999"/>
    <n v="2.6432000000000002"/>
  </r>
  <r>
    <x v="6"/>
    <x v="1"/>
    <x v="15"/>
    <x v="6"/>
    <x v="4"/>
    <x v="4"/>
    <n v="3.21685"/>
    <n v="1.365"/>
    <n v="1.85185"/>
  </r>
  <r>
    <x v="6"/>
    <x v="1"/>
    <x v="15"/>
    <x v="6"/>
    <x v="5"/>
    <x v="5"/>
    <n v="2.4990000000000001"/>
    <n v="0.85050000000000014"/>
    <n v="1.6484999999999999"/>
  </r>
  <r>
    <x v="6"/>
    <x v="1"/>
    <x v="15"/>
    <x v="6"/>
    <x v="6"/>
    <x v="6"/>
    <n v="2.0286"/>
    <n v="0.76545000000000007"/>
    <n v="1.26315"/>
  </r>
  <r>
    <x v="6"/>
    <x v="1"/>
    <x v="15"/>
    <x v="6"/>
    <x v="7"/>
    <x v="7"/>
    <n v="2.3127999999999997"/>
    <n v="0.78120000000000001"/>
    <n v="1.5315999999999996"/>
  </r>
  <r>
    <x v="6"/>
    <x v="1"/>
    <x v="15"/>
    <x v="6"/>
    <x v="8"/>
    <x v="8"/>
    <n v="2.1315"/>
    <n v="1.0395000000000001"/>
    <n v="1.0919999999999999"/>
  </r>
  <r>
    <x v="6"/>
    <x v="1"/>
    <x v="15"/>
    <x v="6"/>
    <x v="9"/>
    <x v="9"/>
    <n v="2.6753999999999998"/>
    <n v="1.4196"/>
    <n v="1.2557999999999998"/>
  </r>
  <r>
    <x v="6"/>
    <x v="1"/>
    <x v="15"/>
    <x v="6"/>
    <x v="10"/>
    <x v="10"/>
    <n v="3.4986000000000002"/>
    <n v="1.2788999999999999"/>
    <n v="2.2197000000000005"/>
  </r>
  <r>
    <x v="6"/>
    <x v="1"/>
    <x v="15"/>
    <x v="6"/>
    <x v="11"/>
    <x v="11"/>
    <n v="2.9693999999999998"/>
    <n v="1.1969999999999998"/>
    <n v="1.7724"/>
  </r>
  <r>
    <x v="0"/>
    <x v="0"/>
    <x v="16"/>
    <x v="0"/>
    <x v="0"/>
    <x v="0"/>
    <n v="77.178600000000003"/>
    <n v="25.038900000000002"/>
    <n v="52.139700000000005"/>
  </r>
  <r>
    <x v="0"/>
    <x v="0"/>
    <x v="16"/>
    <x v="0"/>
    <x v="1"/>
    <x v="1"/>
    <n v="129.1164"/>
    <n v="40.308100000000003"/>
    <n v="88.808300000000003"/>
  </r>
  <r>
    <x v="0"/>
    <x v="0"/>
    <x v="16"/>
    <x v="0"/>
    <x v="2"/>
    <x v="2"/>
    <n v="141.08960000000002"/>
    <n v="51.76"/>
    <n v="89.329600000000028"/>
  </r>
  <r>
    <x v="0"/>
    <x v="0"/>
    <x v="16"/>
    <x v="0"/>
    <x v="3"/>
    <x v="3"/>
    <n v="130.73439999999999"/>
    <n v="60.041599999999995"/>
    <n v="70.692800000000005"/>
  </r>
  <r>
    <x v="0"/>
    <x v="0"/>
    <x v="16"/>
    <x v="0"/>
    <x v="4"/>
    <x v="4"/>
    <n v="105.17"/>
    <n v="35.3262"/>
    <n v="69.843800000000002"/>
  </r>
  <r>
    <x v="0"/>
    <x v="0"/>
    <x v="16"/>
    <x v="0"/>
    <x v="5"/>
    <x v="5"/>
    <n v="84.13600000000001"/>
    <n v="35.908500000000004"/>
    <n v="48.227500000000006"/>
  </r>
  <r>
    <x v="0"/>
    <x v="0"/>
    <x v="16"/>
    <x v="0"/>
    <x v="6"/>
    <x v="6"/>
    <n v="68.441400000000002"/>
    <n v="30.570750000000004"/>
    <n v="37.870649999999998"/>
  </r>
  <r>
    <x v="0"/>
    <x v="0"/>
    <x v="16"/>
    <x v="0"/>
    <x v="7"/>
    <x v="7"/>
    <n v="73.780799999999999"/>
    <n v="26.656400000000001"/>
    <n v="47.124399999999994"/>
  </r>
  <r>
    <x v="0"/>
    <x v="0"/>
    <x v="16"/>
    <x v="0"/>
    <x v="8"/>
    <x v="8"/>
    <n v="67.956000000000003"/>
    <n v="26.8505"/>
    <n v="41.105500000000006"/>
  </r>
  <r>
    <x v="0"/>
    <x v="0"/>
    <x v="16"/>
    <x v="0"/>
    <x v="9"/>
    <x v="9"/>
    <n v="113.5836"/>
    <n v="47.101600000000005"/>
    <n v="66.481999999999999"/>
  </r>
  <r>
    <x v="0"/>
    <x v="0"/>
    <x v="16"/>
    <x v="0"/>
    <x v="10"/>
    <x v="10"/>
    <n v="101.93400000000001"/>
    <n v="48.913200000000003"/>
    <n v="53.020800000000008"/>
  </r>
  <r>
    <x v="0"/>
    <x v="0"/>
    <x v="16"/>
    <x v="0"/>
    <x v="11"/>
    <x v="11"/>
    <n v="116.496"/>
    <n v="45.807600000000001"/>
    <n v="70.688400000000001"/>
  </r>
  <r>
    <x v="0"/>
    <x v="0"/>
    <x v="4"/>
    <x v="1"/>
    <x v="0"/>
    <x v="0"/>
    <n v="41.012999999999998"/>
    <n v="39.841200000000001"/>
    <n v="1.1717999999999975"/>
  </r>
  <r>
    <x v="0"/>
    <x v="0"/>
    <x v="4"/>
    <x v="1"/>
    <x v="1"/>
    <x v="1"/>
    <n v="77.468999999999994"/>
    <n v="52.6008"/>
    <n v="24.868199999999995"/>
  </r>
  <r>
    <x v="0"/>
    <x v="0"/>
    <x v="4"/>
    <x v="1"/>
    <x v="2"/>
    <x v="2"/>
    <n v="82.584000000000017"/>
    <n v="65.472000000000008"/>
    <n v="17.112000000000009"/>
  </r>
  <r>
    <x v="0"/>
    <x v="0"/>
    <x v="4"/>
    <x v="1"/>
    <x v="3"/>
    <x v="3"/>
    <n v="60.26400000000001"/>
    <n v="64.281600000000012"/>
    <n v="-4.0176000000000016"/>
  </r>
  <r>
    <x v="0"/>
    <x v="0"/>
    <x v="4"/>
    <x v="1"/>
    <x v="4"/>
    <x v="4"/>
    <n v="60.45"/>
    <n v="42.556800000000003"/>
    <n v="17.8932"/>
  </r>
  <r>
    <x v="0"/>
    <x v="0"/>
    <x v="4"/>
    <x v="1"/>
    <x v="5"/>
    <x v="5"/>
    <n v="39.059999999999995"/>
    <n v="38.688000000000002"/>
    <n v="0.37199999999999278"/>
  </r>
  <r>
    <x v="0"/>
    <x v="0"/>
    <x v="4"/>
    <x v="1"/>
    <x v="6"/>
    <x v="6"/>
    <n v="40.176000000000002"/>
    <n v="27.453600000000002"/>
    <n v="12.7224"/>
  </r>
  <r>
    <x v="0"/>
    <x v="0"/>
    <x v="4"/>
    <x v="1"/>
    <x v="7"/>
    <x v="7"/>
    <n v="41.664000000000009"/>
    <n v="32.438400000000001"/>
    <n v="9.2256000000000071"/>
  </r>
  <r>
    <x v="0"/>
    <x v="0"/>
    <x v="4"/>
    <x v="1"/>
    <x v="8"/>
    <x v="8"/>
    <n v="50.685000000000002"/>
    <n v="34.224000000000004"/>
    <n v="16.460999999999999"/>
  </r>
  <r>
    <x v="0"/>
    <x v="0"/>
    <x v="4"/>
    <x v="1"/>
    <x v="9"/>
    <x v="9"/>
    <n v="65.890500000000003"/>
    <n v="57.064799999999998"/>
    <n v="8.8257000000000048"/>
  </r>
  <r>
    <x v="0"/>
    <x v="0"/>
    <x v="4"/>
    <x v="1"/>
    <x v="10"/>
    <x v="10"/>
    <n v="74.213999999999984"/>
    <n v="46.351199999999999"/>
    <n v="27.862799999999986"/>
  </r>
  <r>
    <x v="0"/>
    <x v="0"/>
    <x v="4"/>
    <x v="1"/>
    <x v="11"/>
    <x v="11"/>
    <n v="64.17"/>
    <n v="41.961599999999997"/>
    <n v="22.208400000000005"/>
  </r>
  <r>
    <x v="0"/>
    <x v="0"/>
    <x v="16"/>
    <x v="2"/>
    <x v="0"/>
    <x v="0"/>
    <n v="25.173450000000003"/>
    <n v="16.8489"/>
    <n v="8.3245500000000021"/>
  </r>
  <r>
    <x v="0"/>
    <x v="0"/>
    <x v="16"/>
    <x v="2"/>
    <x v="1"/>
    <x v="1"/>
    <n v="38.258499999999998"/>
    <n v="24.588200000000001"/>
    <n v="13.670299999999997"/>
  </r>
  <r>
    <x v="0"/>
    <x v="0"/>
    <x v="16"/>
    <x v="2"/>
    <x v="2"/>
    <x v="2"/>
    <n v="59.155999999999992"/>
    <n v="29.953599999999998"/>
    <n v="29.202399999999994"/>
  </r>
  <r>
    <x v="0"/>
    <x v="0"/>
    <x v="16"/>
    <x v="2"/>
    <x v="3"/>
    <x v="3"/>
    <n v="59.670399999999994"/>
    <n v="32.423999999999999"/>
    <n v="27.246399999999994"/>
  </r>
  <r>
    <x v="0"/>
    <x v="0"/>
    <x v="16"/>
    <x v="2"/>
    <x v="4"/>
    <x v="4"/>
    <n v="45.138600000000004"/>
    <n v="24.839099999999998"/>
    <n v="20.299500000000005"/>
  </r>
  <r>
    <x v="0"/>
    <x v="0"/>
    <x v="16"/>
    <x v="2"/>
    <x v="5"/>
    <x v="5"/>
    <n v="36.329499999999996"/>
    <n v="16.212"/>
    <n v="20.117499999999996"/>
  </r>
  <r>
    <x v="0"/>
    <x v="0"/>
    <x v="16"/>
    <x v="2"/>
    <x v="6"/>
    <x v="6"/>
    <n v="28.935000000000002"/>
    <n v="19.9755"/>
    <n v="8.959500000000002"/>
  </r>
  <r>
    <x v="0"/>
    <x v="0"/>
    <x v="16"/>
    <x v="2"/>
    <x v="7"/>
    <x v="7"/>
    <n v="24.691199999999998"/>
    <n v="14.0504"/>
    <n v="10.640799999999999"/>
  </r>
  <r>
    <x v="0"/>
    <x v="0"/>
    <x v="16"/>
    <x v="2"/>
    <x v="8"/>
    <x v="8"/>
    <n v="26.684499999999996"/>
    <n v="23.16"/>
    <n v="3.5244999999999962"/>
  </r>
  <r>
    <x v="0"/>
    <x v="0"/>
    <x v="16"/>
    <x v="2"/>
    <x v="9"/>
    <x v="9"/>
    <n v="45.974500000000006"/>
    <n v="26.595400000000001"/>
    <n v="19.379100000000005"/>
  </r>
  <r>
    <x v="0"/>
    <x v="0"/>
    <x v="16"/>
    <x v="2"/>
    <x v="10"/>
    <x v="10"/>
    <n v="54.011999999999993"/>
    <n v="30.532599999999995"/>
    <n v="23.479399999999998"/>
  </r>
  <r>
    <x v="0"/>
    <x v="0"/>
    <x v="16"/>
    <x v="2"/>
    <x v="11"/>
    <x v="11"/>
    <n v="46.295999999999999"/>
    <n v="26.865599999999997"/>
    <n v="19.430400000000002"/>
  </r>
  <r>
    <x v="0"/>
    <x v="0"/>
    <x v="16"/>
    <x v="3"/>
    <x v="0"/>
    <x v="0"/>
    <n v="63.648000000000003"/>
    <n v="30.294000000000004"/>
    <n v="33.353999999999999"/>
  </r>
  <r>
    <x v="0"/>
    <x v="0"/>
    <x v="16"/>
    <x v="3"/>
    <x v="1"/>
    <x v="1"/>
    <n v="102.81600000000002"/>
    <n v="59.690399999999997"/>
    <n v="43.12560000000002"/>
  </r>
  <r>
    <x v="0"/>
    <x v="0"/>
    <x v="16"/>
    <x v="3"/>
    <x v="2"/>
    <x v="2"/>
    <n v="91.391999999999996"/>
    <n v="56.847999999999999"/>
    <n v="34.543999999999997"/>
  </r>
  <r>
    <x v="0"/>
    <x v="0"/>
    <x v="16"/>
    <x v="3"/>
    <x v="3"/>
    <x v="3"/>
    <n v="110.976"/>
    <n v="64.028800000000004"/>
    <n v="46.947199999999995"/>
  </r>
  <r>
    <x v="0"/>
    <x v="0"/>
    <x v="16"/>
    <x v="3"/>
    <x v="4"/>
    <x v="4"/>
    <n v="87.516000000000005"/>
    <n v="46.189"/>
    <n v="41.327000000000005"/>
  </r>
  <r>
    <x v="0"/>
    <x v="0"/>
    <x v="16"/>
    <x v="3"/>
    <x v="5"/>
    <x v="5"/>
    <n v="70.040000000000006"/>
    <n v="39.270000000000003"/>
    <n v="30.770000000000003"/>
  </r>
  <r>
    <x v="0"/>
    <x v="0"/>
    <x v="16"/>
    <x v="3"/>
    <x v="6"/>
    <x v="6"/>
    <n v="59.364000000000004"/>
    <n v="38.035800000000002"/>
    <n v="21.328200000000002"/>
  </r>
  <r>
    <x v="0"/>
    <x v="0"/>
    <x v="16"/>
    <x v="3"/>
    <x v="7"/>
    <x v="7"/>
    <n v="47.872"/>
    <n v="33.510400000000004"/>
    <n v="14.361599999999996"/>
  </r>
  <r>
    <x v="0"/>
    <x v="0"/>
    <x v="16"/>
    <x v="3"/>
    <x v="8"/>
    <x v="8"/>
    <n v="74.12"/>
    <n v="31.415999999999997"/>
    <n v="42.704000000000008"/>
  </r>
  <r>
    <x v="0"/>
    <x v="0"/>
    <x v="16"/>
    <x v="3"/>
    <x v="9"/>
    <x v="9"/>
    <n v="88.4"/>
    <n v="48.620000000000005"/>
    <n v="39.78"/>
  </r>
  <r>
    <x v="0"/>
    <x v="0"/>
    <x v="16"/>
    <x v="3"/>
    <x v="10"/>
    <x v="10"/>
    <n v="108.52799999999999"/>
    <n v="61.784799999999997"/>
    <n v="46.743199999999995"/>
  </r>
  <r>
    <x v="0"/>
    <x v="0"/>
    <x v="16"/>
    <x v="3"/>
    <x v="11"/>
    <x v="11"/>
    <n v="93.024000000000001"/>
    <n v="35.904000000000003"/>
    <n v="57.12"/>
  </r>
  <r>
    <x v="0"/>
    <x v="0"/>
    <x v="16"/>
    <x v="4"/>
    <x v="0"/>
    <x v="0"/>
    <n v="54.60615"/>
    <n v="32.718600000000002"/>
    <n v="21.887549999999997"/>
  </r>
  <r>
    <x v="0"/>
    <x v="0"/>
    <x v="16"/>
    <x v="4"/>
    <x v="1"/>
    <x v="1"/>
    <n v="97.202700000000021"/>
    <n v="71.744399999999999"/>
    <n v="25.458300000000023"/>
  </r>
  <r>
    <x v="0"/>
    <x v="0"/>
    <x v="16"/>
    <x v="4"/>
    <x v="2"/>
    <x v="2"/>
    <n v="98.078400000000002"/>
    <n v="61.670400000000001"/>
    <n v="36.408000000000001"/>
  </r>
  <r>
    <x v="0"/>
    <x v="0"/>
    <x v="16"/>
    <x v="4"/>
    <x v="3"/>
    <x v="3"/>
    <n v="104.08320000000001"/>
    <n v="71.4816"/>
    <n v="32.601600000000005"/>
  </r>
  <r>
    <x v="0"/>
    <x v="0"/>
    <x v="16"/>
    <x v="4"/>
    <x v="4"/>
    <x v="4"/>
    <n v="83.754450000000006"/>
    <n v="47.829599999999999"/>
    <n v="35.924850000000006"/>
  </r>
  <r>
    <x v="0"/>
    <x v="0"/>
    <x v="16"/>
    <x v="4"/>
    <x v="5"/>
    <x v="5"/>
    <n v="53.167500000000004"/>
    <n v="41.61"/>
    <n v="11.557500000000005"/>
  </r>
  <r>
    <x v="0"/>
    <x v="0"/>
    <x v="16"/>
    <x v="4"/>
    <x v="6"/>
    <x v="6"/>
    <n v="63.613349999999997"/>
    <n v="35.478000000000002"/>
    <n v="28.135349999999995"/>
  </r>
  <r>
    <x v="0"/>
    <x v="0"/>
    <x v="16"/>
    <x v="4"/>
    <x v="7"/>
    <x v="7"/>
    <n v="59.047199999999997"/>
    <n v="28.732799999999997"/>
    <n v="30.314399999999999"/>
  </r>
  <r>
    <x v="0"/>
    <x v="0"/>
    <x v="16"/>
    <x v="4"/>
    <x v="8"/>
    <x v="8"/>
    <n v="54.418500000000002"/>
    <n v="47.304000000000009"/>
    <n v="7.1144999999999925"/>
  </r>
  <r>
    <x v="0"/>
    <x v="0"/>
    <x v="16"/>
    <x v="4"/>
    <x v="9"/>
    <x v="9"/>
    <n v="89.4465"/>
    <n v="52.384799999999998"/>
    <n v="37.061700000000002"/>
  </r>
  <r>
    <x v="0"/>
    <x v="0"/>
    <x v="16"/>
    <x v="4"/>
    <x v="10"/>
    <x v="10"/>
    <n v="77.937300000000008"/>
    <n v="60.093600000000002"/>
    <n v="17.843700000000005"/>
  </r>
  <r>
    <x v="0"/>
    <x v="0"/>
    <x v="16"/>
    <x v="4"/>
    <x v="11"/>
    <x v="11"/>
    <n v="84.817799999999991"/>
    <n v="62.020800000000001"/>
    <n v="22.79699999999999"/>
  </r>
  <r>
    <x v="0"/>
    <x v="0"/>
    <x v="16"/>
    <x v="5"/>
    <x v="0"/>
    <x v="0"/>
    <n v="19.117799999999999"/>
    <n v="17.189550000000001"/>
    <n v="1.9282499999999985"/>
  </r>
  <r>
    <x v="0"/>
    <x v="0"/>
    <x v="16"/>
    <x v="5"/>
    <x v="1"/>
    <x v="1"/>
    <n v="38.729600000000005"/>
    <n v="18.650099999999998"/>
    <n v="20.079500000000007"/>
  </r>
  <r>
    <x v="0"/>
    <x v="0"/>
    <x v="16"/>
    <x v="5"/>
    <x v="2"/>
    <x v="2"/>
    <n v="46.633600000000001"/>
    <n v="24.652799999999999"/>
    <n v="21.980800000000002"/>
  </r>
  <r>
    <x v="0"/>
    <x v="0"/>
    <x v="16"/>
    <x v="5"/>
    <x v="3"/>
    <x v="3"/>
    <n v="43.867200000000004"/>
    <n v="26.7072"/>
    <n v="17.160000000000004"/>
  </r>
  <r>
    <x v="0"/>
    <x v="0"/>
    <x v="16"/>
    <x v="5"/>
    <x v="4"/>
    <x v="4"/>
    <n v="37.5687"/>
    <n v="17.735250000000001"/>
    <n v="19.833449999999999"/>
  </r>
  <r>
    <x v="0"/>
    <x v="0"/>
    <x v="16"/>
    <x v="5"/>
    <x v="5"/>
    <x v="5"/>
    <n v="27.417000000000002"/>
    <n v="14.926500000000001"/>
    <n v="12.490500000000001"/>
  </r>
  <r>
    <x v="0"/>
    <x v="0"/>
    <x v="16"/>
    <x v="5"/>
    <x v="6"/>
    <x v="6"/>
    <n v="26.675999999999998"/>
    <n v="15.456150000000001"/>
    <n v="11.219849999999997"/>
  </r>
  <r>
    <x v="0"/>
    <x v="0"/>
    <x v="16"/>
    <x v="5"/>
    <x v="7"/>
    <x v="7"/>
    <n v="19.957600000000003"/>
    <n v="11.812800000000001"/>
    <n v="8.1448000000000018"/>
  </r>
  <r>
    <x v="0"/>
    <x v="0"/>
    <x v="16"/>
    <x v="5"/>
    <x v="8"/>
    <x v="8"/>
    <n v="28.898999999999997"/>
    <n v="15.729000000000001"/>
    <n v="13.169999999999996"/>
  </r>
  <r>
    <x v="0"/>
    <x v="0"/>
    <x v="16"/>
    <x v="5"/>
    <x v="9"/>
    <x v="9"/>
    <n v="31.146699999999999"/>
    <n v="20.0304"/>
    <n v="11.116299999999999"/>
  </r>
  <r>
    <x v="0"/>
    <x v="0"/>
    <x v="16"/>
    <x v="5"/>
    <x v="10"/>
    <x v="10"/>
    <n v="29.738799999999998"/>
    <n v="21.121799999999997"/>
    <n v="8.6170000000000009"/>
  </r>
  <r>
    <x v="0"/>
    <x v="0"/>
    <x v="16"/>
    <x v="5"/>
    <x v="11"/>
    <x v="11"/>
    <n v="29.64"/>
    <n v="19.837800000000001"/>
    <n v="9.8021999999999991"/>
  </r>
  <r>
    <x v="0"/>
    <x v="0"/>
    <x v="16"/>
    <x v="6"/>
    <x v="0"/>
    <x v="0"/>
    <n v="4.1067"/>
    <n v="0.90044999999999997"/>
    <n v="3.2062499999999998"/>
  </r>
  <r>
    <x v="0"/>
    <x v="0"/>
    <x v="16"/>
    <x v="6"/>
    <x v="1"/>
    <x v="1"/>
    <n v="5.1869999999999994"/>
    <n v="1.4812000000000001"/>
    <n v="3.7057999999999991"/>
  </r>
  <r>
    <x v="0"/>
    <x v="0"/>
    <x v="16"/>
    <x v="6"/>
    <x v="2"/>
    <x v="2"/>
    <n v="6.8640000000000008"/>
    <n v="1.84"/>
    <n v="5.0240000000000009"/>
  </r>
  <r>
    <x v="0"/>
    <x v="0"/>
    <x v="16"/>
    <x v="6"/>
    <x v="3"/>
    <x v="3"/>
    <n v="5.8655999999999997"/>
    <n v="2.0240000000000005"/>
    <n v="3.8415999999999992"/>
  </r>
  <r>
    <x v="0"/>
    <x v="0"/>
    <x v="16"/>
    <x v="6"/>
    <x v="4"/>
    <x v="4"/>
    <n v="5.374200000000001"/>
    <n v="1.5249000000000001"/>
    <n v="3.8493000000000008"/>
  </r>
  <r>
    <x v="0"/>
    <x v="0"/>
    <x v="16"/>
    <x v="6"/>
    <x v="5"/>
    <x v="5"/>
    <n v="3.7439999999999998"/>
    <n v="1.3225"/>
    <n v="2.4215"/>
  </r>
  <r>
    <x v="0"/>
    <x v="0"/>
    <x v="16"/>
    <x v="6"/>
    <x v="6"/>
    <x v="6"/>
    <n v="2.9483999999999999"/>
    <n v="1.0764"/>
    <n v="1.8719999999999999"/>
  </r>
  <r>
    <x v="0"/>
    <x v="0"/>
    <x v="16"/>
    <x v="6"/>
    <x v="7"/>
    <x v="7"/>
    <n v="3.3072000000000004"/>
    <n v="0.75439999999999996"/>
    <n v="2.5528000000000004"/>
  </r>
  <r>
    <x v="0"/>
    <x v="0"/>
    <x v="16"/>
    <x v="6"/>
    <x v="8"/>
    <x v="8"/>
    <n v="4.3680000000000003"/>
    <n v="1.1155000000000002"/>
    <n v="3.2525000000000004"/>
  </r>
  <r>
    <x v="0"/>
    <x v="0"/>
    <x v="16"/>
    <x v="6"/>
    <x v="9"/>
    <x v="9"/>
    <n v="4.2081"/>
    <n v="1.7192499999999999"/>
    <n v="2.4888500000000002"/>
  </r>
  <r>
    <x v="0"/>
    <x v="0"/>
    <x v="16"/>
    <x v="6"/>
    <x v="10"/>
    <x v="10"/>
    <n v="5.6783999999999999"/>
    <n v="1.5134000000000001"/>
    <n v="4.165"/>
  </r>
  <r>
    <x v="0"/>
    <x v="0"/>
    <x v="16"/>
    <x v="6"/>
    <x v="11"/>
    <x v="11"/>
    <n v="4.5863999999999994"/>
    <n v="1.2282000000000002"/>
    <n v="3.3581999999999992"/>
  </r>
  <r>
    <x v="0"/>
    <x v="0"/>
    <x v="16"/>
    <x v="6"/>
    <x v="0"/>
    <x v="0"/>
    <n v="3.4335"/>
    <n v="1.1025"/>
    <n v="2.331"/>
  </r>
  <r>
    <x v="0"/>
    <x v="0"/>
    <x v="16"/>
    <x v="6"/>
    <x v="1"/>
    <x v="1"/>
    <n v="5.1940000000000008"/>
    <n v="1.9250000000000003"/>
    <n v="3.2690000000000006"/>
  </r>
  <r>
    <x v="0"/>
    <x v="0"/>
    <x v="16"/>
    <x v="6"/>
    <x v="2"/>
    <x v="2"/>
    <n v="6.0480000000000009"/>
    <n v="1.62"/>
    <n v="4.4280000000000008"/>
  </r>
  <r>
    <x v="0"/>
    <x v="0"/>
    <x v="16"/>
    <x v="6"/>
    <x v="3"/>
    <x v="3"/>
    <n v="5.096000000000001"/>
    <n v="2.12"/>
    <n v="2.9760000000000009"/>
  </r>
  <r>
    <x v="0"/>
    <x v="0"/>
    <x v="16"/>
    <x v="6"/>
    <x v="4"/>
    <x v="4"/>
    <n v="4.9139999999999997"/>
    <n v="1.5274999999999999"/>
    <n v="3.3864999999999998"/>
  </r>
  <r>
    <x v="0"/>
    <x v="0"/>
    <x v="16"/>
    <x v="6"/>
    <x v="5"/>
    <x v="5"/>
    <n v="3.71"/>
    <n v="1.375"/>
    <n v="2.335"/>
  </r>
  <r>
    <x v="0"/>
    <x v="0"/>
    <x v="16"/>
    <x v="6"/>
    <x v="6"/>
    <x v="6"/>
    <n v="3.6224999999999996"/>
    <n v="0.9"/>
    <n v="2.7224999999999997"/>
  </r>
  <r>
    <x v="0"/>
    <x v="0"/>
    <x v="16"/>
    <x v="6"/>
    <x v="7"/>
    <x v="7"/>
    <n v="3.1640000000000001"/>
    <n v="1.17"/>
    <n v="1.9940000000000002"/>
  </r>
  <r>
    <x v="0"/>
    <x v="0"/>
    <x v="16"/>
    <x v="6"/>
    <x v="8"/>
    <x v="8"/>
    <n v="3.08"/>
    <n v="1.1625000000000001"/>
    <n v="1.9175"/>
  </r>
  <r>
    <x v="0"/>
    <x v="0"/>
    <x v="16"/>
    <x v="6"/>
    <x v="9"/>
    <x v="9"/>
    <n v="3.8219999999999996"/>
    <n v="1.47875"/>
    <n v="2.3432499999999994"/>
  </r>
  <r>
    <x v="0"/>
    <x v="0"/>
    <x v="16"/>
    <x v="6"/>
    <x v="10"/>
    <x v="10"/>
    <n v="5.4880000000000013"/>
    <n v="1.4000000000000001"/>
    <n v="4.088000000000001"/>
  </r>
  <r>
    <x v="0"/>
    <x v="0"/>
    <x v="16"/>
    <x v="6"/>
    <x v="11"/>
    <x v="11"/>
    <n v="4.41"/>
    <n v="1.47"/>
    <n v="2.9400000000000004"/>
  </r>
  <r>
    <x v="0"/>
    <x v="0"/>
    <x v="16"/>
    <x v="6"/>
    <x v="0"/>
    <x v="0"/>
    <n v="0.315"/>
    <n v="0.13095000000000001"/>
    <n v="0.18404999999999999"/>
  </r>
  <r>
    <x v="0"/>
    <x v="0"/>
    <x v="16"/>
    <x v="6"/>
    <x v="1"/>
    <x v="1"/>
    <n v="0.55859999999999999"/>
    <n v="0.19320000000000001"/>
    <n v="0.36539999999999995"/>
  </r>
  <r>
    <x v="0"/>
    <x v="0"/>
    <x v="16"/>
    <x v="6"/>
    <x v="2"/>
    <x v="2"/>
    <n v="0.54320000000000002"/>
    <n v="0.28559999999999997"/>
    <n v="0.25760000000000005"/>
  </r>
  <r>
    <x v="0"/>
    <x v="0"/>
    <x v="16"/>
    <x v="6"/>
    <x v="3"/>
    <x v="3"/>
    <n v="0.44800000000000006"/>
    <n v="0.24479999999999999"/>
    <n v="0.20320000000000008"/>
  </r>
  <r>
    <x v="0"/>
    <x v="0"/>
    <x v="16"/>
    <x v="6"/>
    <x v="4"/>
    <x v="4"/>
    <n v="0.39585000000000004"/>
    <n v="0.21060000000000001"/>
    <n v="0.18525000000000003"/>
  </r>
  <r>
    <x v="0"/>
    <x v="0"/>
    <x v="16"/>
    <x v="6"/>
    <x v="5"/>
    <x v="5"/>
    <n v="0.39900000000000002"/>
    <n v="0.1545"/>
    <n v="0.24450000000000002"/>
  </r>
  <r>
    <x v="0"/>
    <x v="0"/>
    <x v="16"/>
    <x v="6"/>
    <x v="6"/>
    <x v="6"/>
    <n v="0.28350000000000003"/>
    <n v="0.11070000000000001"/>
    <n v="0.17280000000000001"/>
  </r>
  <r>
    <x v="0"/>
    <x v="0"/>
    <x v="16"/>
    <x v="6"/>
    <x v="7"/>
    <x v="7"/>
    <n v="0.30240000000000006"/>
    <n v="0.11639999999999999"/>
    <n v="0.18600000000000005"/>
  </r>
  <r>
    <x v="0"/>
    <x v="0"/>
    <x v="16"/>
    <x v="6"/>
    <x v="8"/>
    <x v="8"/>
    <n v="0.41650000000000004"/>
    <n v="0.18"/>
    <n v="0.23650000000000004"/>
  </r>
  <r>
    <x v="0"/>
    <x v="0"/>
    <x v="16"/>
    <x v="6"/>
    <x v="9"/>
    <x v="9"/>
    <n v="0.48685000000000006"/>
    <n v="0.17355000000000001"/>
    <n v="0.31330000000000002"/>
  </r>
  <r>
    <x v="0"/>
    <x v="0"/>
    <x v="16"/>
    <x v="6"/>
    <x v="10"/>
    <x v="10"/>
    <n v="0.5635"/>
    <n v="0.2205"/>
    <n v="0.34299999999999997"/>
  </r>
  <r>
    <x v="0"/>
    <x v="0"/>
    <x v="16"/>
    <x v="6"/>
    <x v="11"/>
    <x v="11"/>
    <n v="0.4284"/>
    <n v="0.15479999999999999"/>
    <n v="0.27360000000000001"/>
  </r>
  <r>
    <x v="0"/>
    <x v="0"/>
    <x v="16"/>
    <x v="6"/>
    <x v="0"/>
    <x v="0"/>
    <n v="5.8751999999999995"/>
    <n v="2.1960000000000002"/>
    <n v="3.6791999999999994"/>
  </r>
  <r>
    <x v="0"/>
    <x v="0"/>
    <x v="16"/>
    <x v="6"/>
    <x v="1"/>
    <x v="1"/>
    <n v="8.9487999999999985"/>
    <n v="4.2700000000000005"/>
    <n v="4.6787999999999981"/>
  </r>
  <r>
    <x v="0"/>
    <x v="0"/>
    <x v="16"/>
    <x v="6"/>
    <x v="2"/>
    <x v="2"/>
    <n v="8.9215999999999998"/>
    <n v="4.3432000000000004"/>
    <n v="4.5783999999999994"/>
  </r>
  <r>
    <x v="0"/>
    <x v="0"/>
    <x v="16"/>
    <x v="6"/>
    <x v="3"/>
    <x v="3"/>
    <n v="12.2944"/>
    <n v="4.3432000000000004"/>
    <n v="7.9511999999999992"/>
  </r>
  <r>
    <x v="0"/>
    <x v="0"/>
    <x v="16"/>
    <x v="6"/>
    <x v="4"/>
    <x v="4"/>
    <n v="10.607999999999999"/>
    <n v="3.5685000000000002"/>
    <n v="7.0394999999999985"/>
  </r>
  <r>
    <x v="0"/>
    <x v="0"/>
    <x v="16"/>
    <x v="6"/>
    <x v="5"/>
    <x v="5"/>
    <n v="6.12"/>
    <n v="3.4769999999999999"/>
    <n v="2.6430000000000002"/>
  </r>
  <r>
    <x v="0"/>
    <x v="0"/>
    <x v="16"/>
    <x v="6"/>
    <x v="6"/>
    <x v="6"/>
    <n v="5.508"/>
    <n v="3.0469500000000003"/>
    <n v="2.4610499999999997"/>
  </r>
  <r>
    <x v="0"/>
    <x v="0"/>
    <x v="16"/>
    <x v="6"/>
    <x v="7"/>
    <x v="7"/>
    <n v="5.7120000000000006"/>
    <n v="2.3668"/>
    <n v="3.3452000000000006"/>
  </r>
  <r>
    <x v="0"/>
    <x v="0"/>
    <x v="16"/>
    <x v="6"/>
    <x v="8"/>
    <x v="8"/>
    <n v="7.2080000000000002"/>
    <n v="2.867"/>
    <n v="4.3410000000000002"/>
  </r>
  <r>
    <x v="0"/>
    <x v="0"/>
    <x v="16"/>
    <x v="6"/>
    <x v="9"/>
    <x v="9"/>
    <n v="7.5139999999999993"/>
    <n v="3.29095"/>
    <n v="4.2230499999999989"/>
  </r>
  <r>
    <x v="0"/>
    <x v="0"/>
    <x v="16"/>
    <x v="6"/>
    <x v="10"/>
    <x v="10"/>
    <n v="9.6151999999999997"/>
    <n v="3.4160000000000004"/>
    <n v="6.1991999999999994"/>
  </r>
  <r>
    <x v="0"/>
    <x v="0"/>
    <x v="16"/>
    <x v="6"/>
    <x v="11"/>
    <x v="11"/>
    <n v="9.0576000000000008"/>
    <n v="4.2455999999999996"/>
    <n v="4.8120000000000012"/>
  </r>
  <r>
    <x v="0"/>
    <x v="0"/>
    <x v="16"/>
    <x v="6"/>
    <x v="0"/>
    <x v="0"/>
    <n v="5.3631000000000002"/>
    <n v="1.7550000000000001"/>
    <n v="3.6081000000000003"/>
  </r>
  <r>
    <x v="0"/>
    <x v="0"/>
    <x v="16"/>
    <x v="6"/>
    <x v="1"/>
    <x v="1"/>
    <n v="7.3513999999999999"/>
    <n v="3.1667999999999998"/>
    <n v="4.1845999999999997"/>
  </r>
  <r>
    <x v="0"/>
    <x v="0"/>
    <x v="16"/>
    <x v="6"/>
    <x v="2"/>
    <x v="2"/>
    <n v="8.0239999999999991"/>
    <n v="2.5583999999999998"/>
    <n v="5.4655999999999993"/>
  </r>
  <r>
    <x v="0"/>
    <x v="0"/>
    <x v="16"/>
    <x v="6"/>
    <x v="3"/>
    <x v="3"/>
    <n v="10.2896"/>
    <n v="2.8392000000000004"/>
    <n v="7.4504000000000001"/>
  </r>
  <r>
    <x v="0"/>
    <x v="0"/>
    <x v="16"/>
    <x v="6"/>
    <x v="4"/>
    <x v="4"/>
    <n v="7.5165999999999995"/>
    <n v="2.2308000000000003"/>
    <n v="5.2857999999999992"/>
  </r>
  <r>
    <x v="0"/>
    <x v="0"/>
    <x v="16"/>
    <x v="6"/>
    <x v="5"/>
    <x v="5"/>
    <n v="6.2540000000000004"/>
    <n v="1.9304999999999999"/>
    <n v="4.323500000000001"/>
  </r>
  <r>
    <x v="0"/>
    <x v="0"/>
    <x v="16"/>
    <x v="6"/>
    <x v="6"/>
    <x v="6"/>
    <n v="6.1596000000000002"/>
    <n v="1.5444000000000002"/>
    <n v="4.6151999999999997"/>
  </r>
  <r>
    <x v="0"/>
    <x v="0"/>
    <x v="16"/>
    <x v="6"/>
    <x v="7"/>
    <x v="7"/>
    <n v="4.9559999999999995"/>
    <n v="1.8564000000000001"/>
    <n v="3.0995999999999997"/>
  </r>
  <r>
    <x v="0"/>
    <x v="0"/>
    <x v="16"/>
    <x v="6"/>
    <x v="8"/>
    <x v="8"/>
    <n v="6.4310000000000009"/>
    <n v="1.6379999999999999"/>
    <n v="4.793000000000001"/>
  </r>
  <r>
    <x v="0"/>
    <x v="0"/>
    <x v="16"/>
    <x v="6"/>
    <x v="9"/>
    <x v="9"/>
    <n v="7.1331000000000007"/>
    <n v="2.7631500000000004"/>
    <n v="4.3699500000000002"/>
  </r>
  <r>
    <x v="0"/>
    <x v="0"/>
    <x v="16"/>
    <x v="6"/>
    <x v="10"/>
    <x v="10"/>
    <n v="8.7555999999999994"/>
    <n v="2.4024000000000001"/>
    <n v="6.3531999999999993"/>
  </r>
  <r>
    <x v="0"/>
    <x v="0"/>
    <x v="16"/>
    <x v="6"/>
    <x v="11"/>
    <x v="11"/>
    <n v="6.4428000000000001"/>
    <n v="2.3868"/>
    <n v="4.056"/>
  </r>
  <r>
    <x v="0"/>
    <x v="0"/>
    <x v="16"/>
    <x v="6"/>
    <x v="0"/>
    <x v="0"/>
    <n v="2.2725"/>
    <n v="0.82215000000000005"/>
    <n v="1.4503499999999998"/>
  </r>
  <r>
    <x v="0"/>
    <x v="0"/>
    <x v="16"/>
    <x v="6"/>
    <x v="1"/>
    <x v="1"/>
    <n v="3.5700000000000003"/>
    <n v="1.6757999999999997"/>
    <n v="1.8942000000000005"/>
  </r>
  <r>
    <x v="0"/>
    <x v="0"/>
    <x v="16"/>
    <x v="6"/>
    <x v="2"/>
    <x v="2"/>
    <n v="3.88"/>
    <n v="1.4111999999999998"/>
    <n v="2.4687999999999999"/>
  </r>
  <r>
    <x v="0"/>
    <x v="0"/>
    <x v="16"/>
    <x v="6"/>
    <x v="3"/>
    <x v="3"/>
    <n v="4.4000000000000004"/>
    <n v="1.4783999999999999"/>
    <n v="2.9216000000000006"/>
  </r>
  <r>
    <x v="0"/>
    <x v="0"/>
    <x v="16"/>
    <x v="6"/>
    <x v="4"/>
    <x v="4"/>
    <n v="2.7949999999999999"/>
    <n v="1.21485"/>
    <n v="1.5801499999999999"/>
  </r>
  <r>
    <x v="0"/>
    <x v="0"/>
    <x v="16"/>
    <x v="6"/>
    <x v="5"/>
    <x v="5"/>
    <n v="2.5750000000000002"/>
    <n v="0.92400000000000004"/>
    <n v="1.6510000000000002"/>
  </r>
  <r>
    <x v="0"/>
    <x v="0"/>
    <x v="16"/>
    <x v="6"/>
    <x v="6"/>
    <x v="6"/>
    <n v="2.1149999999999998"/>
    <n v="0.99225000000000008"/>
    <n v="1.1227499999999997"/>
  </r>
  <r>
    <x v="0"/>
    <x v="0"/>
    <x v="16"/>
    <x v="6"/>
    <x v="7"/>
    <x v="7"/>
    <n v="1.74"/>
    <n v="0.86519999999999997"/>
    <n v="0.87480000000000002"/>
  </r>
  <r>
    <x v="0"/>
    <x v="0"/>
    <x v="16"/>
    <x v="6"/>
    <x v="8"/>
    <x v="8"/>
    <n v="2.0250000000000004"/>
    <n v="1.2284999999999999"/>
    <n v="0.79650000000000043"/>
  </r>
  <r>
    <x v="0"/>
    <x v="0"/>
    <x v="16"/>
    <x v="6"/>
    <x v="9"/>
    <x v="9"/>
    <n v="3.3149999999999999"/>
    <n v="1.5970499999999999"/>
    <n v="1.7179500000000001"/>
  </r>
  <r>
    <x v="0"/>
    <x v="0"/>
    <x v="16"/>
    <x v="6"/>
    <x v="10"/>
    <x v="10"/>
    <n v="3.0449999999999999"/>
    <n v="1.3964999999999999"/>
    <n v="1.6485000000000001"/>
  </r>
  <r>
    <x v="0"/>
    <x v="0"/>
    <x v="16"/>
    <x v="6"/>
    <x v="11"/>
    <x v="11"/>
    <n v="2.73"/>
    <n v="1.1718000000000002"/>
    <n v="1.5581999999999998"/>
  </r>
  <r>
    <x v="7"/>
    <x v="5"/>
    <x v="17"/>
    <x v="0"/>
    <x v="0"/>
    <x v="0"/>
    <n v="65.8125"/>
    <n v="23.400000000000002"/>
    <n v="42.412499999999994"/>
  </r>
  <r>
    <x v="7"/>
    <x v="5"/>
    <x v="17"/>
    <x v="0"/>
    <x v="1"/>
    <x v="1"/>
    <n v="118.3"/>
    <n v="43.225000000000001"/>
    <n v="75.074999999999989"/>
  </r>
  <r>
    <x v="7"/>
    <x v="5"/>
    <x v="17"/>
    <x v="0"/>
    <x v="2"/>
    <x v="2"/>
    <n v="109.2"/>
    <n v="50.44"/>
    <n v="58.760000000000005"/>
  </r>
  <r>
    <x v="7"/>
    <x v="5"/>
    <x v="17"/>
    <x v="0"/>
    <x v="3"/>
    <x v="3"/>
    <n v="115.7"/>
    <n v="44.199999999999996"/>
    <n v="71.5"/>
  </r>
  <r>
    <x v="7"/>
    <x v="5"/>
    <x v="17"/>
    <x v="0"/>
    <x v="4"/>
    <x v="4"/>
    <n v="122.52499999999999"/>
    <n v="40.137499999999996"/>
    <n v="82.387499999999989"/>
  </r>
  <r>
    <x v="7"/>
    <x v="5"/>
    <x v="17"/>
    <x v="0"/>
    <x v="5"/>
    <x v="5"/>
    <n v="77.1875"/>
    <n v="36.400000000000006"/>
    <n v="40.787499999999994"/>
  </r>
  <r>
    <x v="7"/>
    <x v="5"/>
    <x v="17"/>
    <x v="0"/>
    <x v="6"/>
    <x v="6"/>
    <n v="81.168750000000003"/>
    <n v="34.222499999999997"/>
    <n v="46.946250000000006"/>
  </r>
  <r>
    <x v="7"/>
    <x v="5"/>
    <x v="17"/>
    <x v="0"/>
    <x v="7"/>
    <x v="7"/>
    <n v="65"/>
    <n v="26"/>
    <n v="39"/>
  </r>
  <r>
    <x v="7"/>
    <x v="5"/>
    <x v="17"/>
    <x v="0"/>
    <x v="8"/>
    <x v="8"/>
    <n v="67.4375"/>
    <n v="30.875"/>
    <n v="36.5625"/>
  </r>
  <r>
    <x v="7"/>
    <x v="5"/>
    <x v="17"/>
    <x v="0"/>
    <x v="9"/>
    <x v="9"/>
    <n v="126.75"/>
    <n v="41.405000000000001"/>
    <n v="85.344999999999999"/>
  </r>
  <r>
    <x v="7"/>
    <x v="5"/>
    <x v="17"/>
    <x v="0"/>
    <x v="10"/>
    <x v="10"/>
    <n v="92.137500000000003"/>
    <n v="45.045000000000002"/>
    <n v="47.092500000000001"/>
  </r>
  <r>
    <x v="7"/>
    <x v="5"/>
    <x v="17"/>
    <x v="0"/>
    <x v="11"/>
    <x v="11"/>
    <n v="102.375"/>
    <n v="31.979999999999997"/>
    <n v="70.39500000000001"/>
  </r>
  <r>
    <x v="5"/>
    <x v="5"/>
    <x v="11"/>
    <x v="1"/>
    <x v="0"/>
    <x v="0"/>
    <n v="31.347000000000005"/>
    <n v="24.768000000000001"/>
    <n v="6.5790000000000042"/>
  </r>
  <r>
    <x v="5"/>
    <x v="5"/>
    <x v="11"/>
    <x v="1"/>
    <x v="1"/>
    <x v="1"/>
    <n v="57.19"/>
    <n v="48.160000000000004"/>
    <n v="9.029999999999994"/>
  </r>
  <r>
    <x v="5"/>
    <x v="5"/>
    <x v="11"/>
    <x v="1"/>
    <x v="2"/>
    <x v="2"/>
    <n v="78.431999999999988"/>
    <n v="63.846399999999996"/>
    <n v="14.585599999999992"/>
  </r>
  <r>
    <x v="5"/>
    <x v="5"/>
    <x v="11"/>
    <x v="1"/>
    <x v="3"/>
    <x v="3"/>
    <n v="72.927999999999997"/>
    <n v="56.691200000000002"/>
    <n v="16.236799999999995"/>
  </r>
  <r>
    <x v="5"/>
    <x v="5"/>
    <x v="11"/>
    <x v="1"/>
    <x v="4"/>
    <x v="4"/>
    <n v="57.576999999999998"/>
    <n v="52.322399999999995"/>
    <n v="5.2546000000000035"/>
  </r>
  <r>
    <x v="5"/>
    <x v="5"/>
    <x v="11"/>
    <x v="1"/>
    <x v="5"/>
    <x v="5"/>
    <n v="51.6"/>
    <n v="27.52"/>
    <n v="24.080000000000002"/>
  </r>
  <r>
    <x v="5"/>
    <x v="5"/>
    <x v="11"/>
    <x v="1"/>
    <x v="6"/>
    <x v="6"/>
    <n v="42.183000000000007"/>
    <n v="35.913599999999995"/>
    <n v="6.2694000000000116"/>
  </r>
  <r>
    <x v="5"/>
    <x v="5"/>
    <x v="11"/>
    <x v="1"/>
    <x v="7"/>
    <x v="7"/>
    <n v="28.895999999999997"/>
    <n v="28.345600000000001"/>
    <n v="0.55039999999999623"/>
  </r>
  <r>
    <x v="5"/>
    <x v="5"/>
    <x v="11"/>
    <x v="1"/>
    <x v="8"/>
    <x v="8"/>
    <n v="49.019999999999996"/>
    <n v="38.527999999999999"/>
    <n v="10.491999999999997"/>
  </r>
  <r>
    <x v="5"/>
    <x v="5"/>
    <x v="11"/>
    <x v="1"/>
    <x v="9"/>
    <x v="9"/>
    <n v="58.695"/>
    <n v="42.931199999999997"/>
    <n v="15.763800000000003"/>
  </r>
  <r>
    <x v="5"/>
    <x v="5"/>
    <x v="11"/>
    <x v="1"/>
    <x v="10"/>
    <x v="10"/>
    <n v="61.404000000000003"/>
    <n v="48.641600000000004"/>
    <n v="12.7624"/>
  </r>
  <r>
    <x v="5"/>
    <x v="5"/>
    <x v="11"/>
    <x v="1"/>
    <x v="11"/>
    <x v="11"/>
    <n v="54.696000000000005"/>
    <n v="39.216000000000001"/>
    <n v="15.480000000000004"/>
  </r>
  <r>
    <x v="7"/>
    <x v="5"/>
    <x v="17"/>
    <x v="2"/>
    <x v="0"/>
    <x v="0"/>
    <n v="27.060300000000002"/>
    <n v="16.074900000000003"/>
    <n v="10.985399999999998"/>
  </r>
  <r>
    <x v="7"/>
    <x v="5"/>
    <x v="17"/>
    <x v="2"/>
    <x v="1"/>
    <x v="1"/>
    <n v="45.634399999999999"/>
    <n v="21.938700000000001"/>
    <n v="23.695699999999999"/>
  </r>
  <r>
    <x v="7"/>
    <x v="5"/>
    <x v="17"/>
    <x v="2"/>
    <x v="2"/>
    <x v="2"/>
    <n v="50.804799999999993"/>
    <n v="26.151199999999999"/>
    <n v="24.653599999999994"/>
  </r>
  <r>
    <x v="7"/>
    <x v="5"/>
    <x v="17"/>
    <x v="2"/>
    <x v="3"/>
    <x v="3"/>
    <n v="40.913600000000002"/>
    <n v="28.577600000000004"/>
    <n v="12.335999999999999"/>
  </r>
  <r>
    <x v="7"/>
    <x v="5"/>
    <x v="17"/>
    <x v="2"/>
    <x v="4"/>
    <x v="4"/>
    <n v="34.338200000000001"/>
    <n v="19.276400000000002"/>
    <n v="15.061799999999998"/>
  </r>
  <r>
    <x v="7"/>
    <x v="5"/>
    <x v="17"/>
    <x v="2"/>
    <x v="5"/>
    <x v="5"/>
    <n v="23.603999999999999"/>
    <n v="15.670500000000002"/>
    <n v="7.9334999999999969"/>
  </r>
  <r>
    <x v="7"/>
    <x v="5"/>
    <x v="17"/>
    <x v="2"/>
    <x v="6"/>
    <x v="6"/>
    <n v="22.255199999999999"/>
    <n v="12.4353"/>
    <n v="9.8198999999999987"/>
  </r>
  <r>
    <x v="7"/>
    <x v="5"/>
    <x v="17"/>
    <x v="2"/>
    <x v="7"/>
    <x v="7"/>
    <n v="20.6816"/>
    <n v="15.367199999999999"/>
    <n v="5.3144000000000009"/>
  </r>
  <r>
    <x v="7"/>
    <x v="5"/>
    <x v="17"/>
    <x v="2"/>
    <x v="8"/>
    <x v="8"/>
    <n v="27.538"/>
    <n v="16.0075"/>
    <n v="11.5305"/>
  </r>
  <r>
    <x v="7"/>
    <x v="5"/>
    <x v="17"/>
    <x v="2"/>
    <x v="9"/>
    <x v="9"/>
    <n v="35.799399999999999"/>
    <n v="20.371650000000002"/>
    <n v="15.427749999999996"/>
  </r>
  <r>
    <x v="7"/>
    <x v="5"/>
    <x v="17"/>
    <x v="2"/>
    <x v="10"/>
    <x v="10"/>
    <n v="34.2258"/>
    <n v="23.59"/>
    <n v="10.6358"/>
  </r>
  <r>
    <x v="7"/>
    <x v="5"/>
    <x v="17"/>
    <x v="2"/>
    <x v="11"/>
    <x v="11"/>
    <n v="30.347999999999999"/>
    <n v="22.848599999999998"/>
    <n v="7.4994000000000014"/>
  </r>
  <r>
    <x v="7"/>
    <x v="5"/>
    <x v="17"/>
    <x v="3"/>
    <x v="0"/>
    <x v="0"/>
    <n v="54.221850000000003"/>
    <n v="31.586400000000001"/>
    <n v="22.635450000000002"/>
  </r>
  <r>
    <x v="7"/>
    <x v="5"/>
    <x v="17"/>
    <x v="3"/>
    <x v="1"/>
    <x v="1"/>
    <n v="94.366299999999995"/>
    <n v="52.808"/>
    <n v="41.558299999999996"/>
  </r>
  <r>
    <x v="7"/>
    <x v="5"/>
    <x v="17"/>
    <x v="3"/>
    <x v="2"/>
    <x v="2"/>
    <n v="113.5736"/>
    <n v="45.132800000000003"/>
    <n v="68.440799999999996"/>
  </r>
  <r>
    <x v="7"/>
    <x v="5"/>
    <x v="17"/>
    <x v="3"/>
    <x v="3"/>
    <x v="3"/>
    <n v="101.1664"/>
    <n v="58.777600000000007"/>
    <n v="42.388799999999989"/>
  </r>
  <r>
    <x v="7"/>
    <x v="5"/>
    <x v="17"/>
    <x v="3"/>
    <x v="4"/>
    <x v="4"/>
    <n v="72.116849999999999"/>
    <n v="45.198399999999999"/>
    <n v="26.91845"/>
  </r>
  <r>
    <x v="7"/>
    <x v="5"/>
    <x v="17"/>
    <x v="3"/>
    <x v="5"/>
    <x v="5"/>
    <n v="63.825500000000005"/>
    <n v="33.455999999999996"/>
    <n v="30.369500000000009"/>
  </r>
  <r>
    <x v="7"/>
    <x v="5"/>
    <x v="17"/>
    <x v="3"/>
    <x v="6"/>
    <x v="6"/>
    <n v="53.685000000000002"/>
    <n v="33.357599999999998"/>
    <n v="20.327400000000004"/>
  </r>
  <r>
    <x v="7"/>
    <x v="5"/>
    <x v="17"/>
    <x v="3"/>
    <x v="7"/>
    <x v="7"/>
    <n v="46.288399999999996"/>
    <n v="28.864000000000004"/>
    <n v="17.424399999999991"/>
  </r>
  <r>
    <x v="7"/>
    <x v="5"/>
    <x v="17"/>
    <x v="3"/>
    <x v="8"/>
    <x v="8"/>
    <n v="58.457000000000001"/>
    <n v="28.863999999999997"/>
    <n v="29.593000000000004"/>
  </r>
  <r>
    <x v="7"/>
    <x v="5"/>
    <x v="17"/>
    <x v="3"/>
    <x v="9"/>
    <x v="9"/>
    <n v="88.401299999999992"/>
    <n v="40.081600000000002"/>
    <n v="48.31969999999999"/>
  </r>
  <r>
    <x v="7"/>
    <x v="5"/>
    <x v="17"/>
    <x v="3"/>
    <x v="10"/>
    <x v="10"/>
    <n v="91.025900000000007"/>
    <n v="47.756800000000005"/>
    <n v="43.269100000000002"/>
  </r>
  <r>
    <x v="7"/>
    <x v="5"/>
    <x v="17"/>
    <x v="3"/>
    <x v="11"/>
    <x v="11"/>
    <n v="77.306399999999996"/>
    <n v="35.0304"/>
    <n v="42.275999999999996"/>
  </r>
  <r>
    <x v="7"/>
    <x v="5"/>
    <x v="17"/>
    <x v="4"/>
    <x v="0"/>
    <x v="0"/>
    <n v="60.026400000000002"/>
    <n v="39.406500000000001"/>
    <n v="20.619900000000001"/>
  </r>
  <r>
    <x v="7"/>
    <x v="5"/>
    <x v="17"/>
    <x v="4"/>
    <x v="1"/>
    <x v="1"/>
    <n v="99.210300000000004"/>
    <n v="46.704000000000008"/>
    <n v="52.506299999999996"/>
  </r>
  <r>
    <x v="7"/>
    <x v="5"/>
    <x v="17"/>
    <x v="4"/>
    <x v="2"/>
    <x v="2"/>
    <n v="99.091200000000001"/>
    <n v="71.3904"/>
    <n v="27.700800000000001"/>
  </r>
  <r>
    <x v="7"/>
    <x v="5"/>
    <x v="17"/>
    <x v="4"/>
    <x v="3"/>
    <x v="3"/>
    <n v="111.4776"/>
    <n v="71.3904"/>
    <n v="40.087199999999996"/>
  </r>
  <r>
    <x v="7"/>
    <x v="5"/>
    <x v="17"/>
    <x v="4"/>
    <x v="4"/>
    <x v="4"/>
    <n v="70.44765000000001"/>
    <n v="60.173100000000005"/>
    <n v="10.274550000000005"/>
  </r>
  <r>
    <x v="7"/>
    <x v="5"/>
    <x v="17"/>
    <x v="4"/>
    <x v="5"/>
    <x v="5"/>
    <n v="50.021999999999998"/>
    <n v="44.619000000000007"/>
    <n v="5.4029999999999916"/>
  </r>
  <r>
    <x v="7"/>
    <x v="5"/>
    <x v="17"/>
    <x v="4"/>
    <x v="6"/>
    <x v="6"/>
    <n v="43.947899999999997"/>
    <n v="40.157100000000007"/>
    <n v="3.7907999999999902"/>
  </r>
  <r>
    <x v="7"/>
    <x v="5"/>
    <x v="17"/>
    <x v="4"/>
    <x v="7"/>
    <x v="7"/>
    <n v="50.022000000000006"/>
    <n v="26.688000000000002"/>
    <n v="23.334000000000003"/>
  </r>
  <r>
    <x v="7"/>
    <x v="5"/>
    <x v="17"/>
    <x v="4"/>
    <x v="8"/>
    <x v="8"/>
    <n v="61.932000000000009"/>
    <n v="47.121000000000002"/>
    <n v="14.811000000000007"/>
  </r>
  <r>
    <x v="7"/>
    <x v="5"/>
    <x v="17"/>
    <x v="4"/>
    <x v="9"/>
    <x v="9"/>
    <n v="71.995950000000008"/>
    <n v="65.051999999999992"/>
    <n v="6.9439500000000152"/>
  </r>
  <r>
    <x v="7"/>
    <x v="5"/>
    <x v="17"/>
    <x v="4"/>
    <x v="10"/>
    <x v="10"/>
    <n v="100.044"/>
    <n v="68.888400000000004"/>
    <n v="31.155599999999993"/>
  </r>
  <r>
    <x v="7"/>
    <x v="5"/>
    <x v="17"/>
    <x v="4"/>
    <x v="11"/>
    <x v="11"/>
    <n v="80.749800000000008"/>
    <n v="44.535600000000002"/>
    <n v="36.214200000000005"/>
  </r>
  <r>
    <x v="7"/>
    <x v="5"/>
    <x v="17"/>
    <x v="5"/>
    <x v="0"/>
    <x v="0"/>
    <n v="19.32255"/>
    <n v="10.3248"/>
    <n v="8.9977499999999999"/>
  </r>
  <r>
    <x v="7"/>
    <x v="5"/>
    <x v="17"/>
    <x v="5"/>
    <x v="1"/>
    <x v="1"/>
    <n v="30.3142"/>
    <n v="17.566500000000001"/>
    <n v="12.747699999999998"/>
  </r>
  <r>
    <x v="7"/>
    <x v="5"/>
    <x v="17"/>
    <x v="5"/>
    <x v="2"/>
    <x v="2"/>
    <n v="33.176799999999993"/>
    <n v="17.3992"/>
    <n v="15.777599999999993"/>
  </r>
  <r>
    <x v="7"/>
    <x v="5"/>
    <x v="17"/>
    <x v="5"/>
    <x v="3"/>
    <x v="3"/>
    <n v="26.130400000000002"/>
    <n v="20.267200000000003"/>
    <n v="5.8631999999999991"/>
  </r>
  <r>
    <x v="7"/>
    <x v="5"/>
    <x v="17"/>
    <x v="5"/>
    <x v="4"/>
    <x v="4"/>
    <n v="20.27675"/>
    <n v="12.89405"/>
    <n v="7.3826999999999998"/>
  </r>
  <r>
    <x v="7"/>
    <x v="5"/>
    <x v="17"/>
    <x v="5"/>
    <x v="5"/>
    <x v="5"/>
    <n v="20.919"/>
    <n v="12.786500000000002"/>
    <n v="8.1324999999999985"/>
  </r>
  <r>
    <x v="7"/>
    <x v="5"/>
    <x v="17"/>
    <x v="5"/>
    <x v="6"/>
    <x v="6"/>
    <n v="16.34985"/>
    <n v="10.9701"/>
    <n v="5.3797499999999996"/>
  </r>
  <r>
    <x v="7"/>
    <x v="5"/>
    <x v="17"/>
    <x v="5"/>
    <x v="7"/>
    <x v="7"/>
    <n v="15.1204"/>
    <n v="8.6996000000000002"/>
    <n v="6.4207999999999998"/>
  </r>
  <r>
    <x v="7"/>
    <x v="5"/>
    <x v="17"/>
    <x v="5"/>
    <x v="8"/>
    <x v="8"/>
    <n v="14.863500000000002"/>
    <n v="10.755000000000001"/>
    <n v="4.1085000000000012"/>
  </r>
  <r>
    <x v="7"/>
    <x v="5"/>
    <x v="17"/>
    <x v="5"/>
    <x v="9"/>
    <x v="9"/>
    <n v="25.763400000000001"/>
    <n v="16.31175"/>
    <n v="9.4516500000000008"/>
  </r>
  <r>
    <x v="7"/>
    <x v="5"/>
    <x v="17"/>
    <x v="5"/>
    <x v="10"/>
    <x v="10"/>
    <n v="26.974500000000003"/>
    <n v="17.2319"/>
    <n v="9.742600000000003"/>
  </r>
  <r>
    <x v="7"/>
    <x v="5"/>
    <x v="17"/>
    <x v="5"/>
    <x v="11"/>
    <x v="11"/>
    <n v="25.543199999999999"/>
    <n v="13.766399999999999"/>
    <n v="11.7768"/>
  </r>
  <r>
    <x v="7"/>
    <x v="5"/>
    <x v="17"/>
    <x v="6"/>
    <x v="0"/>
    <x v="0"/>
    <n v="3.8610000000000007"/>
    <n v="1.12815"/>
    <n v="2.7328500000000009"/>
  </r>
  <r>
    <x v="7"/>
    <x v="5"/>
    <x v="17"/>
    <x v="6"/>
    <x v="1"/>
    <x v="1"/>
    <n v="5.0232000000000001"/>
    <n v="1.4168000000000001"/>
    <n v="3.6063999999999998"/>
  </r>
  <r>
    <x v="7"/>
    <x v="5"/>
    <x v="17"/>
    <x v="6"/>
    <x v="2"/>
    <x v="2"/>
    <n v="5.1167999999999996"/>
    <n v="1.7112000000000001"/>
    <n v="3.4055999999999997"/>
  </r>
  <r>
    <x v="7"/>
    <x v="5"/>
    <x v="17"/>
    <x v="6"/>
    <x v="3"/>
    <x v="3"/>
    <n v="7.2383999999999995"/>
    <n v="1.6744000000000001"/>
    <n v="5.5639999999999992"/>
  </r>
  <r>
    <x v="7"/>
    <x v="5"/>
    <x v="17"/>
    <x v="6"/>
    <x v="4"/>
    <x v="4"/>
    <n v="5.9318999999999997"/>
    <n v="1.3156000000000001"/>
    <n v="4.6162999999999998"/>
  </r>
  <r>
    <x v="7"/>
    <x v="5"/>
    <x v="17"/>
    <x v="6"/>
    <x v="5"/>
    <x v="5"/>
    <n v="3.4710000000000001"/>
    <n v="1.1500000000000001"/>
    <n v="2.3209999999999997"/>
  </r>
  <r>
    <x v="7"/>
    <x v="5"/>
    <x v="17"/>
    <x v="6"/>
    <x v="6"/>
    <x v="6"/>
    <n v="3.1239000000000003"/>
    <n v="0.83835000000000004"/>
    <n v="2.2855500000000002"/>
  </r>
  <r>
    <x v="7"/>
    <x v="5"/>
    <x v="17"/>
    <x v="6"/>
    <x v="7"/>
    <x v="7"/>
    <n v="3.4632000000000005"/>
    <n v="1.0671999999999999"/>
    <n v="2.3960000000000008"/>
  </r>
  <r>
    <x v="7"/>
    <x v="5"/>
    <x v="17"/>
    <x v="6"/>
    <x v="8"/>
    <x v="8"/>
    <n v="4.2510000000000003"/>
    <n v="1.127"/>
    <n v="3.1240000000000006"/>
  </r>
  <r>
    <x v="7"/>
    <x v="5"/>
    <x v="17"/>
    <x v="6"/>
    <x v="9"/>
    <x v="9"/>
    <n v="5.1714000000000002"/>
    <n v="1.1960000000000002"/>
    <n v="3.9754"/>
  </r>
  <r>
    <x v="7"/>
    <x v="5"/>
    <x v="17"/>
    <x v="6"/>
    <x v="10"/>
    <x v="10"/>
    <n v="4.641"/>
    <n v="1.6583000000000001"/>
    <n v="2.9826999999999999"/>
  </r>
  <r>
    <x v="7"/>
    <x v="5"/>
    <x v="17"/>
    <x v="6"/>
    <x v="11"/>
    <x v="11"/>
    <n v="5.1479999999999997"/>
    <n v="1.5318000000000003"/>
    <n v="3.6161999999999992"/>
  </r>
  <r>
    <x v="7"/>
    <x v="5"/>
    <x v="17"/>
    <x v="6"/>
    <x v="0"/>
    <x v="0"/>
    <n v="3.0195000000000003"/>
    <n v="0.83160000000000001"/>
    <n v="2.1879000000000004"/>
  </r>
  <r>
    <x v="7"/>
    <x v="5"/>
    <x v="17"/>
    <x v="6"/>
    <x v="1"/>
    <x v="1"/>
    <n v="4.4408000000000003"/>
    <n v="1.764"/>
    <n v="2.6768000000000001"/>
  </r>
  <r>
    <x v="7"/>
    <x v="5"/>
    <x v="17"/>
    <x v="6"/>
    <x v="2"/>
    <x v="2"/>
    <n v="4.8311999999999999"/>
    <n v="1.5287999999999999"/>
    <n v="3.3024"/>
  </r>
  <r>
    <x v="7"/>
    <x v="5"/>
    <x v="17"/>
    <x v="6"/>
    <x v="3"/>
    <x v="3"/>
    <n v="4.3432000000000004"/>
    <n v="1.68"/>
    <n v="2.6632000000000007"/>
  </r>
  <r>
    <x v="7"/>
    <x v="5"/>
    <x v="17"/>
    <x v="6"/>
    <x v="4"/>
    <x v="4"/>
    <n v="3.5288500000000003"/>
    <n v="1.10565"/>
    <n v="2.4232000000000005"/>
  </r>
  <r>
    <x v="7"/>
    <x v="5"/>
    <x v="17"/>
    <x v="6"/>
    <x v="5"/>
    <x v="5"/>
    <n v="2.4400000000000004"/>
    <n v="1.1760000000000002"/>
    <n v="1.2640000000000002"/>
  </r>
  <r>
    <x v="7"/>
    <x v="5"/>
    <x v="17"/>
    <x v="6"/>
    <x v="6"/>
    <x v="6"/>
    <n v="2.8822500000000004"/>
    <n v="1.0111500000000002"/>
    <n v="1.8711000000000002"/>
  </r>
  <r>
    <x v="7"/>
    <x v="5"/>
    <x v="17"/>
    <x v="6"/>
    <x v="7"/>
    <x v="7"/>
    <n v="2.0739999999999998"/>
    <n v="0.78959999999999997"/>
    <n v="1.2843999999999998"/>
  </r>
  <r>
    <x v="7"/>
    <x v="5"/>
    <x v="17"/>
    <x v="6"/>
    <x v="8"/>
    <x v="8"/>
    <n v="3.5380000000000003"/>
    <n v="1.1130000000000002"/>
    <n v="2.4249999999999998"/>
  </r>
  <r>
    <x v="7"/>
    <x v="5"/>
    <x v="17"/>
    <x v="6"/>
    <x v="9"/>
    <x v="9"/>
    <n v="4.758"/>
    <n v="1.5151500000000002"/>
    <n v="3.2428499999999998"/>
  </r>
  <r>
    <x v="7"/>
    <x v="5"/>
    <x v="17"/>
    <x v="6"/>
    <x v="10"/>
    <x v="10"/>
    <n v="4.9531999999999998"/>
    <n v="1.2642"/>
    <n v="3.6890000000000001"/>
  </r>
  <r>
    <x v="7"/>
    <x v="5"/>
    <x v="17"/>
    <x v="6"/>
    <x v="11"/>
    <x v="11"/>
    <n v="4.2089999999999996"/>
    <n v="1.3356000000000001"/>
    <n v="2.8733999999999993"/>
  </r>
  <r>
    <x v="7"/>
    <x v="5"/>
    <x v="17"/>
    <x v="6"/>
    <x v="0"/>
    <x v="0"/>
    <n v="0.29970000000000002"/>
    <n v="9.9000000000000005E-2"/>
    <n v="0.20070000000000002"/>
  </r>
  <r>
    <x v="7"/>
    <x v="5"/>
    <x v="17"/>
    <x v="6"/>
    <x v="1"/>
    <x v="1"/>
    <n v="0.4284"/>
    <n v="0.12040000000000001"/>
    <n v="0.308"/>
  </r>
  <r>
    <x v="7"/>
    <x v="5"/>
    <x v="17"/>
    <x v="6"/>
    <x v="2"/>
    <x v="2"/>
    <n v="0.43680000000000002"/>
    <n v="0.13600000000000001"/>
    <n v="0.30080000000000001"/>
  </r>
  <r>
    <x v="7"/>
    <x v="5"/>
    <x v="17"/>
    <x v="6"/>
    <x v="3"/>
    <x v="3"/>
    <n v="0.47039999999999998"/>
    <n v="0.14880000000000002"/>
    <n v="0.3216"/>
  </r>
  <r>
    <x v="7"/>
    <x v="5"/>
    <x v="17"/>
    <x v="6"/>
    <x v="4"/>
    <x v="4"/>
    <n v="0.43290000000000006"/>
    <n v="0.14170000000000002"/>
    <n v="0.29120000000000001"/>
  </r>
  <r>
    <x v="7"/>
    <x v="5"/>
    <x v="17"/>
    <x v="6"/>
    <x v="5"/>
    <x v="5"/>
    <n v="0.33899999999999997"/>
    <n v="0.10200000000000001"/>
    <n v="0.23699999999999996"/>
  </r>
  <r>
    <x v="7"/>
    <x v="5"/>
    <x v="17"/>
    <x v="6"/>
    <x v="6"/>
    <x v="6"/>
    <n v="0.23490000000000003"/>
    <n v="8.7299999999999989E-2"/>
    <n v="0.14760000000000004"/>
  </r>
  <r>
    <x v="7"/>
    <x v="5"/>
    <x v="17"/>
    <x v="6"/>
    <x v="7"/>
    <x v="7"/>
    <n v="0.23759999999999998"/>
    <n v="8.2400000000000001E-2"/>
    <n v="0.15519999999999998"/>
  </r>
  <r>
    <x v="7"/>
    <x v="5"/>
    <x v="17"/>
    <x v="6"/>
    <x v="8"/>
    <x v="8"/>
    <n v="0.32400000000000001"/>
    <n v="0.11200000000000002"/>
    <n v="0.21199999999999999"/>
  </r>
  <r>
    <x v="7"/>
    <x v="5"/>
    <x v="17"/>
    <x v="6"/>
    <x v="9"/>
    <x v="9"/>
    <n v="0.35880000000000001"/>
    <n v="0.12609999999999999"/>
    <n v="0.23270000000000002"/>
  </r>
  <r>
    <x v="7"/>
    <x v="5"/>
    <x v="17"/>
    <x v="6"/>
    <x v="10"/>
    <x v="10"/>
    <n v="0.4536"/>
    <n v="0.15680000000000002"/>
    <n v="0.29679999999999995"/>
  </r>
  <r>
    <x v="7"/>
    <x v="5"/>
    <x v="17"/>
    <x v="6"/>
    <x v="11"/>
    <x v="11"/>
    <n v="0.39960000000000001"/>
    <n v="0.1032"/>
    <n v="0.2964"/>
  </r>
  <r>
    <x v="7"/>
    <x v="5"/>
    <x v="17"/>
    <x v="6"/>
    <x v="0"/>
    <x v="0"/>
    <n v="6.1631999999999998"/>
    <n v="2.9492999999999996"/>
    <n v="3.2139000000000002"/>
  </r>
  <r>
    <x v="7"/>
    <x v="5"/>
    <x v="17"/>
    <x v="6"/>
    <x v="1"/>
    <x v="1"/>
    <n v="8.6016000000000012"/>
    <n v="3.2886000000000006"/>
    <n v="5.3130000000000006"/>
  </r>
  <r>
    <x v="7"/>
    <x v="5"/>
    <x v="17"/>
    <x v="6"/>
    <x v="2"/>
    <x v="2"/>
    <n v="8.6015999999999995"/>
    <n v="3.9903999999999997"/>
    <n v="4.6112000000000002"/>
  </r>
  <r>
    <x v="7"/>
    <x v="5"/>
    <x v="17"/>
    <x v="6"/>
    <x v="3"/>
    <x v="3"/>
    <n v="9.0112000000000005"/>
    <n v="4.9184000000000001"/>
    <n v="4.0928000000000004"/>
  </r>
  <r>
    <x v="7"/>
    <x v="5"/>
    <x v="17"/>
    <x v="6"/>
    <x v="4"/>
    <x v="4"/>
    <n v="8.9856000000000016"/>
    <n v="3.1667999999999998"/>
    <n v="5.8188000000000013"/>
  </r>
  <r>
    <x v="7"/>
    <x v="5"/>
    <x v="17"/>
    <x v="6"/>
    <x v="5"/>
    <x v="5"/>
    <n v="5.8880000000000008"/>
    <n v="3.19"/>
    <n v="2.6980000000000008"/>
  </r>
  <r>
    <x v="7"/>
    <x v="5"/>
    <x v="17"/>
    <x v="6"/>
    <x v="6"/>
    <x v="6"/>
    <n v="5.1264000000000003"/>
    <n v="2.5316999999999998"/>
    <n v="2.5947000000000005"/>
  </r>
  <r>
    <x v="7"/>
    <x v="5"/>
    <x v="17"/>
    <x v="6"/>
    <x v="7"/>
    <x v="7"/>
    <n v="5.8879999999999999"/>
    <n v="2.6215999999999995"/>
    <n v="3.2664000000000004"/>
  </r>
  <r>
    <x v="7"/>
    <x v="5"/>
    <x v="17"/>
    <x v="6"/>
    <x v="8"/>
    <x v="8"/>
    <n v="5.3760000000000003"/>
    <n v="3.2480000000000002"/>
    <n v="2.1280000000000001"/>
  </r>
  <r>
    <x v="7"/>
    <x v="5"/>
    <x v="17"/>
    <x v="6"/>
    <x v="9"/>
    <x v="9"/>
    <n v="9.5679999999999996"/>
    <n v="4.2224000000000004"/>
    <n v="5.3455999999999992"/>
  </r>
  <r>
    <x v="7"/>
    <x v="5"/>
    <x v="17"/>
    <x v="6"/>
    <x v="10"/>
    <x v="10"/>
    <n v="7.8848000000000011"/>
    <n v="4.7096"/>
    <n v="3.1752000000000011"/>
  </r>
  <r>
    <x v="7"/>
    <x v="5"/>
    <x v="17"/>
    <x v="6"/>
    <x v="11"/>
    <x v="11"/>
    <n v="8.7551999999999985"/>
    <n v="3.3755999999999999"/>
    <n v="5.3795999999999982"/>
  </r>
  <r>
    <x v="7"/>
    <x v="5"/>
    <x v="17"/>
    <x v="6"/>
    <x v="0"/>
    <x v="0"/>
    <n v="5.6862000000000004"/>
    <n v="1.6686000000000001"/>
    <n v="4.0175999999999998"/>
  </r>
  <r>
    <x v="7"/>
    <x v="5"/>
    <x v="17"/>
    <x v="6"/>
    <x v="1"/>
    <x v="1"/>
    <n v="7.1820000000000004"/>
    <n v="2.2176"/>
    <n v="4.9644000000000004"/>
  </r>
  <r>
    <x v="7"/>
    <x v="5"/>
    <x v="17"/>
    <x v="6"/>
    <x v="2"/>
    <x v="2"/>
    <n v="8.3808000000000007"/>
    <n v="3.3119999999999998"/>
    <n v="5.0688000000000013"/>
  </r>
  <r>
    <x v="7"/>
    <x v="5"/>
    <x v="17"/>
    <x v="6"/>
    <x v="3"/>
    <x v="3"/>
    <n v="6.9984000000000011"/>
    <n v="3.2543999999999995"/>
    <n v="3.7440000000000015"/>
  </r>
  <r>
    <x v="7"/>
    <x v="5"/>
    <x v="17"/>
    <x v="6"/>
    <x v="4"/>
    <x v="4"/>
    <n v="6.0372000000000003"/>
    <n v="2.1528"/>
    <n v="3.8844000000000003"/>
  </r>
  <r>
    <x v="7"/>
    <x v="5"/>
    <x v="17"/>
    <x v="6"/>
    <x v="5"/>
    <x v="5"/>
    <n v="5.13"/>
    <n v="2.0160000000000005"/>
    <n v="3.1139999999999994"/>
  </r>
  <r>
    <x v="7"/>
    <x v="5"/>
    <x v="17"/>
    <x v="6"/>
    <x v="6"/>
    <x v="6"/>
    <n v="5.6375999999999999"/>
    <n v="1.5552000000000001"/>
    <n v="4.0823999999999998"/>
  </r>
  <r>
    <x v="7"/>
    <x v="5"/>
    <x v="17"/>
    <x v="6"/>
    <x v="7"/>
    <x v="7"/>
    <n v="5.0975999999999999"/>
    <n v="1.6703999999999999"/>
    <n v="3.4272"/>
  </r>
  <r>
    <x v="7"/>
    <x v="5"/>
    <x v="17"/>
    <x v="6"/>
    <x v="8"/>
    <x v="8"/>
    <n v="4.6440000000000001"/>
    <n v="1.8180000000000001"/>
    <n v="2.8260000000000001"/>
  </r>
  <r>
    <x v="7"/>
    <x v="5"/>
    <x v="17"/>
    <x v="6"/>
    <x v="9"/>
    <x v="9"/>
    <n v="7.5816000000000008"/>
    <n v="2.6441999999999997"/>
    <n v="4.9374000000000011"/>
  </r>
  <r>
    <x v="7"/>
    <x v="5"/>
    <x v="17"/>
    <x v="6"/>
    <x v="10"/>
    <x v="10"/>
    <n v="8.6939999999999991"/>
    <n v="2.52"/>
    <n v="6.1739999999999995"/>
  </r>
  <r>
    <x v="7"/>
    <x v="5"/>
    <x v="17"/>
    <x v="6"/>
    <x v="11"/>
    <x v="11"/>
    <n v="5.5728"/>
    <n v="2.0304000000000002"/>
    <n v="3.5423999999999998"/>
  </r>
  <r>
    <x v="7"/>
    <x v="5"/>
    <x v="17"/>
    <x v="6"/>
    <x v="0"/>
    <x v="0"/>
    <n v="1.6020000000000001"/>
    <n v="0.72675000000000001"/>
    <n v="0.87525000000000008"/>
  </r>
  <r>
    <x v="7"/>
    <x v="5"/>
    <x v="17"/>
    <x v="6"/>
    <x v="1"/>
    <x v="1"/>
    <n v="3.22"/>
    <n v="1.0233999999999999"/>
    <n v="2.1966000000000001"/>
  </r>
  <r>
    <x v="7"/>
    <x v="5"/>
    <x v="17"/>
    <x v="6"/>
    <x v="2"/>
    <x v="2"/>
    <n v="3.3280000000000003"/>
    <n v="1.6320000000000001"/>
    <n v="1.6960000000000002"/>
  </r>
  <r>
    <x v="7"/>
    <x v="5"/>
    <x v="17"/>
    <x v="6"/>
    <x v="3"/>
    <x v="3"/>
    <n v="2.6240000000000001"/>
    <n v="1.3328"/>
    <n v="1.2912000000000001"/>
  </r>
  <r>
    <x v="7"/>
    <x v="5"/>
    <x v="17"/>
    <x v="6"/>
    <x v="4"/>
    <x v="4"/>
    <n v="3.0939999999999999"/>
    <n v="1.13815"/>
    <n v="1.9558499999999999"/>
  </r>
  <r>
    <x v="7"/>
    <x v="5"/>
    <x v="17"/>
    <x v="6"/>
    <x v="5"/>
    <x v="5"/>
    <n v="2.04"/>
    <n v="0.84150000000000003"/>
    <n v="1.1985000000000001"/>
  </r>
  <r>
    <x v="7"/>
    <x v="5"/>
    <x v="17"/>
    <x v="6"/>
    <x v="6"/>
    <x v="6"/>
    <n v="1.9980000000000002"/>
    <n v="0.68085000000000007"/>
    <n v="1.3171500000000003"/>
  </r>
  <r>
    <x v="7"/>
    <x v="5"/>
    <x v="17"/>
    <x v="6"/>
    <x v="7"/>
    <x v="7"/>
    <n v="1.36"/>
    <n v="0.80920000000000003"/>
    <n v="0.55080000000000007"/>
  </r>
  <r>
    <x v="7"/>
    <x v="5"/>
    <x v="17"/>
    <x v="6"/>
    <x v="8"/>
    <x v="8"/>
    <n v="1.96"/>
    <n v="0.92649999999999999"/>
    <n v="1.0335000000000001"/>
  </r>
  <r>
    <x v="7"/>
    <x v="5"/>
    <x v="17"/>
    <x v="6"/>
    <x v="9"/>
    <x v="9"/>
    <n v="3.0419999999999998"/>
    <n v="1.1713"/>
    <n v="1.8706999999999998"/>
  </r>
  <r>
    <x v="7"/>
    <x v="5"/>
    <x v="17"/>
    <x v="6"/>
    <x v="10"/>
    <x v="10"/>
    <n v="2.5760000000000005"/>
    <n v="0.96389999999999998"/>
    <n v="1.6121000000000005"/>
  </r>
  <r>
    <x v="7"/>
    <x v="5"/>
    <x v="17"/>
    <x v="6"/>
    <x v="11"/>
    <x v="11"/>
    <n v="1.9679999999999997"/>
    <n v="1.1016000000000001"/>
    <n v="0.86639999999999961"/>
  </r>
  <r>
    <x v="2"/>
    <x v="2"/>
    <x v="18"/>
    <x v="0"/>
    <x v="0"/>
    <x v="0"/>
    <n v="61.71705"/>
    <n v="29.106000000000002"/>
    <n v="32.611049999999999"/>
  </r>
  <r>
    <x v="2"/>
    <x v="2"/>
    <x v="18"/>
    <x v="0"/>
    <x v="1"/>
    <x v="1"/>
    <n v="122.97179999999999"/>
    <n v="47.432000000000002"/>
    <n v="75.539799999999985"/>
  </r>
  <r>
    <x v="2"/>
    <x v="2"/>
    <x v="18"/>
    <x v="0"/>
    <x v="2"/>
    <x v="2"/>
    <n v="128.21120000000002"/>
    <n v="45.830400000000004"/>
    <n v="82.380800000000022"/>
  </r>
  <r>
    <x v="2"/>
    <x v="2"/>
    <x v="18"/>
    <x v="0"/>
    <x v="3"/>
    <x v="3"/>
    <n v="141.77199999999999"/>
    <n v="47.308799999999998"/>
    <n v="94.463200000000001"/>
  </r>
  <r>
    <x v="2"/>
    <x v="2"/>
    <x v="18"/>
    <x v="0"/>
    <x v="4"/>
    <x v="4"/>
    <n v="88.145200000000003"/>
    <n v="36.036000000000001"/>
    <n v="52.109200000000001"/>
  </r>
  <r>
    <x v="2"/>
    <x v="2"/>
    <x v="18"/>
    <x v="0"/>
    <x v="5"/>
    <x v="5"/>
    <n v="72.426999999999992"/>
    <n v="32.648000000000003"/>
    <n v="39.778999999999989"/>
  </r>
  <r>
    <x v="2"/>
    <x v="2"/>
    <x v="18"/>
    <x v="0"/>
    <x v="6"/>
    <x v="6"/>
    <n v="69.344999999999999"/>
    <n v="32.709599999999995"/>
    <n v="36.635400000000004"/>
  </r>
  <r>
    <x v="2"/>
    <x v="2"/>
    <x v="18"/>
    <x v="0"/>
    <x v="7"/>
    <x v="7"/>
    <n v="59.790799999999997"/>
    <n v="29.567999999999998"/>
    <n v="30.222799999999999"/>
  </r>
  <r>
    <x v="2"/>
    <x v="2"/>
    <x v="18"/>
    <x v="0"/>
    <x v="8"/>
    <x v="8"/>
    <n v="69.344999999999999"/>
    <n v="28.028000000000002"/>
    <n v="41.316999999999993"/>
  </r>
  <r>
    <x v="2"/>
    <x v="2"/>
    <x v="18"/>
    <x v="0"/>
    <x v="9"/>
    <x v="9"/>
    <n v="117.19305"/>
    <n v="40.04"/>
    <n v="77.153050000000007"/>
  </r>
  <r>
    <x v="2"/>
    <x v="2"/>
    <x v="18"/>
    <x v="0"/>
    <x v="10"/>
    <x v="10"/>
    <n v="106.79130000000001"/>
    <n v="43.12"/>
    <n v="63.671300000000009"/>
  </r>
  <r>
    <x v="2"/>
    <x v="2"/>
    <x v="18"/>
    <x v="0"/>
    <x v="11"/>
    <x v="11"/>
    <n v="92.460000000000008"/>
    <n v="40.2864"/>
    <n v="52.173600000000008"/>
  </r>
  <r>
    <x v="2"/>
    <x v="2"/>
    <x v="18"/>
    <x v="1"/>
    <x v="0"/>
    <x v="0"/>
    <n v="46.053900000000006"/>
    <n v="28.2285"/>
    <n v="17.825400000000005"/>
  </r>
  <r>
    <x v="2"/>
    <x v="2"/>
    <x v="18"/>
    <x v="1"/>
    <x v="1"/>
    <x v="1"/>
    <n v="60.6676"/>
    <n v="48.043800000000005"/>
    <n v="12.623799999999996"/>
  </r>
  <r>
    <x v="2"/>
    <x v="2"/>
    <x v="18"/>
    <x v="1"/>
    <x v="2"/>
    <x v="2"/>
    <n v="70.809600000000003"/>
    <n v="51.364800000000002"/>
    <n v="19.444800000000001"/>
  </r>
  <r>
    <x v="2"/>
    <x v="2"/>
    <x v="18"/>
    <x v="1"/>
    <x v="3"/>
    <x v="3"/>
    <n v="60.483200000000004"/>
    <n v="62.5824"/>
    <n v="-2.0991999999999962"/>
  </r>
  <r>
    <x v="2"/>
    <x v="2"/>
    <x v="18"/>
    <x v="1"/>
    <x v="4"/>
    <x v="4"/>
    <n v="61.727899999999998"/>
    <n v="51.3279"/>
    <n v="10.399999999999999"/>
  </r>
  <r>
    <x v="2"/>
    <x v="2"/>
    <x v="18"/>
    <x v="1"/>
    <x v="5"/>
    <x v="5"/>
    <n v="50.710000000000008"/>
    <n v="43.172999999999995"/>
    <n v="7.5370000000000132"/>
  </r>
  <r>
    <x v="2"/>
    <x v="2"/>
    <x v="18"/>
    <x v="1"/>
    <x v="6"/>
    <x v="6"/>
    <n v="39.415500000000002"/>
    <n v="32.877900000000004"/>
    <n v="6.5375999999999976"/>
  </r>
  <r>
    <x v="2"/>
    <x v="2"/>
    <x v="18"/>
    <x v="1"/>
    <x v="7"/>
    <x v="7"/>
    <n v="40.568000000000005"/>
    <n v="31.586400000000001"/>
    <n v="8.9816000000000038"/>
  </r>
  <r>
    <x v="2"/>
    <x v="2"/>
    <x v="18"/>
    <x v="1"/>
    <x v="8"/>
    <x v="8"/>
    <n v="38.262999999999998"/>
    <n v="42.434999999999995"/>
    <n v="-4.171999999999997"/>
  </r>
  <r>
    <x v="2"/>
    <x v="2"/>
    <x v="18"/>
    <x v="1"/>
    <x v="9"/>
    <x v="9"/>
    <n v="61.128599999999999"/>
    <n v="44.612099999999998"/>
    <n v="16.516500000000001"/>
  </r>
  <r>
    <x v="2"/>
    <x v="2"/>
    <x v="18"/>
    <x v="1"/>
    <x v="10"/>
    <x v="10"/>
    <n v="60.022200000000012"/>
    <n v="44.427600000000005"/>
    <n v="15.594600000000007"/>
  </r>
  <r>
    <x v="2"/>
    <x v="2"/>
    <x v="18"/>
    <x v="1"/>
    <x v="11"/>
    <x v="11"/>
    <n v="62.511599999999994"/>
    <n v="38.080800000000004"/>
    <n v="24.430799999999991"/>
  </r>
  <r>
    <x v="2"/>
    <x v="2"/>
    <x v="18"/>
    <x v="2"/>
    <x v="0"/>
    <x v="0"/>
    <n v="28.083600000000001"/>
    <n v="12.790800000000001"/>
    <n v="15.2928"/>
  </r>
  <r>
    <x v="2"/>
    <x v="2"/>
    <x v="18"/>
    <x v="2"/>
    <x v="1"/>
    <x v="1"/>
    <n v="41.802600000000005"/>
    <n v="24.192700000000002"/>
    <n v="17.609900000000003"/>
  </r>
  <r>
    <x v="2"/>
    <x v="2"/>
    <x v="18"/>
    <x v="2"/>
    <x v="2"/>
    <x v="2"/>
    <n v="43.900799999999997"/>
    <n v="29.457599999999996"/>
    <n v="14.443200000000001"/>
  </r>
  <r>
    <x v="2"/>
    <x v="2"/>
    <x v="18"/>
    <x v="2"/>
    <x v="3"/>
    <x v="3"/>
    <n v="42.6096"/>
    <n v="22.997599999999998"/>
    <n v="19.612000000000002"/>
  </r>
  <r>
    <x v="2"/>
    <x v="2"/>
    <x v="18"/>
    <x v="2"/>
    <x v="4"/>
    <x v="4"/>
    <n v="34.270600000000002"/>
    <n v="17.6358"/>
    <n v="16.634800000000002"/>
  </r>
  <r>
    <x v="2"/>
    <x v="2"/>
    <x v="18"/>
    <x v="2"/>
    <x v="5"/>
    <x v="5"/>
    <n v="23.672000000000001"/>
    <n v="18.088000000000001"/>
    <n v="5.5839999999999996"/>
  </r>
  <r>
    <x v="2"/>
    <x v="2"/>
    <x v="18"/>
    <x v="2"/>
    <x v="6"/>
    <x v="6"/>
    <n v="19.368000000000002"/>
    <n v="17.151299999999999"/>
    <n v="2.216700000000003"/>
  </r>
  <r>
    <x v="2"/>
    <x v="2"/>
    <x v="18"/>
    <x v="2"/>
    <x v="7"/>
    <x v="7"/>
    <n v="24.532799999999998"/>
    <n v="10.723599999999999"/>
    <n v="13.809199999999999"/>
  </r>
  <r>
    <x v="2"/>
    <x v="2"/>
    <x v="18"/>
    <x v="2"/>
    <x v="8"/>
    <x v="8"/>
    <n v="26.093"/>
    <n v="15.019499999999999"/>
    <n v="11.073500000000001"/>
  </r>
  <r>
    <x v="2"/>
    <x v="2"/>
    <x v="18"/>
    <x v="2"/>
    <x v="9"/>
    <x v="9"/>
    <n v="37.767600000000002"/>
    <n v="23.514400000000002"/>
    <n v="14.2532"/>
  </r>
  <r>
    <x v="2"/>
    <x v="2"/>
    <x v="18"/>
    <x v="2"/>
    <x v="10"/>
    <x v="10"/>
    <n v="39.543000000000006"/>
    <n v="26.453699999999998"/>
    <n v="13.089300000000009"/>
  </r>
  <r>
    <x v="2"/>
    <x v="2"/>
    <x v="18"/>
    <x v="2"/>
    <x v="11"/>
    <x v="11"/>
    <n v="35.185200000000002"/>
    <n v="19.767599999999998"/>
    <n v="15.417600000000004"/>
  </r>
  <r>
    <x v="2"/>
    <x v="2"/>
    <x v="18"/>
    <x v="3"/>
    <x v="0"/>
    <x v="0"/>
    <n v="70.52940000000001"/>
    <n v="31.118850000000002"/>
    <n v="39.410550000000008"/>
  </r>
  <r>
    <x v="2"/>
    <x v="2"/>
    <x v="18"/>
    <x v="3"/>
    <x v="1"/>
    <x v="1"/>
    <n v="117.61960000000001"/>
    <n v="63.636299999999999"/>
    <n v="53.983300000000007"/>
  </r>
  <r>
    <x v="2"/>
    <x v="2"/>
    <x v="18"/>
    <x v="3"/>
    <x v="2"/>
    <x v="2"/>
    <n v="93.756799999999998"/>
    <n v="72.727199999999996"/>
    <n v="21.029600000000002"/>
  </r>
  <r>
    <x v="2"/>
    <x v="2"/>
    <x v="18"/>
    <x v="3"/>
    <x v="3"/>
    <x v="3"/>
    <n v="111.83040000000001"/>
    <n v="55.944000000000003"/>
    <n v="55.886400000000009"/>
  </r>
  <r>
    <x v="2"/>
    <x v="2"/>
    <x v="18"/>
    <x v="3"/>
    <x v="4"/>
    <x v="4"/>
    <n v="74.341800000000006"/>
    <n v="55.555500000000009"/>
    <n v="18.786299999999997"/>
  </r>
  <r>
    <x v="2"/>
    <x v="2"/>
    <x v="18"/>
    <x v="3"/>
    <x v="5"/>
    <x v="5"/>
    <n v="56.480000000000011"/>
    <n v="40.792500000000004"/>
    <n v="15.687500000000007"/>
  </r>
  <r>
    <x v="2"/>
    <x v="2"/>
    <x v="18"/>
    <x v="3"/>
    <x v="6"/>
    <x v="6"/>
    <n v="73.070999999999998"/>
    <n v="33.916050000000006"/>
    <n v="39.154949999999992"/>
  </r>
  <r>
    <x v="2"/>
    <x v="2"/>
    <x v="18"/>
    <x v="3"/>
    <x v="7"/>
    <x v="7"/>
    <n v="46.313600000000001"/>
    <n v="25.485600000000002"/>
    <n v="20.827999999999999"/>
  </r>
  <r>
    <x v="2"/>
    <x v="2"/>
    <x v="18"/>
    <x v="3"/>
    <x v="8"/>
    <x v="8"/>
    <n v="80.484000000000009"/>
    <n v="33.799500000000002"/>
    <n v="46.684500000000007"/>
  </r>
  <r>
    <x v="2"/>
    <x v="2"/>
    <x v="18"/>
    <x v="3"/>
    <x v="9"/>
    <x v="9"/>
    <n v="104.6292"/>
    <n v="43.939350000000005"/>
    <n v="60.689849999999993"/>
  </r>
  <r>
    <x v="2"/>
    <x v="2"/>
    <x v="18"/>
    <x v="3"/>
    <x v="10"/>
    <x v="10"/>
    <n v="98.84"/>
    <n v="50.038800000000002"/>
    <n v="48.801200000000001"/>
  </r>
  <r>
    <x v="2"/>
    <x v="2"/>
    <x v="18"/>
    <x v="3"/>
    <x v="11"/>
    <x v="11"/>
    <n v="76.248000000000005"/>
    <n v="39.626999999999995"/>
    <n v="36.621000000000009"/>
  </r>
  <r>
    <x v="2"/>
    <x v="2"/>
    <x v="18"/>
    <x v="4"/>
    <x v="0"/>
    <x v="0"/>
    <n v="59.46074999999999"/>
    <n v="32.200200000000002"/>
    <n v="27.260549999999988"/>
  </r>
  <r>
    <x v="2"/>
    <x v="2"/>
    <x v="18"/>
    <x v="4"/>
    <x v="1"/>
    <x v="1"/>
    <n v="69.974100000000007"/>
    <n v="65.28479999999999"/>
    <n v="4.6893000000000171"/>
  </r>
  <r>
    <x v="2"/>
    <x v="2"/>
    <x v="18"/>
    <x v="4"/>
    <x v="2"/>
    <x v="2"/>
    <n v="102.03120000000001"/>
    <n v="61.104000000000006"/>
    <n v="40.927200000000006"/>
  </r>
  <r>
    <x v="2"/>
    <x v="2"/>
    <x v="18"/>
    <x v="4"/>
    <x v="3"/>
    <x v="3"/>
    <n v="96.516000000000005"/>
    <n v="57.244800000000005"/>
    <n v="39.2712"/>
  </r>
  <r>
    <x v="2"/>
    <x v="2"/>
    <x v="18"/>
    <x v="4"/>
    <x v="4"/>
    <x v="4"/>
    <n v="61.241700000000002"/>
    <n v="50.6922"/>
    <n v="10.549500000000002"/>
  </r>
  <r>
    <x v="2"/>
    <x v="2"/>
    <x v="18"/>
    <x v="4"/>
    <x v="5"/>
    <x v="5"/>
    <n v="56.301000000000002"/>
    <n v="41.808000000000007"/>
    <n v="14.492999999999995"/>
  </r>
  <r>
    <x v="2"/>
    <x v="2"/>
    <x v="18"/>
    <x v="4"/>
    <x v="6"/>
    <x v="6"/>
    <n v="55.8414"/>
    <n v="41.245199999999997"/>
    <n v="14.596200000000003"/>
  </r>
  <r>
    <x v="2"/>
    <x v="2"/>
    <x v="18"/>
    <x v="4"/>
    <x v="7"/>
    <x v="7"/>
    <n v="40.444800000000001"/>
    <n v="31.195200000000003"/>
    <n v="9.2495999999999974"/>
  </r>
  <r>
    <x v="2"/>
    <x v="2"/>
    <x v="18"/>
    <x v="4"/>
    <x v="8"/>
    <x v="8"/>
    <n v="59.173500000000004"/>
    <n v="43.416000000000004"/>
    <n v="15.7575"/>
  </r>
  <r>
    <x v="2"/>
    <x v="2"/>
    <x v="18"/>
    <x v="4"/>
    <x v="9"/>
    <x v="9"/>
    <n v="72.444450000000003"/>
    <n v="58.531200000000005"/>
    <n v="13.913249999999998"/>
  </r>
  <r>
    <x v="2"/>
    <x v="2"/>
    <x v="18"/>
    <x v="4"/>
    <x v="10"/>
    <x v="10"/>
    <n v="82.038600000000002"/>
    <n v="67.536000000000001"/>
    <n v="14.502600000000001"/>
  </r>
  <r>
    <x v="2"/>
    <x v="2"/>
    <x v="18"/>
    <x v="4"/>
    <x v="11"/>
    <x v="11"/>
    <n v="59.288399999999996"/>
    <n v="40.521599999999999"/>
    <n v="18.766799999999996"/>
  </r>
  <r>
    <x v="2"/>
    <x v="2"/>
    <x v="18"/>
    <x v="2"/>
    <x v="0"/>
    <x v="0"/>
    <n v="24.040800000000001"/>
    <n v="16.974"/>
    <n v="7.0668000000000006"/>
  </r>
  <r>
    <x v="2"/>
    <x v="2"/>
    <x v="18"/>
    <x v="2"/>
    <x v="1"/>
    <x v="1"/>
    <n v="39.513600000000004"/>
    <n v="26.633599999999998"/>
    <n v="12.880000000000006"/>
  </r>
  <r>
    <x v="2"/>
    <x v="2"/>
    <x v="18"/>
    <x v="2"/>
    <x v="2"/>
    <x v="2"/>
    <n v="33.465600000000002"/>
    <n v="24.403200000000002"/>
    <n v="9.0624000000000002"/>
  </r>
  <r>
    <x v="2"/>
    <x v="2"/>
    <x v="18"/>
    <x v="2"/>
    <x v="3"/>
    <x v="3"/>
    <n v="42.739200000000004"/>
    <n v="29.388800000000003"/>
    <n v="13.3504"/>
  </r>
  <r>
    <x v="2"/>
    <x v="2"/>
    <x v="18"/>
    <x v="2"/>
    <x v="4"/>
    <x v="4"/>
    <n v="29.156399999999998"/>
    <n v="17.695599999999999"/>
    <n v="11.460799999999999"/>
  </r>
  <r>
    <x v="2"/>
    <x v="2"/>
    <x v="18"/>
    <x v="2"/>
    <x v="5"/>
    <x v="5"/>
    <n v="24.948"/>
    <n v="16.727999999999998"/>
    <n v="8.2200000000000024"/>
  </r>
  <r>
    <x v="2"/>
    <x v="2"/>
    <x v="18"/>
    <x v="2"/>
    <x v="6"/>
    <x v="6"/>
    <n v="24.267600000000002"/>
    <n v="14.9076"/>
    <n v="9.3600000000000012"/>
  </r>
  <r>
    <x v="2"/>
    <x v="2"/>
    <x v="18"/>
    <x v="2"/>
    <x v="7"/>
    <x v="7"/>
    <n v="19.958400000000001"/>
    <n v="11.414400000000001"/>
    <n v="8.5440000000000005"/>
  </r>
  <r>
    <x v="2"/>
    <x v="2"/>
    <x v="18"/>
    <x v="2"/>
    <x v="8"/>
    <x v="8"/>
    <n v="29.735999999999997"/>
    <n v="13.283999999999999"/>
    <n v="16.451999999999998"/>
  </r>
  <r>
    <x v="2"/>
    <x v="2"/>
    <x v="18"/>
    <x v="2"/>
    <x v="9"/>
    <x v="9"/>
    <n v="31.777199999999997"/>
    <n v="18.122"/>
    <n v="13.655199999999997"/>
  </r>
  <r>
    <x v="2"/>
    <x v="2"/>
    <x v="18"/>
    <x v="2"/>
    <x v="10"/>
    <x v="10"/>
    <n v="41.630400000000002"/>
    <n v="21.352800000000002"/>
    <n v="20.2776"/>
  </r>
  <r>
    <x v="2"/>
    <x v="2"/>
    <x v="18"/>
    <x v="2"/>
    <x v="11"/>
    <x v="11"/>
    <n v="26.913600000000002"/>
    <n v="19.2864"/>
    <n v="7.627200000000002"/>
  </r>
  <r>
    <x v="2"/>
    <x v="2"/>
    <x v="18"/>
    <x v="6"/>
    <x v="0"/>
    <x v="0"/>
    <n v="4.1202000000000005"/>
    <n v="1.2600000000000002"/>
    <n v="2.8602000000000003"/>
  </r>
  <r>
    <x v="2"/>
    <x v="2"/>
    <x v="18"/>
    <x v="6"/>
    <x v="1"/>
    <x v="1"/>
    <n v="6.5856000000000003"/>
    <n v="1.6624999999999999"/>
    <n v="4.9231000000000007"/>
  </r>
  <r>
    <x v="2"/>
    <x v="2"/>
    <x v="18"/>
    <x v="6"/>
    <x v="2"/>
    <x v="2"/>
    <n v="5.6447999999999992"/>
    <n v="1.74"/>
    <n v="3.9047999999999989"/>
  </r>
  <r>
    <x v="2"/>
    <x v="2"/>
    <x v="18"/>
    <x v="6"/>
    <x v="3"/>
    <x v="3"/>
    <n v="6.3839999999999995"/>
    <n v="1.78"/>
    <n v="4.6039999999999992"/>
  </r>
  <r>
    <x v="2"/>
    <x v="2"/>
    <x v="18"/>
    <x v="6"/>
    <x v="4"/>
    <x v="4"/>
    <n v="6.2789999999999999"/>
    <n v="1.4950000000000001"/>
    <n v="4.7839999999999998"/>
  </r>
  <r>
    <x v="2"/>
    <x v="2"/>
    <x v="18"/>
    <x v="6"/>
    <x v="5"/>
    <x v="5"/>
    <n v="4.5780000000000003"/>
    <n v="1.0874999999999999"/>
    <n v="3.4905000000000004"/>
  </r>
  <r>
    <x v="2"/>
    <x v="2"/>
    <x v="18"/>
    <x v="6"/>
    <x v="6"/>
    <x v="6"/>
    <n v="4.1958000000000011"/>
    <n v="1.2825"/>
    <n v="2.9133000000000013"/>
  </r>
  <r>
    <x v="2"/>
    <x v="2"/>
    <x v="18"/>
    <x v="6"/>
    <x v="7"/>
    <x v="7"/>
    <n v="3.9311999999999996"/>
    <n v="0.95"/>
    <n v="2.9811999999999994"/>
  </r>
  <r>
    <x v="2"/>
    <x v="2"/>
    <x v="18"/>
    <x v="6"/>
    <x v="8"/>
    <x v="8"/>
    <n v="4.41"/>
    <n v="1.2375"/>
    <n v="3.1725000000000003"/>
  </r>
  <r>
    <x v="2"/>
    <x v="2"/>
    <x v="18"/>
    <x v="6"/>
    <x v="9"/>
    <x v="9"/>
    <n v="5.7330000000000005"/>
    <n v="1.4137500000000001"/>
    <n v="4.3192500000000003"/>
  </r>
  <r>
    <x v="2"/>
    <x v="2"/>
    <x v="18"/>
    <x v="6"/>
    <x v="10"/>
    <x v="10"/>
    <n v="6.3504000000000005"/>
    <n v="1.6975"/>
    <n v="4.6529000000000007"/>
  </r>
  <r>
    <x v="2"/>
    <x v="2"/>
    <x v="18"/>
    <x v="6"/>
    <x v="11"/>
    <x v="11"/>
    <n v="4.7879999999999994"/>
    <n v="1.4849999999999999"/>
    <n v="3.3029999999999995"/>
  </r>
  <r>
    <x v="2"/>
    <x v="2"/>
    <x v="18"/>
    <x v="6"/>
    <x v="0"/>
    <x v="0"/>
    <n v="2.5920000000000001"/>
    <n v="0.79200000000000004"/>
    <n v="1.8"/>
  </r>
  <r>
    <x v="2"/>
    <x v="2"/>
    <x v="18"/>
    <x v="6"/>
    <x v="1"/>
    <x v="1"/>
    <n v="5.0176000000000007"/>
    <n v="1.7555999999999998"/>
    <n v="3.2620000000000009"/>
  </r>
  <r>
    <x v="2"/>
    <x v="2"/>
    <x v="18"/>
    <x v="6"/>
    <x v="2"/>
    <x v="2"/>
    <n v="4.3007999999999997"/>
    <n v="1.5664"/>
    <n v="2.7343999999999999"/>
  </r>
  <r>
    <x v="2"/>
    <x v="2"/>
    <x v="18"/>
    <x v="6"/>
    <x v="3"/>
    <x v="3"/>
    <n v="4.9664000000000001"/>
    <n v="1.9360000000000002"/>
    <n v="3.0304000000000002"/>
  </r>
  <r>
    <x v="2"/>
    <x v="2"/>
    <x v="18"/>
    <x v="6"/>
    <x v="4"/>
    <x v="4"/>
    <n v="3.4944000000000002"/>
    <n v="1.3441999999999998"/>
    <n v="2.1502000000000003"/>
  </r>
  <r>
    <x v="2"/>
    <x v="2"/>
    <x v="18"/>
    <x v="6"/>
    <x v="5"/>
    <x v="5"/>
    <n v="3.1680000000000001"/>
    <n v="1.32"/>
    <n v="1.8480000000000001"/>
  </r>
  <r>
    <x v="2"/>
    <x v="2"/>
    <x v="18"/>
    <x v="6"/>
    <x v="6"/>
    <x v="6"/>
    <n v="3.3695999999999997"/>
    <n v="0.98009999999999997"/>
    <n v="2.3895"/>
  </r>
  <r>
    <x v="2"/>
    <x v="2"/>
    <x v="18"/>
    <x v="6"/>
    <x v="7"/>
    <x v="7"/>
    <n v="2.3040000000000003"/>
    <n v="0.82719999999999994"/>
    <n v="1.4768000000000003"/>
  </r>
  <r>
    <x v="2"/>
    <x v="2"/>
    <x v="18"/>
    <x v="6"/>
    <x v="8"/>
    <x v="8"/>
    <n v="3.2"/>
    <n v="0.88000000000000012"/>
    <n v="2.3200000000000003"/>
  </r>
  <r>
    <x v="2"/>
    <x v="2"/>
    <x v="18"/>
    <x v="6"/>
    <x v="9"/>
    <x v="9"/>
    <n v="4.9088000000000003"/>
    <n v="1.4872000000000001"/>
    <n v="3.4216000000000002"/>
  </r>
  <r>
    <x v="2"/>
    <x v="2"/>
    <x v="18"/>
    <x v="6"/>
    <x v="10"/>
    <x v="10"/>
    <n v="4.4800000000000004"/>
    <n v="1.8326"/>
    <n v="2.6474000000000002"/>
  </r>
  <r>
    <x v="2"/>
    <x v="2"/>
    <x v="18"/>
    <x v="6"/>
    <x v="11"/>
    <x v="11"/>
    <n v="4.2624000000000004"/>
    <n v="1.1616"/>
    <n v="3.1008000000000004"/>
  </r>
  <r>
    <x v="2"/>
    <x v="2"/>
    <x v="18"/>
    <x v="6"/>
    <x v="0"/>
    <x v="0"/>
    <n v="0.26730000000000004"/>
    <n v="9.9900000000000003E-2"/>
    <n v="0.16740000000000005"/>
  </r>
  <r>
    <x v="2"/>
    <x v="2"/>
    <x v="18"/>
    <x v="6"/>
    <x v="1"/>
    <x v="1"/>
    <n v="0.40739999999999998"/>
    <n v="0.15680000000000002"/>
    <n v="0.25059999999999993"/>
  </r>
  <r>
    <x v="2"/>
    <x v="2"/>
    <x v="18"/>
    <x v="6"/>
    <x v="2"/>
    <x v="2"/>
    <n v="0.38400000000000001"/>
    <n v="0.16640000000000002"/>
    <n v="0.21759999999999999"/>
  </r>
  <r>
    <x v="2"/>
    <x v="2"/>
    <x v="18"/>
    <x v="6"/>
    <x v="3"/>
    <x v="3"/>
    <n v="0.432"/>
    <n v="0.13600000000000001"/>
    <n v="0.29599999999999999"/>
  </r>
  <r>
    <x v="2"/>
    <x v="2"/>
    <x v="18"/>
    <x v="6"/>
    <x v="4"/>
    <x v="4"/>
    <n v="0.41730000000000006"/>
    <n v="0.13"/>
    <n v="0.28730000000000006"/>
  </r>
  <r>
    <x v="2"/>
    <x v="2"/>
    <x v="18"/>
    <x v="6"/>
    <x v="5"/>
    <x v="5"/>
    <n v="0.32100000000000001"/>
    <n v="0.11799999999999999"/>
    <n v="0.20300000000000001"/>
  </r>
  <r>
    <x v="2"/>
    <x v="2"/>
    <x v="18"/>
    <x v="6"/>
    <x v="6"/>
    <x v="6"/>
    <n v="0.28890000000000005"/>
    <n v="8.1900000000000001E-2"/>
    <n v="0.20700000000000005"/>
  </r>
  <r>
    <x v="2"/>
    <x v="2"/>
    <x v="18"/>
    <x v="6"/>
    <x v="7"/>
    <x v="7"/>
    <n v="0.27359999999999995"/>
    <n v="9.4399999999999998E-2"/>
    <n v="0.17919999999999997"/>
  </r>
  <r>
    <x v="2"/>
    <x v="2"/>
    <x v="18"/>
    <x v="6"/>
    <x v="8"/>
    <x v="8"/>
    <n v="0.33600000000000002"/>
    <n v="9.6000000000000002E-2"/>
    <n v="0.24000000000000002"/>
  </r>
  <r>
    <x v="2"/>
    <x v="2"/>
    <x v="18"/>
    <x v="6"/>
    <x v="9"/>
    <x v="9"/>
    <n v="0.31979999999999997"/>
    <n v="0.14560000000000001"/>
    <n v="0.17419999999999997"/>
  </r>
  <r>
    <x v="2"/>
    <x v="2"/>
    <x v="18"/>
    <x v="6"/>
    <x v="10"/>
    <x v="10"/>
    <n v="0.34859999999999997"/>
    <n v="0.1666"/>
    <n v="0.18199999999999997"/>
  </r>
  <r>
    <x v="2"/>
    <x v="2"/>
    <x v="18"/>
    <x v="6"/>
    <x v="11"/>
    <x v="11"/>
    <n v="0.30599999999999999"/>
    <n v="0.11639999999999999"/>
    <n v="0.18959999999999999"/>
  </r>
  <r>
    <x v="2"/>
    <x v="2"/>
    <x v="18"/>
    <x v="6"/>
    <x v="0"/>
    <x v="0"/>
    <n v="7.0622999999999996"/>
    <n v="3.2130000000000001"/>
    <n v="3.8492999999999995"/>
  </r>
  <r>
    <x v="2"/>
    <x v="2"/>
    <x v="18"/>
    <x v="6"/>
    <x v="1"/>
    <x v="1"/>
    <n v="8.7514000000000003"/>
    <n v="4.7459999999999996"/>
    <n v="4.0054000000000007"/>
  </r>
  <r>
    <x v="2"/>
    <x v="2"/>
    <x v="18"/>
    <x v="6"/>
    <x v="2"/>
    <x v="2"/>
    <n v="11.491200000000001"/>
    <n v="4.7519999999999998"/>
    <n v="6.7392000000000012"/>
  </r>
  <r>
    <x v="2"/>
    <x v="2"/>
    <x v="18"/>
    <x v="6"/>
    <x v="3"/>
    <x v="3"/>
    <n v="12.6616"/>
    <n v="4.5599999999999996"/>
    <n v="8.1016000000000012"/>
  </r>
  <r>
    <x v="2"/>
    <x v="2"/>
    <x v="18"/>
    <x v="6"/>
    <x v="4"/>
    <x v="4"/>
    <n v="9.2501499999999997"/>
    <n v="3.9"/>
    <n v="5.3501499999999993"/>
  </r>
  <r>
    <x v="2"/>
    <x v="2"/>
    <x v="18"/>
    <x v="6"/>
    <x v="5"/>
    <x v="5"/>
    <n v="5.32"/>
    <n v="3.3899999999999997"/>
    <n v="1.9300000000000006"/>
  </r>
  <r>
    <x v="2"/>
    <x v="2"/>
    <x v="18"/>
    <x v="6"/>
    <x v="6"/>
    <x v="6"/>
    <n v="5.1471"/>
    <n v="2.4840000000000004"/>
    <n v="2.6630999999999996"/>
  </r>
  <r>
    <x v="2"/>
    <x v="2"/>
    <x v="18"/>
    <x v="6"/>
    <x v="7"/>
    <x v="7"/>
    <n v="4.8412000000000006"/>
    <n v="2.8079999999999998"/>
    <n v="2.0332000000000008"/>
  </r>
  <r>
    <x v="2"/>
    <x v="2"/>
    <x v="18"/>
    <x v="6"/>
    <x v="8"/>
    <x v="8"/>
    <n v="6.2510000000000003"/>
    <n v="3.09"/>
    <n v="3.1610000000000005"/>
  </r>
  <r>
    <x v="2"/>
    <x v="2"/>
    <x v="18"/>
    <x v="6"/>
    <x v="9"/>
    <x v="9"/>
    <n v="8.7314499999999988"/>
    <n v="3.8220000000000001"/>
    <n v="4.9094499999999988"/>
  </r>
  <r>
    <x v="2"/>
    <x v="2"/>
    <x v="18"/>
    <x v="6"/>
    <x v="10"/>
    <x v="10"/>
    <n v="10.520299999999999"/>
    <n v="4.0739999999999998"/>
    <n v="6.446299999999999"/>
  </r>
  <r>
    <x v="2"/>
    <x v="2"/>
    <x v="18"/>
    <x v="6"/>
    <x v="11"/>
    <x v="11"/>
    <n v="9.1769999999999996"/>
    <n v="3.2760000000000002"/>
    <n v="5.9009999999999998"/>
  </r>
  <r>
    <x v="2"/>
    <x v="2"/>
    <x v="18"/>
    <x v="6"/>
    <x v="0"/>
    <x v="0"/>
    <n v="4.8671999999999995"/>
    <n v="1.4229000000000001"/>
    <n v="3.4442999999999993"/>
  </r>
  <r>
    <x v="2"/>
    <x v="2"/>
    <x v="18"/>
    <x v="6"/>
    <x v="1"/>
    <x v="1"/>
    <n v="7.4984000000000002"/>
    <n v="2.1181999999999999"/>
    <n v="5.3802000000000003"/>
  </r>
  <r>
    <x v="2"/>
    <x v="2"/>
    <x v="18"/>
    <x v="6"/>
    <x v="2"/>
    <x v="2"/>
    <n v="7.9871999999999996"/>
    <n v="2.3936000000000002"/>
    <n v="5.5935999999999995"/>
  </r>
  <r>
    <x v="2"/>
    <x v="2"/>
    <x v="18"/>
    <x v="6"/>
    <x v="3"/>
    <x v="3"/>
    <n v="8.1536000000000008"/>
    <n v="2.3391999999999999"/>
    <n v="5.8144000000000009"/>
  </r>
  <r>
    <x v="2"/>
    <x v="2"/>
    <x v="18"/>
    <x v="6"/>
    <x v="4"/>
    <x v="4"/>
    <n v="6.3543999999999992"/>
    <n v="1.8342999999999998"/>
    <n v="4.5200999999999993"/>
  </r>
  <r>
    <x v="2"/>
    <x v="2"/>
    <x v="18"/>
    <x v="6"/>
    <x v="5"/>
    <x v="5"/>
    <n v="6.24"/>
    <n v="1.649"/>
    <n v="4.5910000000000002"/>
  </r>
  <r>
    <x v="2"/>
    <x v="2"/>
    <x v="18"/>
    <x v="6"/>
    <x v="6"/>
    <x v="6"/>
    <n v="4.68"/>
    <n v="1.6524000000000001"/>
    <n v="3.0275999999999996"/>
  </r>
  <r>
    <x v="2"/>
    <x v="2"/>
    <x v="18"/>
    <x v="6"/>
    <x v="7"/>
    <x v="7"/>
    <n v="4.992"/>
    <n v="1.1560000000000001"/>
    <n v="3.8359999999999999"/>
  </r>
  <r>
    <x v="2"/>
    <x v="2"/>
    <x v="18"/>
    <x v="6"/>
    <x v="8"/>
    <x v="8"/>
    <n v="5.5120000000000005"/>
    <n v="1.7509999999999999"/>
    <n v="3.7610000000000006"/>
  </r>
  <r>
    <x v="2"/>
    <x v="2"/>
    <x v="18"/>
    <x v="6"/>
    <x v="9"/>
    <x v="9"/>
    <n v="6.76"/>
    <n v="1.8784999999999998"/>
    <n v="4.8815"/>
  </r>
  <r>
    <x v="2"/>
    <x v="2"/>
    <x v="18"/>
    <x v="6"/>
    <x v="10"/>
    <x v="10"/>
    <n v="6.9159999999999995"/>
    <n v="2.4276"/>
    <n v="4.4883999999999995"/>
  </r>
  <r>
    <x v="2"/>
    <x v="2"/>
    <x v="18"/>
    <x v="6"/>
    <x v="11"/>
    <x v="11"/>
    <n v="7.0511999999999997"/>
    <n v="1.9379999999999999"/>
    <n v="5.1132"/>
  </r>
  <r>
    <x v="2"/>
    <x v="2"/>
    <x v="18"/>
    <x v="6"/>
    <x v="0"/>
    <x v="0"/>
    <n v="2.4543000000000004"/>
    <n v="1.1177999999999999"/>
    <n v="1.3365000000000005"/>
  </r>
  <r>
    <x v="2"/>
    <x v="2"/>
    <x v="18"/>
    <x v="6"/>
    <x v="1"/>
    <x v="1"/>
    <n v="3.4398000000000004"/>
    <n v="1.8675999999999999"/>
    <n v="1.5722000000000005"/>
  </r>
  <r>
    <x v="2"/>
    <x v="2"/>
    <x v="18"/>
    <x v="6"/>
    <x v="2"/>
    <x v="2"/>
    <n v="5.0111999999999997"/>
    <n v="1.6928000000000001"/>
    <n v="3.3183999999999996"/>
  </r>
  <r>
    <x v="2"/>
    <x v="2"/>
    <x v="18"/>
    <x v="6"/>
    <x v="3"/>
    <x v="3"/>
    <n v="4.4496000000000002"/>
    <n v="2.0056000000000003"/>
    <n v="2.444"/>
  </r>
  <r>
    <x v="2"/>
    <x v="2"/>
    <x v="18"/>
    <x v="6"/>
    <x v="4"/>
    <x v="4"/>
    <n v="3.1941000000000002"/>
    <n v="1.5697500000000002"/>
    <n v="1.62435"/>
  </r>
  <r>
    <x v="2"/>
    <x v="2"/>
    <x v="18"/>
    <x v="6"/>
    <x v="5"/>
    <x v="5"/>
    <n v="2.7270000000000003"/>
    <n v="1.2995000000000001"/>
    <n v="1.4275000000000002"/>
  </r>
  <r>
    <x v="2"/>
    <x v="2"/>
    <x v="18"/>
    <x v="6"/>
    <x v="6"/>
    <x v="6"/>
    <n v="2.6001000000000003"/>
    <n v="1.0349999999999999"/>
    <n v="1.5651000000000004"/>
  </r>
  <r>
    <x v="2"/>
    <x v="2"/>
    <x v="18"/>
    <x v="6"/>
    <x v="7"/>
    <x v="7"/>
    <n v="2.3112000000000004"/>
    <n v="0.874"/>
    <n v="1.4372000000000003"/>
  </r>
  <r>
    <x v="2"/>
    <x v="2"/>
    <x v="18"/>
    <x v="6"/>
    <x v="8"/>
    <x v="8"/>
    <n v="3.0240000000000005"/>
    <n v="1.2535000000000003"/>
    <n v="1.7705000000000002"/>
  </r>
  <r>
    <x v="2"/>
    <x v="2"/>
    <x v="18"/>
    <x v="6"/>
    <x v="9"/>
    <x v="9"/>
    <n v="4.2119999999999997"/>
    <n v="1.6295500000000003"/>
    <n v="2.5824499999999997"/>
  </r>
  <r>
    <x v="2"/>
    <x v="2"/>
    <x v="18"/>
    <x v="6"/>
    <x v="10"/>
    <x v="10"/>
    <n v="3.0240000000000005"/>
    <n v="1.7549000000000001"/>
    <n v="1.2691000000000003"/>
  </r>
  <r>
    <x v="2"/>
    <x v="2"/>
    <x v="18"/>
    <x v="6"/>
    <x v="11"/>
    <x v="11"/>
    <n v="3.3048000000000002"/>
    <n v="1.4076000000000002"/>
    <n v="1.8972"/>
  </r>
  <r>
    <x v="3"/>
    <x v="3"/>
    <x v="19"/>
    <x v="0"/>
    <x v="0"/>
    <x v="0"/>
    <n v="75.782250000000005"/>
    <n v="34.727399999999996"/>
    <n v="41.054850000000009"/>
  </r>
  <r>
    <x v="3"/>
    <x v="3"/>
    <x v="19"/>
    <x v="0"/>
    <x v="1"/>
    <x v="1"/>
    <n v="124.75050000000002"/>
    <n v="43.491"/>
    <n v="81.259500000000017"/>
  </r>
  <r>
    <x v="3"/>
    <x v="3"/>
    <x v="19"/>
    <x v="0"/>
    <x v="2"/>
    <x v="2"/>
    <n v="122.952"/>
    <n v="52.32"/>
    <n v="70.632000000000005"/>
  </r>
  <r>
    <x v="3"/>
    <x v="3"/>
    <x v="19"/>
    <x v="0"/>
    <x v="3"/>
    <x v="3"/>
    <n v="134.72400000000002"/>
    <n v="60.691199999999995"/>
    <n v="74.032800000000023"/>
  </r>
  <r>
    <x v="3"/>
    <x v="3"/>
    <x v="19"/>
    <x v="0"/>
    <x v="4"/>
    <x v="4"/>
    <n v="124.34175"/>
    <n v="41.659799999999997"/>
    <n v="82.681950000000001"/>
  </r>
  <r>
    <x v="3"/>
    <x v="3"/>
    <x v="19"/>
    <x v="0"/>
    <x v="5"/>
    <x v="5"/>
    <n v="67.034999999999997"/>
    <n v="36.624000000000009"/>
    <n v="30.410999999999987"/>
  </r>
  <r>
    <x v="3"/>
    <x v="3"/>
    <x v="19"/>
    <x v="0"/>
    <x v="6"/>
    <x v="6"/>
    <n v="63.274500000000003"/>
    <n v="25.898399999999999"/>
    <n v="37.376100000000008"/>
  </r>
  <r>
    <x v="3"/>
    <x v="3"/>
    <x v="19"/>
    <x v="0"/>
    <x v="7"/>
    <x v="7"/>
    <n v="77.826000000000008"/>
    <n v="22.497599999999998"/>
    <n v="55.328400000000009"/>
  </r>
  <r>
    <x v="3"/>
    <x v="3"/>
    <x v="19"/>
    <x v="0"/>
    <x v="8"/>
    <x v="8"/>
    <n v="94.012499999999989"/>
    <n v="26.487000000000005"/>
    <n v="67.52549999999998"/>
  </r>
  <r>
    <x v="3"/>
    <x v="3"/>
    <x v="19"/>
    <x v="0"/>
    <x v="9"/>
    <x v="9"/>
    <n v="104.1495"/>
    <n v="46.335900000000002"/>
    <n v="57.813600000000001"/>
  </r>
  <r>
    <x v="3"/>
    <x v="3"/>
    <x v="19"/>
    <x v="0"/>
    <x v="10"/>
    <x v="10"/>
    <n v="117.88350000000001"/>
    <n v="41.659800000000004"/>
    <n v="76.223700000000008"/>
  </r>
  <r>
    <x v="3"/>
    <x v="3"/>
    <x v="19"/>
    <x v="0"/>
    <x v="11"/>
    <x v="11"/>
    <n v="110.85299999999999"/>
    <n v="43.948800000000006"/>
    <n v="66.904199999999989"/>
  </r>
  <r>
    <x v="3"/>
    <x v="3"/>
    <x v="19"/>
    <x v="6"/>
    <x v="0"/>
    <x v="0"/>
    <n v="34.684650000000005"/>
    <n v="34.476300000000002"/>
    <n v="0.20835000000000292"/>
  </r>
  <r>
    <x v="3"/>
    <x v="3"/>
    <x v="19"/>
    <x v="6"/>
    <x v="1"/>
    <x v="1"/>
    <n v="49.803599999999996"/>
    <n v="45.086999999999996"/>
    <n v="4.7165999999999997"/>
  </r>
  <r>
    <x v="3"/>
    <x v="3"/>
    <x v="19"/>
    <x v="6"/>
    <x v="2"/>
    <x v="2"/>
    <n v="61.661600000000007"/>
    <n v="43.392000000000003"/>
    <n v="18.269600000000004"/>
  </r>
  <r>
    <x v="3"/>
    <x v="3"/>
    <x v="19"/>
    <x v="6"/>
    <x v="3"/>
    <x v="3"/>
    <n v="60.306400000000004"/>
    <n v="64.003199999999993"/>
    <n v="-3.696799999999989"/>
  </r>
  <r>
    <x v="3"/>
    <x v="3"/>
    <x v="19"/>
    <x v="6"/>
    <x v="4"/>
    <x v="4"/>
    <n v="57.257200000000005"/>
    <n v="52.002600000000001"/>
    <n v="5.2546000000000035"/>
  </r>
  <r>
    <x v="3"/>
    <x v="3"/>
    <x v="19"/>
    <x v="6"/>
    <x v="5"/>
    <x v="5"/>
    <n v="44.044000000000004"/>
    <n v="27.797999999999998"/>
    <n v="16.246000000000006"/>
  </r>
  <r>
    <x v="3"/>
    <x v="3"/>
    <x v="19"/>
    <x v="6"/>
    <x v="6"/>
    <x v="6"/>
    <n v="34.684650000000005"/>
    <n v="34.171200000000006"/>
    <n v="0.51344999999999885"/>
  </r>
  <r>
    <x v="3"/>
    <x v="3"/>
    <x v="19"/>
    <x v="6"/>
    <x v="7"/>
    <x v="7"/>
    <n v="29.136800000000001"/>
    <n v="32.272799999999997"/>
    <n v="-3.1359999999999957"/>
  </r>
  <r>
    <x v="3"/>
    <x v="3"/>
    <x v="19"/>
    <x v="6"/>
    <x v="8"/>
    <x v="8"/>
    <n v="47.008500000000005"/>
    <n v="28.136999999999997"/>
    <n v="18.871500000000008"/>
  </r>
  <r>
    <x v="3"/>
    <x v="3"/>
    <x v="19"/>
    <x v="6"/>
    <x v="9"/>
    <x v="9"/>
    <n v="63.313249999999996"/>
    <n v="35.256"/>
    <n v="28.057249999999996"/>
  </r>
  <r>
    <x v="3"/>
    <x v="3"/>
    <x v="19"/>
    <x v="6"/>
    <x v="10"/>
    <x v="10"/>
    <n v="48.617799999999995"/>
    <n v="52.206000000000003"/>
    <n v="-3.5882000000000076"/>
  </r>
  <r>
    <x v="3"/>
    <x v="3"/>
    <x v="19"/>
    <x v="6"/>
    <x v="11"/>
    <x v="11"/>
    <n v="59.967599999999997"/>
    <n v="37.018799999999999"/>
    <n v="22.948799999999999"/>
  </r>
  <r>
    <x v="3"/>
    <x v="3"/>
    <x v="19"/>
    <x v="6"/>
    <x v="0"/>
    <x v="0"/>
    <n v="22.902749999999997"/>
    <n v="13.5837"/>
    <n v="9.3190499999999972"/>
  </r>
  <r>
    <x v="3"/>
    <x v="3"/>
    <x v="19"/>
    <x v="6"/>
    <x v="1"/>
    <x v="1"/>
    <n v="43.407000000000004"/>
    <n v="28.009799999999998"/>
    <n v="15.397200000000005"/>
  </r>
  <r>
    <x v="3"/>
    <x v="3"/>
    <x v="19"/>
    <x v="6"/>
    <x v="2"/>
    <x v="2"/>
    <n v="51.480000000000011"/>
    <n v="29.484000000000002"/>
    <n v="21.996000000000009"/>
  </r>
  <r>
    <x v="3"/>
    <x v="3"/>
    <x v="19"/>
    <x v="6"/>
    <x v="3"/>
    <x v="3"/>
    <n v="50.544000000000011"/>
    <n v="26.676000000000002"/>
    <n v="23.868000000000009"/>
  </r>
  <r>
    <x v="3"/>
    <x v="3"/>
    <x v="19"/>
    <x v="6"/>
    <x v="4"/>
    <x v="4"/>
    <n v="31.940999999999999"/>
    <n v="25.096500000000002"/>
    <n v="6.8444999999999965"/>
  </r>
  <r>
    <x v="3"/>
    <x v="3"/>
    <x v="19"/>
    <x v="6"/>
    <x v="5"/>
    <x v="5"/>
    <n v="31.005000000000003"/>
    <n v="15.268500000000001"/>
    <n v="15.736500000000001"/>
  </r>
  <r>
    <x v="3"/>
    <x v="3"/>
    <x v="19"/>
    <x v="6"/>
    <x v="6"/>
    <x v="6"/>
    <n v="30.536999999999995"/>
    <n v="14.37345"/>
    <n v="16.163549999999994"/>
  </r>
  <r>
    <x v="3"/>
    <x v="3"/>
    <x v="19"/>
    <x v="6"/>
    <x v="7"/>
    <x v="7"/>
    <n v="24.570000000000004"/>
    <n v="16.707599999999999"/>
    <n v="7.8624000000000045"/>
  </r>
  <r>
    <x v="3"/>
    <x v="3"/>
    <x v="19"/>
    <x v="6"/>
    <x v="8"/>
    <x v="8"/>
    <n v="26.032499999999999"/>
    <n v="19.831499999999998"/>
    <n v="6.2010000000000005"/>
  </r>
  <r>
    <x v="3"/>
    <x v="3"/>
    <x v="19"/>
    <x v="6"/>
    <x v="9"/>
    <x v="9"/>
    <n v="41.067"/>
    <n v="22.815000000000001"/>
    <n v="18.251999999999999"/>
  </r>
  <r>
    <x v="3"/>
    <x v="3"/>
    <x v="19"/>
    <x v="6"/>
    <x v="10"/>
    <x v="10"/>
    <n v="33.169500000000006"/>
    <n v="21.8673"/>
    <n v="11.302200000000006"/>
  </r>
  <r>
    <x v="3"/>
    <x v="3"/>
    <x v="19"/>
    <x v="6"/>
    <x v="11"/>
    <x v="11"/>
    <n v="31.941000000000003"/>
    <n v="18.743399999999998"/>
    <n v="13.197600000000005"/>
  </r>
  <r>
    <x v="3"/>
    <x v="3"/>
    <x v="19"/>
    <x v="3"/>
    <x v="0"/>
    <x v="0"/>
    <n v="44.7453"/>
    <n v="27.875699999999998"/>
    <n v="16.869600000000002"/>
  </r>
  <r>
    <x v="3"/>
    <x v="3"/>
    <x v="19"/>
    <x v="3"/>
    <x v="1"/>
    <x v="1"/>
    <n v="67.088000000000008"/>
    <n v="46.591300000000004"/>
    <n v="20.496700000000004"/>
  </r>
  <r>
    <x v="3"/>
    <x v="3"/>
    <x v="19"/>
    <x v="3"/>
    <x v="2"/>
    <x v="2"/>
    <n v="102.54880000000001"/>
    <n v="46.9208"/>
    <n v="55.628000000000014"/>
  </r>
  <r>
    <x v="3"/>
    <x v="3"/>
    <x v="19"/>
    <x v="3"/>
    <x v="3"/>
    <x v="3"/>
    <n v="81.463999999999999"/>
    <n v="52.72"/>
    <n v="28.744"/>
  </r>
  <r>
    <x v="3"/>
    <x v="3"/>
    <x v="19"/>
    <x v="3"/>
    <x v="4"/>
    <x v="4"/>
    <n v="84.87830000000001"/>
    <n v="35.553049999999999"/>
    <n v="49.325250000000011"/>
  </r>
  <r>
    <x v="3"/>
    <x v="3"/>
    <x v="19"/>
    <x v="3"/>
    <x v="5"/>
    <x v="5"/>
    <n v="59.9"/>
    <n v="37.563000000000002"/>
    <n v="22.336999999999996"/>
  </r>
  <r>
    <x v="3"/>
    <x v="3"/>
    <x v="19"/>
    <x v="3"/>
    <x v="6"/>
    <x v="6"/>
    <n v="53.910000000000004"/>
    <n v="35.289450000000002"/>
    <n v="18.620550000000001"/>
  </r>
  <r>
    <x v="3"/>
    <x v="3"/>
    <x v="19"/>
    <x v="3"/>
    <x v="7"/>
    <x v="7"/>
    <n v="46.961600000000004"/>
    <n v="21.351600000000001"/>
    <n v="25.610000000000003"/>
  </r>
  <r>
    <x v="3"/>
    <x v="3"/>
    <x v="19"/>
    <x v="3"/>
    <x v="8"/>
    <x v="8"/>
    <n v="56.305999999999997"/>
    <n v="38.551500000000004"/>
    <n v="17.754499999999993"/>
  </r>
  <r>
    <x v="3"/>
    <x v="3"/>
    <x v="19"/>
    <x v="3"/>
    <x v="9"/>
    <x v="9"/>
    <n v="71.640400000000014"/>
    <n v="47.975200000000008"/>
    <n v="23.665200000000006"/>
  </r>
  <r>
    <x v="3"/>
    <x v="3"/>
    <x v="19"/>
    <x v="3"/>
    <x v="10"/>
    <x v="10"/>
    <n v="100.63199999999999"/>
    <n v="38.2879"/>
    <n v="62.34409999999999"/>
  </r>
  <r>
    <x v="3"/>
    <x v="3"/>
    <x v="19"/>
    <x v="3"/>
    <x v="11"/>
    <x v="11"/>
    <n v="71.161199999999994"/>
    <n v="41.121600000000001"/>
    <n v="30.039599999999993"/>
  </r>
  <r>
    <x v="3"/>
    <x v="3"/>
    <x v="19"/>
    <x v="6"/>
    <x v="0"/>
    <x v="0"/>
    <n v="48.903750000000002"/>
    <n v="36.213750000000005"/>
    <n v="12.689999999999998"/>
  </r>
  <r>
    <x v="3"/>
    <x v="3"/>
    <x v="19"/>
    <x v="6"/>
    <x v="1"/>
    <x v="1"/>
    <n v="84.042000000000002"/>
    <n v="55.317500000000003"/>
    <n v="28.724499999999999"/>
  </r>
  <r>
    <x v="3"/>
    <x v="3"/>
    <x v="19"/>
    <x v="6"/>
    <x v="2"/>
    <x v="2"/>
    <n v="82.8"/>
    <n v="66.11999999999999"/>
    <n v="16.680000000000007"/>
  </r>
  <r>
    <x v="3"/>
    <x v="3"/>
    <x v="19"/>
    <x v="6"/>
    <x v="3"/>
    <x v="3"/>
    <n v="89.424000000000007"/>
    <n v="59.74"/>
    <n v="29.684000000000005"/>
  </r>
  <r>
    <x v="3"/>
    <x v="3"/>
    <x v="19"/>
    <x v="6"/>
    <x v="4"/>
    <x v="4"/>
    <n v="80.057249999999996"/>
    <n v="55.136249999999997"/>
    <n v="24.920999999999999"/>
  </r>
  <r>
    <x v="3"/>
    <x v="3"/>
    <x v="19"/>
    <x v="6"/>
    <x v="5"/>
    <x v="5"/>
    <n v="55.372500000000002"/>
    <n v="31.175000000000001"/>
    <n v="24.197500000000002"/>
  </r>
  <r>
    <x v="3"/>
    <x v="3"/>
    <x v="19"/>
    <x v="6"/>
    <x v="6"/>
    <x v="6"/>
    <n v="48.438000000000002"/>
    <n v="33.93"/>
    <n v="14.508000000000003"/>
  </r>
  <r>
    <x v="3"/>
    <x v="3"/>
    <x v="19"/>
    <x v="6"/>
    <x v="7"/>
    <x v="7"/>
    <n v="40.571999999999996"/>
    <n v="30.450000000000003"/>
    <n v="10.121999999999993"/>
  </r>
  <r>
    <x v="3"/>
    <x v="3"/>
    <x v="19"/>
    <x v="6"/>
    <x v="8"/>
    <x v="8"/>
    <n v="54.855000000000004"/>
    <n v="34.799999999999997"/>
    <n v="20.055000000000007"/>
  </r>
  <r>
    <x v="3"/>
    <x v="3"/>
    <x v="19"/>
    <x v="6"/>
    <x v="9"/>
    <x v="9"/>
    <n v="74.002500000000012"/>
    <n v="41.47"/>
    <n v="32.532500000000013"/>
  </r>
  <r>
    <x v="3"/>
    <x v="3"/>
    <x v="19"/>
    <x v="6"/>
    <x v="10"/>
    <x v="10"/>
    <n v="57.960000000000008"/>
    <n v="47.197500000000005"/>
    <n v="10.762500000000003"/>
  </r>
  <r>
    <x v="3"/>
    <x v="3"/>
    <x v="19"/>
    <x v="6"/>
    <x v="11"/>
    <x v="11"/>
    <n v="50.921999999999997"/>
    <n v="35.669999999999995"/>
    <n v="15.252000000000002"/>
  </r>
  <r>
    <x v="3"/>
    <x v="3"/>
    <x v="19"/>
    <x v="6"/>
    <x v="0"/>
    <x v="0"/>
    <n v="15.916499999999999"/>
    <n v="12.852"/>
    <n v="3.0644999999999989"/>
  </r>
  <r>
    <x v="3"/>
    <x v="3"/>
    <x v="19"/>
    <x v="6"/>
    <x v="1"/>
    <x v="1"/>
    <n v="32.736899999999999"/>
    <n v="14.994"/>
    <n v="17.742899999999999"/>
  </r>
  <r>
    <x v="3"/>
    <x v="3"/>
    <x v="19"/>
    <x v="6"/>
    <x v="2"/>
    <x v="2"/>
    <n v="26.095199999999998"/>
    <n v="21.42"/>
    <n v="4.6751999999999967"/>
  </r>
  <r>
    <x v="3"/>
    <x v="3"/>
    <x v="19"/>
    <x v="6"/>
    <x v="3"/>
    <x v="3"/>
    <n v="28.610400000000002"/>
    <n v="19.788"/>
    <n v="8.8224000000000018"/>
  </r>
  <r>
    <x v="3"/>
    <x v="3"/>
    <x v="19"/>
    <x v="6"/>
    <x v="4"/>
    <x v="4"/>
    <n v="22.479600000000001"/>
    <n v="19.392749999999999"/>
    <n v="3.0868500000000019"/>
  </r>
  <r>
    <x v="3"/>
    <x v="3"/>
    <x v="19"/>
    <x v="6"/>
    <x v="5"/>
    <x v="5"/>
    <n v="19.453500000000002"/>
    <n v="15.299999999999999"/>
    <n v="4.1535000000000029"/>
  </r>
  <r>
    <x v="3"/>
    <x v="3"/>
    <x v="19"/>
    <x v="6"/>
    <x v="6"/>
    <x v="6"/>
    <n v="16.447050000000001"/>
    <n v="12.6225"/>
    <n v="3.8245500000000003"/>
  </r>
  <r>
    <x v="3"/>
    <x v="3"/>
    <x v="19"/>
    <x v="6"/>
    <x v="7"/>
    <x v="7"/>
    <n v="15.562800000000001"/>
    <n v="8.2620000000000022"/>
    <n v="7.3007999999999988"/>
  </r>
  <r>
    <x v="3"/>
    <x v="3"/>
    <x v="19"/>
    <x v="6"/>
    <x v="8"/>
    <x v="8"/>
    <n v="15.916500000000003"/>
    <n v="10.455"/>
    <n v="5.4615000000000027"/>
  </r>
  <r>
    <x v="3"/>
    <x v="3"/>
    <x v="19"/>
    <x v="6"/>
    <x v="9"/>
    <x v="9"/>
    <n v="24.778650000000003"/>
    <n v="18.066749999999999"/>
    <n v="6.7119000000000035"/>
  </r>
  <r>
    <x v="3"/>
    <x v="3"/>
    <x v="19"/>
    <x v="6"/>
    <x v="10"/>
    <x v="10"/>
    <n v="25.309200000000004"/>
    <n v="15.351000000000001"/>
    <n v="9.9582000000000033"/>
  </r>
  <r>
    <x v="3"/>
    <x v="3"/>
    <x v="19"/>
    <x v="6"/>
    <x v="11"/>
    <x v="11"/>
    <n v="25.466400000000004"/>
    <n v="13.311"/>
    <n v="12.155400000000004"/>
  </r>
  <r>
    <x v="3"/>
    <x v="3"/>
    <x v="19"/>
    <x v="6"/>
    <x v="0"/>
    <x v="0"/>
    <n v="3.6666000000000003"/>
    <n v="1.1025"/>
    <n v="2.5641000000000003"/>
  </r>
  <r>
    <x v="3"/>
    <x v="3"/>
    <x v="19"/>
    <x v="6"/>
    <x v="1"/>
    <x v="1"/>
    <n v="6.2328000000000001"/>
    <n v="2.0649999999999999"/>
    <n v="4.1677999999999997"/>
  </r>
  <r>
    <x v="3"/>
    <x v="3"/>
    <x v="19"/>
    <x v="6"/>
    <x v="2"/>
    <x v="2"/>
    <n v="7.056"/>
    <n v="1.64"/>
    <n v="5.4160000000000004"/>
  </r>
  <r>
    <x v="3"/>
    <x v="3"/>
    <x v="19"/>
    <x v="6"/>
    <x v="3"/>
    <x v="3"/>
    <n v="5.4432"/>
    <n v="2.16"/>
    <n v="3.2831999999999999"/>
  </r>
  <r>
    <x v="3"/>
    <x v="3"/>
    <x v="19"/>
    <x v="6"/>
    <x v="4"/>
    <x v="4"/>
    <n v="6.3335999999999997"/>
    <n v="1.69"/>
    <n v="4.6435999999999993"/>
  </r>
  <r>
    <x v="3"/>
    <x v="3"/>
    <x v="19"/>
    <x v="6"/>
    <x v="5"/>
    <x v="5"/>
    <n v="3.4859999999999998"/>
    <n v="1.1125"/>
    <n v="2.3734999999999999"/>
  </r>
  <r>
    <x v="3"/>
    <x v="3"/>
    <x v="19"/>
    <x v="6"/>
    <x v="6"/>
    <x v="6"/>
    <n v="3.4020000000000001"/>
    <n v="0.95624999999999993"/>
    <n v="2.4457500000000003"/>
  </r>
  <r>
    <x v="3"/>
    <x v="3"/>
    <x v="19"/>
    <x v="6"/>
    <x v="7"/>
    <x v="7"/>
    <n v="2.8895999999999997"/>
    <n v="1.18"/>
    <n v="1.7095999999999998"/>
  </r>
  <r>
    <x v="3"/>
    <x v="3"/>
    <x v="19"/>
    <x v="6"/>
    <x v="8"/>
    <x v="8"/>
    <n v="4.9139999999999997"/>
    <n v="1.1875"/>
    <n v="3.7264999999999997"/>
  </r>
  <r>
    <x v="3"/>
    <x v="3"/>
    <x v="19"/>
    <x v="6"/>
    <x v="9"/>
    <x v="9"/>
    <n v="5.8968000000000007"/>
    <n v="1.7550000000000001"/>
    <n v="4.1418000000000008"/>
  </r>
  <r>
    <x v="3"/>
    <x v="3"/>
    <x v="19"/>
    <x v="6"/>
    <x v="10"/>
    <x v="10"/>
    <n v="4.8803999999999998"/>
    <n v="1.9075000000000002"/>
    <n v="2.9728999999999997"/>
  </r>
  <r>
    <x v="3"/>
    <x v="3"/>
    <x v="19"/>
    <x v="6"/>
    <x v="11"/>
    <x v="11"/>
    <n v="5.6951999999999998"/>
    <n v="1.335"/>
    <n v="4.3601999999999999"/>
  </r>
  <r>
    <x v="3"/>
    <x v="3"/>
    <x v="19"/>
    <x v="6"/>
    <x v="0"/>
    <x v="0"/>
    <n v="2.4750000000000001"/>
    <n v="0.76949999999999996"/>
    <n v="1.7055000000000002"/>
  </r>
  <r>
    <x v="3"/>
    <x v="3"/>
    <x v="19"/>
    <x v="6"/>
    <x v="1"/>
    <x v="1"/>
    <n v="4.0040000000000004"/>
    <n v="1.3566"/>
    <n v="2.6474000000000002"/>
  </r>
  <r>
    <x v="3"/>
    <x v="3"/>
    <x v="19"/>
    <x v="6"/>
    <x v="2"/>
    <x v="2"/>
    <n v="5.1040000000000001"/>
    <n v="1.6872000000000003"/>
    <n v="3.4167999999999998"/>
  </r>
  <r>
    <x v="3"/>
    <x v="3"/>
    <x v="19"/>
    <x v="6"/>
    <x v="3"/>
    <x v="3"/>
    <n v="4.8400000000000007"/>
    <n v="1.3984000000000001"/>
    <n v="3.4416000000000007"/>
  </r>
  <r>
    <x v="3"/>
    <x v="3"/>
    <x v="19"/>
    <x v="6"/>
    <x v="4"/>
    <x v="4"/>
    <n v="4.2542499999999999"/>
    <n v="1.1979500000000001"/>
    <n v="3.0562999999999998"/>
  </r>
  <r>
    <x v="3"/>
    <x v="3"/>
    <x v="19"/>
    <x v="6"/>
    <x v="5"/>
    <x v="5"/>
    <n v="3.2174999999999998"/>
    <n v="0.85500000000000009"/>
    <n v="2.3624999999999998"/>
  </r>
  <r>
    <x v="3"/>
    <x v="3"/>
    <x v="19"/>
    <x v="6"/>
    <x v="6"/>
    <x v="6"/>
    <n v="2.0790000000000002"/>
    <n v="0.70965"/>
    <n v="1.3693500000000003"/>
  </r>
  <r>
    <x v="3"/>
    <x v="3"/>
    <x v="19"/>
    <x v="6"/>
    <x v="7"/>
    <x v="7"/>
    <n v="2.5739999999999998"/>
    <n v="0.6764"/>
    <n v="1.8975999999999997"/>
  </r>
  <r>
    <x v="3"/>
    <x v="3"/>
    <x v="19"/>
    <x v="6"/>
    <x v="8"/>
    <x v="8"/>
    <n v="2.6949999999999998"/>
    <n v="1.0450000000000002"/>
    <n v="1.6499999999999997"/>
  </r>
  <r>
    <x v="3"/>
    <x v="3"/>
    <x v="19"/>
    <x v="6"/>
    <x v="9"/>
    <x v="9"/>
    <n v="3.2890000000000001"/>
    <n v="1.2597"/>
    <n v="2.0293000000000001"/>
  </r>
  <r>
    <x v="3"/>
    <x v="3"/>
    <x v="19"/>
    <x v="6"/>
    <x v="10"/>
    <x v="10"/>
    <n v="3.1185000000000005"/>
    <n v="1.2103000000000002"/>
    <n v="1.9082000000000003"/>
  </r>
  <r>
    <x v="3"/>
    <x v="3"/>
    <x v="19"/>
    <x v="6"/>
    <x v="11"/>
    <x v="11"/>
    <n v="2.871"/>
    <n v="1.083"/>
    <n v="1.788"/>
  </r>
  <r>
    <x v="3"/>
    <x v="3"/>
    <x v="19"/>
    <x v="6"/>
    <x v="0"/>
    <x v="0"/>
    <n v="0.37169999999999997"/>
    <n v="0.13365000000000002"/>
    <n v="0.23804999999999996"/>
  </r>
  <r>
    <x v="3"/>
    <x v="3"/>
    <x v="19"/>
    <x v="6"/>
    <x v="1"/>
    <x v="1"/>
    <n v="0.41159999999999997"/>
    <n v="0.19739999999999999"/>
    <n v="0.21419999999999997"/>
  </r>
  <r>
    <x v="3"/>
    <x v="3"/>
    <x v="19"/>
    <x v="6"/>
    <x v="2"/>
    <x v="2"/>
    <n v="0.52080000000000004"/>
    <n v="0.27599999999999997"/>
    <n v="0.24480000000000007"/>
  </r>
  <r>
    <x v="3"/>
    <x v="3"/>
    <x v="19"/>
    <x v="6"/>
    <x v="3"/>
    <x v="3"/>
    <n v="0.6552"/>
    <n v="0.24479999999999999"/>
    <n v="0.41039999999999999"/>
  </r>
  <r>
    <x v="3"/>
    <x v="3"/>
    <x v="19"/>
    <x v="6"/>
    <x v="4"/>
    <x v="4"/>
    <n v="0.54144999999999999"/>
    <n v="0.20475000000000002"/>
    <n v="0.3367"/>
  </r>
  <r>
    <x v="3"/>
    <x v="3"/>
    <x v="19"/>
    <x v="6"/>
    <x v="5"/>
    <x v="5"/>
    <n v="0.34300000000000003"/>
    <n v="0.159"/>
    <n v="0.18400000000000002"/>
  </r>
  <r>
    <x v="3"/>
    <x v="3"/>
    <x v="19"/>
    <x v="6"/>
    <x v="6"/>
    <x v="6"/>
    <n v="0.3654"/>
    <n v="0.11205"/>
    <n v="0.25335000000000002"/>
  </r>
  <r>
    <x v="3"/>
    <x v="3"/>
    <x v="19"/>
    <x v="6"/>
    <x v="7"/>
    <x v="7"/>
    <n v="0.24080000000000001"/>
    <n v="0.13320000000000001"/>
    <n v="0.1076"/>
  </r>
  <r>
    <x v="3"/>
    <x v="3"/>
    <x v="19"/>
    <x v="6"/>
    <x v="8"/>
    <x v="8"/>
    <n v="0.35700000000000004"/>
    <n v="0.1305"/>
    <n v="0.22650000000000003"/>
  </r>
  <r>
    <x v="3"/>
    <x v="3"/>
    <x v="19"/>
    <x v="6"/>
    <x v="9"/>
    <x v="9"/>
    <n v="0.54144999999999999"/>
    <n v="0.23399999999999999"/>
    <n v="0.30745"/>
  </r>
  <r>
    <x v="3"/>
    <x v="3"/>
    <x v="19"/>
    <x v="6"/>
    <x v="10"/>
    <x v="10"/>
    <n v="0.48509999999999998"/>
    <n v="0.1701"/>
    <n v="0.31499999999999995"/>
  </r>
  <r>
    <x v="3"/>
    <x v="3"/>
    <x v="19"/>
    <x v="6"/>
    <x v="11"/>
    <x v="11"/>
    <n v="0.4536"/>
    <n v="0.19620000000000001"/>
    <n v="0.25739999999999996"/>
  </r>
  <r>
    <x v="3"/>
    <x v="3"/>
    <x v="19"/>
    <x v="6"/>
    <x v="0"/>
    <x v="0"/>
    <n v="5.0111999999999997"/>
    <n v="2.871"/>
    <n v="2.1401999999999997"/>
  </r>
  <r>
    <x v="3"/>
    <x v="3"/>
    <x v="19"/>
    <x v="6"/>
    <x v="1"/>
    <x v="1"/>
    <n v="8.8704000000000001"/>
    <n v="4.1412000000000004"/>
    <n v="4.7291999999999996"/>
  </r>
  <r>
    <x v="3"/>
    <x v="3"/>
    <x v="19"/>
    <x v="6"/>
    <x v="2"/>
    <x v="2"/>
    <n v="9.523200000000001"/>
    <n v="4.5935999999999995"/>
    <n v="4.9296000000000015"/>
  </r>
  <r>
    <x v="3"/>
    <x v="3"/>
    <x v="19"/>
    <x v="6"/>
    <x v="3"/>
    <x v="3"/>
    <n v="10.649600000000001"/>
    <n v="3.8975999999999997"/>
    <n v="6.7520000000000016"/>
  </r>
  <r>
    <x v="3"/>
    <x v="3"/>
    <x v="19"/>
    <x v="6"/>
    <x v="4"/>
    <x v="4"/>
    <n v="7.4048000000000007"/>
    <n v="3.5437999999999996"/>
    <n v="3.8610000000000011"/>
  </r>
  <r>
    <x v="3"/>
    <x v="3"/>
    <x v="19"/>
    <x v="6"/>
    <x v="5"/>
    <x v="5"/>
    <n v="7.5519999999999996"/>
    <n v="2.8420000000000001"/>
    <n v="4.7099999999999991"/>
  </r>
  <r>
    <x v="3"/>
    <x v="3"/>
    <x v="19"/>
    <x v="6"/>
    <x v="6"/>
    <x v="6"/>
    <n v="4.7231999999999994"/>
    <n v="3.1058999999999997"/>
    <n v="1.6172999999999997"/>
  </r>
  <r>
    <x v="3"/>
    <x v="3"/>
    <x v="19"/>
    <x v="6"/>
    <x v="7"/>
    <x v="7"/>
    <n v="5.0175999999999998"/>
    <n v="2.0415999999999999"/>
    <n v="2.976"/>
  </r>
  <r>
    <x v="3"/>
    <x v="3"/>
    <x v="19"/>
    <x v="6"/>
    <x v="8"/>
    <x v="8"/>
    <n v="7.104000000000001"/>
    <n v="2.7839999999999998"/>
    <n v="4.3200000000000012"/>
  </r>
  <r>
    <x v="3"/>
    <x v="3"/>
    <x v="19"/>
    <x v="6"/>
    <x v="9"/>
    <x v="9"/>
    <n v="9.2352000000000007"/>
    <n v="3.6568999999999998"/>
    <n v="5.5783000000000005"/>
  </r>
  <r>
    <x v="3"/>
    <x v="3"/>
    <x v="19"/>
    <x v="6"/>
    <x v="10"/>
    <x v="10"/>
    <n v="10.572800000000001"/>
    <n v="4.7907999999999999"/>
    <n v="5.7820000000000009"/>
  </r>
  <r>
    <x v="3"/>
    <x v="3"/>
    <x v="19"/>
    <x v="6"/>
    <x v="11"/>
    <x v="11"/>
    <n v="8.6783999999999981"/>
    <n v="3.1668000000000003"/>
    <n v="5.5115999999999978"/>
  </r>
  <r>
    <x v="3"/>
    <x v="3"/>
    <x v="19"/>
    <x v="6"/>
    <x v="0"/>
    <x v="0"/>
    <n v="5.508"/>
    <n v="1.3464"/>
    <n v="4.1616"/>
  </r>
  <r>
    <x v="3"/>
    <x v="3"/>
    <x v="19"/>
    <x v="6"/>
    <x v="1"/>
    <x v="1"/>
    <n v="8.2110000000000003"/>
    <n v="2.5704000000000002"/>
    <n v="5.6406000000000001"/>
  </r>
  <r>
    <x v="3"/>
    <x v="3"/>
    <x v="19"/>
    <x v="6"/>
    <x v="2"/>
    <x v="2"/>
    <n v="8.6496000000000013"/>
    <n v="2.9648000000000003"/>
    <n v="5.684800000000001"/>
  </r>
  <r>
    <x v="3"/>
    <x v="3"/>
    <x v="19"/>
    <x v="6"/>
    <x v="3"/>
    <x v="3"/>
    <n v="8.5680000000000014"/>
    <n v="2.5840000000000001"/>
    <n v="5.9840000000000018"/>
  </r>
  <r>
    <x v="3"/>
    <x v="3"/>
    <x v="19"/>
    <x v="6"/>
    <x v="4"/>
    <x v="4"/>
    <n v="7.2930000000000001"/>
    <n v="2.6519999999999997"/>
    <n v="4.641"/>
  </r>
  <r>
    <x v="3"/>
    <x v="3"/>
    <x v="19"/>
    <x v="6"/>
    <x v="5"/>
    <x v="5"/>
    <n v="5.3040000000000012"/>
    <n v="1.9209999999999998"/>
    <n v="3.3830000000000013"/>
  </r>
  <r>
    <x v="3"/>
    <x v="3"/>
    <x v="19"/>
    <x v="6"/>
    <x v="6"/>
    <x v="6"/>
    <n v="4.6818"/>
    <n v="1.6983000000000001"/>
    <n v="2.9834999999999998"/>
  </r>
  <r>
    <x v="3"/>
    <x v="3"/>
    <x v="19"/>
    <x v="6"/>
    <x v="7"/>
    <x v="7"/>
    <n v="3.9167999999999998"/>
    <n v="1.4416000000000002"/>
    <n v="2.4751999999999996"/>
  </r>
  <r>
    <x v="3"/>
    <x v="3"/>
    <x v="19"/>
    <x v="6"/>
    <x v="8"/>
    <x v="8"/>
    <n v="5.1510000000000007"/>
    <n v="1.887"/>
    <n v="3.2640000000000007"/>
  </r>
  <r>
    <x v="3"/>
    <x v="3"/>
    <x v="19"/>
    <x v="6"/>
    <x v="9"/>
    <x v="9"/>
    <n v="6.0333000000000006"/>
    <n v="1.9226999999999999"/>
    <n v="4.1106000000000007"/>
  </r>
  <r>
    <x v="3"/>
    <x v="3"/>
    <x v="19"/>
    <x v="6"/>
    <x v="10"/>
    <x v="10"/>
    <n v="6.9972000000000003"/>
    <n v="2.2134"/>
    <n v="4.7838000000000003"/>
  </r>
  <r>
    <x v="3"/>
    <x v="3"/>
    <x v="19"/>
    <x v="6"/>
    <x v="11"/>
    <x v="11"/>
    <n v="5.8140000000000001"/>
    <n v="2.0604"/>
    <n v="3.7536"/>
  </r>
  <r>
    <x v="3"/>
    <x v="3"/>
    <x v="19"/>
    <x v="6"/>
    <x v="0"/>
    <x v="0"/>
    <n v="1.8778500000000002"/>
    <n v="0.68399999999999994"/>
    <n v="1.1938500000000003"/>
  </r>
  <r>
    <x v="3"/>
    <x v="3"/>
    <x v="19"/>
    <x v="6"/>
    <x v="1"/>
    <x v="1"/>
    <n v="3.1121999999999996"/>
    <n v="1.0752000000000002"/>
    <n v="2.0369999999999995"/>
  </r>
  <r>
    <x v="3"/>
    <x v="3"/>
    <x v="19"/>
    <x v="6"/>
    <x v="2"/>
    <x v="2"/>
    <n v="3.3384000000000005"/>
    <n v="1.3952000000000002"/>
    <n v="1.9432000000000003"/>
  </r>
  <r>
    <x v="3"/>
    <x v="3"/>
    <x v="19"/>
    <x v="6"/>
    <x v="3"/>
    <x v="3"/>
    <n v="3.4320000000000004"/>
    <n v="1.4336000000000002"/>
    <n v="1.9984000000000002"/>
  </r>
  <r>
    <x v="3"/>
    <x v="3"/>
    <x v="19"/>
    <x v="6"/>
    <x v="4"/>
    <x v="4"/>
    <n v="2.4589500000000002"/>
    <n v="0.89439999999999997"/>
    <n v="1.5645500000000001"/>
  </r>
  <r>
    <x v="3"/>
    <x v="3"/>
    <x v="19"/>
    <x v="6"/>
    <x v="5"/>
    <x v="5"/>
    <n v="2.1840000000000002"/>
    <n v="0.81600000000000006"/>
    <n v="1.3680000000000001"/>
  </r>
  <r>
    <x v="3"/>
    <x v="3"/>
    <x v="19"/>
    <x v="6"/>
    <x v="6"/>
    <x v="6"/>
    <n v="1.7725500000000001"/>
    <n v="0.72719999999999996"/>
    <n v="1.04535"/>
  </r>
  <r>
    <x v="3"/>
    <x v="3"/>
    <x v="19"/>
    <x v="6"/>
    <x v="7"/>
    <x v="7"/>
    <n v="1.7004000000000001"/>
    <n v="0.55679999999999996"/>
    <n v="1.1436000000000002"/>
  </r>
  <r>
    <x v="3"/>
    <x v="3"/>
    <x v="19"/>
    <x v="6"/>
    <x v="8"/>
    <x v="8"/>
    <n v="1.8915"/>
    <n v="0.89600000000000013"/>
    <n v="0.99549999999999983"/>
  </r>
  <r>
    <x v="3"/>
    <x v="3"/>
    <x v="19"/>
    <x v="6"/>
    <x v="9"/>
    <x v="9"/>
    <n v="2.5350000000000001"/>
    <n v="0.99839999999999995"/>
    <n v="1.5366000000000002"/>
  </r>
  <r>
    <x v="3"/>
    <x v="3"/>
    <x v="19"/>
    <x v="6"/>
    <x v="10"/>
    <x v="10"/>
    <n v="2.73"/>
    <n v="0.96320000000000006"/>
    <n v="1.7667999999999999"/>
  </r>
  <r>
    <x v="3"/>
    <x v="3"/>
    <x v="19"/>
    <x v="6"/>
    <x v="11"/>
    <x v="11"/>
    <n v="2.7143999999999995"/>
    <n v="1.0367999999999999"/>
    <n v="1.6775999999999995"/>
  </r>
  <r>
    <x v="3"/>
    <x v="3"/>
    <x v="20"/>
    <x v="0"/>
    <x v="0"/>
    <x v="0"/>
    <n v="62.888400000000011"/>
    <n v="27.039599999999997"/>
    <n v="35.848800000000011"/>
  </r>
  <r>
    <x v="3"/>
    <x v="3"/>
    <x v="20"/>
    <x v="0"/>
    <x v="1"/>
    <x v="1"/>
    <n v="76.992999999999995"/>
    <n v="35.897399999999998"/>
    <n v="41.095599999999997"/>
  </r>
  <r>
    <x v="3"/>
    <x v="3"/>
    <x v="20"/>
    <x v="0"/>
    <x v="2"/>
    <x v="2"/>
    <n v="120.08319999999999"/>
    <n v="34.395199999999996"/>
    <n v="85.687999999999988"/>
  </r>
  <r>
    <x v="3"/>
    <x v="3"/>
    <x v="20"/>
    <x v="0"/>
    <x v="3"/>
    <x v="3"/>
    <n v="113.872"/>
    <n v="47.241599999999991"/>
    <n v="66.630400000000009"/>
  </r>
  <r>
    <x v="3"/>
    <x v="3"/>
    <x v="20"/>
    <x v="0"/>
    <x v="4"/>
    <x v="4"/>
    <n v="75.698999999999998"/>
    <n v="27.609400000000001"/>
    <n v="48.089599999999997"/>
  </r>
  <r>
    <x v="3"/>
    <x v="3"/>
    <x v="20"/>
    <x v="0"/>
    <x v="5"/>
    <x v="5"/>
    <n v="64.7"/>
    <n v="31.080000000000002"/>
    <n v="33.620000000000005"/>
  </r>
  <r>
    <x v="3"/>
    <x v="3"/>
    <x v="20"/>
    <x v="0"/>
    <x v="6"/>
    <x v="6"/>
    <n v="54.153900000000007"/>
    <n v="20.279699999999998"/>
    <n v="33.874200000000009"/>
  </r>
  <r>
    <x v="3"/>
    <x v="3"/>
    <x v="20"/>
    <x v="0"/>
    <x v="7"/>
    <x v="7"/>
    <n v="59.523999999999994"/>
    <n v="23.413599999999995"/>
    <n v="36.110399999999998"/>
  </r>
  <r>
    <x v="3"/>
    <x v="3"/>
    <x v="20"/>
    <x v="0"/>
    <x v="8"/>
    <x v="8"/>
    <n v="65.994"/>
    <n v="23.310000000000002"/>
    <n v="42.683999999999997"/>
  </r>
  <r>
    <x v="3"/>
    <x v="3"/>
    <x v="20"/>
    <x v="0"/>
    <x v="9"/>
    <x v="9"/>
    <n v="81.586699999999993"/>
    <n v="40.067300000000003"/>
    <n v="41.51939999999999"/>
  </r>
  <r>
    <x v="3"/>
    <x v="3"/>
    <x v="20"/>
    <x v="0"/>
    <x v="10"/>
    <x v="10"/>
    <n v="73.369799999999998"/>
    <n v="43.149399999999993"/>
    <n v="30.220400000000005"/>
  </r>
  <r>
    <x v="3"/>
    <x v="3"/>
    <x v="20"/>
    <x v="0"/>
    <x v="11"/>
    <x v="11"/>
    <n v="65.217600000000004"/>
    <n v="31.080000000000002"/>
    <n v="34.137600000000006"/>
  </r>
  <r>
    <x v="3"/>
    <x v="3"/>
    <x v="20"/>
    <x v="6"/>
    <x v="0"/>
    <x v="0"/>
    <n v="26.779949999999999"/>
    <n v="27.896400000000003"/>
    <n v="-1.1164500000000039"/>
  </r>
  <r>
    <x v="3"/>
    <x v="3"/>
    <x v="20"/>
    <x v="6"/>
    <x v="1"/>
    <x v="1"/>
    <n v="40.152000000000001"/>
    <n v="45.001600000000003"/>
    <n v="-4.8496000000000024"/>
  </r>
  <r>
    <x v="3"/>
    <x v="3"/>
    <x v="20"/>
    <x v="6"/>
    <x v="2"/>
    <x v="2"/>
    <n v="50.476799999999997"/>
    <n v="53.726399999999998"/>
    <n v="-3.2496000000000009"/>
  </r>
  <r>
    <x v="3"/>
    <x v="3"/>
    <x v="20"/>
    <x v="6"/>
    <x v="3"/>
    <x v="3"/>
    <n v="55.639199999999995"/>
    <n v="49.593600000000002"/>
    <n v="6.0455999999999932"/>
  </r>
  <r>
    <x v="3"/>
    <x v="3"/>
    <x v="20"/>
    <x v="6"/>
    <x v="4"/>
    <x v="4"/>
    <n v="41.012400000000007"/>
    <n v="30.221100000000003"/>
    <n v="10.791300000000003"/>
  </r>
  <r>
    <x v="3"/>
    <x v="3"/>
    <x v="20"/>
    <x v="6"/>
    <x v="5"/>
    <x v="5"/>
    <n v="34.057499999999997"/>
    <n v="33.866"/>
    <n v="0.19149999999999778"/>
  </r>
  <r>
    <x v="3"/>
    <x v="3"/>
    <x v="20"/>
    <x v="6"/>
    <x v="6"/>
    <x v="6"/>
    <n v="26.4573"/>
    <n v="20.664000000000001"/>
    <n v="5.7932999999999986"/>
  </r>
  <r>
    <x v="3"/>
    <x v="3"/>
    <x v="20"/>
    <x v="6"/>
    <x v="7"/>
    <x v="7"/>
    <n v="26.6724"/>
    <n v="20.664000000000001"/>
    <n v="6.0083999999999982"/>
  </r>
  <r>
    <x v="3"/>
    <x v="3"/>
    <x v="20"/>
    <x v="6"/>
    <x v="8"/>
    <x v="8"/>
    <n v="37.284000000000006"/>
    <n v="23.533999999999999"/>
    <n v="13.750000000000007"/>
  </r>
  <r>
    <x v="3"/>
    <x v="3"/>
    <x v="20"/>
    <x v="6"/>
    <x v="9"/>
    <x v="9"/>
    <n v="49.401300000000006"/>
    <n v="36.936900000000001"/>
    <n v="12.464400000000005"/>
  </r>
  <r>
    <x v="3"/>
    <x v="3"/>
    <x v="20"/>
    <x v="6"/>
    <x v="10"/>
    <x v="10"/>
    <n v="49.186199999999999"/>
    <n v="34.152999999999999"/>
    <n v="15.033200000000001"/>
  </r>
  <r>
    <x v="3"/>
    <x v="3"/>
    <x v="20"/>
    <x v="6"/>
    <x v="11"/>
    <x v="11"/>
    <n v="50.333399999999997"/>
    <n v="32.717999999999996"/>
    <n v="17.615400000000001"/>
  </r>
  <r>
    <x v="3"/>
    <x v="3"/>
    <x v="20"/>
    <x v="6"/>
    <x v="0"/>
    <x v="0"/>
    <n v="25.084800000000001"/>
    <n v="12.1716"/>
    <n v="12.913200000000002"/>
  </r>
  <r>
    <x v="3"/>
    <x v="3"/>
    <x v="20"/>
    <x v="6"/>
    <x v="1"/>
    <x v="1"/>
    <n v="35.268799999999999"/>
    <n v="18.708199999999998"/>
    <n v="16.560600000000001"/>
  </r>
  <r>
    <x v="3"/>
    <x v="3"/>
    <x v="20"/>
    <x v="6"/>
    <x v="2"/>
    <x v="2"/>
    <n v="39.449600000000004"/>
    <n v="26.275200000000002"/>
    <n v="13.174400000000002"/>
  </r>
  <r>
    <x v="3"/>
    <x v="3"/>
    <x v="20"/>
    <x v="6"/>
    <x v="3"/>
    <x v="3"/>
    <n v="41.1648"/>
    <n v="26.790400000000002"/>
    <n v="14.374399999999998"/>
  </r>
  <r>
    <x v="3"/>
    <x v="3"/>
    <x v="20"/>
    <x v="6"/>
    <x v="4"/>
    <x v="4"/>
    <n v="30.310800000000004"/>
    <n v="23.860199999999999"/>
    <n v="6.450600000000005"/>
  </r>
  <r>
    <x v="3"/>
    <x v="3"/>
    <x v="20"/>
    <x v="6"/>
    <x v="5"/>
    <x v="5"/>
    <n v="23.584"/>
    <n v="13.363000000000001"/>
    <n v="10.220999999999998"/>
  </r>
  <r>
    <x v="3"/>
    <x v="3"/>
    <x v="20"/>
    <x v="6"/>
    <x v="6"/>
    <x v="6"/>
    <n v="25.808400000000002"/>
    <n v="16.083900000000003"/>
    <n v="9.724499999999999"/>
  </r>
  <r>
    <x v="3"/>
    <x v="3"/>
    <x v="20"/>
    <x v="6"/>
    <x v="7"/>
    <x v="7"/>
    <n v="18.224"/>
    <n v="10.304000000000002"/>
    <n v="7.9199999999999982"/>
  </r>
  <r>
    <x v="3"/>
    <x v="3"/>
    <x v="20"/>
    <x v="6"/>
    <x v="8"/>
    <x v="8"/>
    <n v="26.8"/>
    <n v="17.710000000000004"/>
    <n v="9.0899999999999963"/>
  </r>
  <r>
    <x v="3"/>
    <x v="3"/>
    <x v="20"/>
    <x v="6"/>
    <x v="9"/>
    <x v="9"/>
    <n v="37.278800000000004"/>
    <n v="23.232300000000002"/>
    <n v="14.046500000000002"/>
  </r>
  <r>
    <x v="3"/>
    <x v="3"/>
    <x v="20"/>
    <x v="6"/>
    <x v="10"/>
    <x v="10"/>
    <n v="33.392800000000001"/>
    <n v="26.371799999999997"/>
    <n v="7.0210000000000043"/>
  </r>
  <r>
    <x v="3"/>
    <x v="3"/>
    <x v="20"/>
    <x v="6"/>
    <x v="11"/>
    <x v="11"/>
    <n v="25.728000000000005"/>
    <n v="17.967600000000001"/>
    <n v="7.7604000000000042"/>
  </r>
  <r>
    <x v="3"/>
    <x v="3"/>
    <x v="20"/>
    <x v="3"/>
    <x v="0"/>
    <x v="0"/>
    <n v="64.941299999999998"/>
    <n v="32.1021"/>
    <n v="32.839199999999998"/>
  </r>
  <r>
    <x v="3"/>
    <x v="3"/>
    <x v="20"/>
    <x v="3"/>
    <x v="1"/>
    <x v="1"/>
    <n v="70.200199999999995"/>
    <n v="44.2834"/>
    <n v="25.916799999999995"/>
  </r>
  <r>
    <x v="3"/>
    <x v="3"/>
    <x v="20"/>
    <x v="3"/>
    <x v="2"/>
    <x v="2"/>
    <n v="96.861599999999996"/>
    <n v="47.379200000000004"/>
    <n v="49.482399999999991"/>
  </r>
  <r>
    <x v="3"/>
    <x v="3"/>
    <x v="20"/>
    <x v="3"/>
    <x v="3"/>
    <x v="3"/>
    <n v="103.71040000000001"/>
    <n v="64.069599999999994"/>
    <n v="39.640800000000013"/>
  </r>
  <r>
    <x v="3"/>
    <x v="3"/>
    <x v="20"/>
    <x v="3"/>
    <x v="4"/>
    <x v="4"/>
    <n v="89.034400000000019"/>
    <n v="49.43184999999999"/>
    <n v="39.602550000000029"/>
  </r>
  <r>
    <x v="3"/>
    <x v="3"/>
    <x v="20"/>
    <x v="3"/>
    <x v="5"/>
    <x v="5"/>
    <n v="58.092499999999994"/>
    <n v="33.313499999999998"/>
    <n v="24.778999999999996"/>
  </r>
  <r>
    <x v="3"/>
    <x v="3"/>
    <x v="20"/>
    <x v="3"/>
    <x v="6"/>
    <x v="6"/>
    <n v="52.283250000000002"/>
    <n v="27.256499999999999"/>
    <n v="25.026750000000003"/>
  </r>
  <r>
    <x v="3"/>
    <x v="3"/>
    <x v="20"/>
    <x v="3"/>
    <x v="7"/>
    <x v="7"/>
    <n v="53.812000000000005"/>
    <n v="30.150400000000005"/>
    <n v="23.6616"/>
  </r>
  <r>
    <x v="3"/>
    <x v="3"/>
    <x v="20"/>
    <x v="3"/>
    <x v="8"/>
    <x v="8"/>
    <n v="55.646500000000003"/>
    <n v="30.957999999999998"/>
    <n v="24.688500000000005"/>
  </r>
  <r>
    <x v="3"/>
    <x v="3"/>
    <x v="20"/>
    <x v="3"/>
    <x v="9"/>
    <x v="9"/>
    <n v="87.444500000000005"/>
    <n v="38.495599999999996"/>
    <n v="48.948900000000009"/>
  </r>
  <r>
    <x v="3"/>
    <x v="3"/>
    <x v="20"/>
    <x v="3"/>
    <x v="10"/>
    <x v="10"/>
    <n v="88.178300000000007"/>
    <n v="47.11"/>
    <n v="41.068300000000008"/>
  </r>
  <r>
    <x v="3"/>
    <x v="3"/>
    <x v="20"/>
    <x v="3"/>
    <x v="11"/>
    <x v="11"/>
    <n v="88.055999999999997"/>
    <n v="46.436999999999998"/>
    <n v="41.619"/>
  </r>
  <r>
    <x v="3"/>
    <x v="3"/>
    <x v="20"/>
    <x v="6"/>
    <x v="0"/>
    <x v="0"/>
    <n v="58.05"/>
    <n v="32.529599999999995"/>
    <n v="25.520400000000002"/>
  </r>
  <r>
    <x v="3"/>
    <x v="3"/>
    <x v="20"/>
    <x v="6"/>
    <x v="1"/>
    <x v="1"/>
    <n v="76.002499999999998"/>
    <n v="62.197800000000001"/>
    <n v="13.804699999999997"/>
  </r>
  <r>
    <x v="3"/>
    <x v="3"/>
    <x v="20"/>
    <x v="6"/>
    <x v="2"/>
    <x v="2"/>
    <n v="81.7"/>
    <n v="66.26400000000001"/>
    <n v="15.435999999999993"/>
  </r>
  <r>
    <x v="3"/>
    <x v="3"/>
    <x v="20"/>
    <x v="6"/>
    <x v="3"/>
    <x v="3"/>
    <n v="83.42"/>
    <n v="54.216000000000001"/>
    <n v="29.204000000000001"/>
  </r>
  <r>
    <x v="3"/>
    <x v="3"/>
    <x v="20"/>
    <x v="6"/>
    <x v="4"/>
    <x v="4"/>
    <n v="67.08"/>
    <n v="50.902799999999999"/>
    <n v="16.177199999999999"/>
  </r>
  <r>
    <x v="3"/>
    <x v="3"/>
    <x v="20"/>
    <x v="6"/>
    <x v="5"/>
    <x v="5"/>
    <n v="60.2"/>
    <n v="33.884999999999998"/>
    <n v="26.315000000000005"/>
  </r>
  <r>
    <x v="3"/>
    <x v="3"/>
    <x v="20"/>
    <x v="6"/>
    <x v="6"/>
    <x v="6"/>
    <n v="53.696250000000006"/>
    <n v="35.240400000000001"/>
    <n v="18.455850000000005"/>
  </r>
  <r>
    <x v="3"/>
    <x v="3"/>
    <x v="20"/>
    <x v="6"/>
    <x v="7"/>
    <x v="7"/>
    <n v="34.4"/>
    <n v="34.9392"/>
    <n v="-0.53920000000000101"/>
  </r>
  <r>
    <x v="3"/>
    <x v="3"/>
    <x v="20"/>
    <x v="6"/>
    <x v="8"/>
    <x v="8"/>
    <n v="49.45"/>
    <n v="30.496500000000001"/>
    <n v="18.953500000000002"/>
  </r>
  <r>
    <x v="3"/>
    <x v="3"/>
    <x v="20"/>
    <x v="6"/>
    <x v="9"/>
    <x v="9"/>
    <n v="62.887500000000003"/>
    <n v="40.134899999999995"/>
    <n v="22.752600000000008"/>
  </r>
  <r>
    <x v="3"/>
    <x v="3"/>
    <x v="20"/>
    <x v="6"/>
    <x v="10"/>
    <x v="10"/>
    <n v="86.537499999999994"/>
    <n v="57.453900000000004"/>
    <n v="29.08359999999999"/>
  </r>
  <r>
    <x v="3"/>
    <x v="3"/>
    <x v="20"/>
    <x v="6"/>
    <x v="11"/>
    <x v="11"/>
    <n v="65.144999999999996"/>
    <n v="41.113799999999998"/>
    <n v="24.031199999999998"/>
  </r>
  <r>
    <x v="3"/>
    <x v="3"/>
    <x v="20"/>
    <x v="6"/>
    <x v="0"/>
    <x v="0"/>
    <n v="13.858650000000001"/>
    <n v="7.5951000000000004"/>
    <n v="6.2635500000000004"/>
  </r>
  <r>
    <x v="3"/>
    <x v="3"/>
    <x v="20"/>
    <x v="6"/>
    <x v="1"/>
    <x v="1"/>
    <n v="24.488099999999999"/>
    <n v="13.7158"/>
    <n v="10.7723"/>
  </r>
  <r>
    <x v="3"/>
    <x v="3"/>
    <x v="20"/>
    <x v="6"/>
    <x v="2"/>
    <x v="2"/>
    <n v="22.4848"/>
    <n v="14.2784"/>
    <n v="8.2064000000000004"/>
  </r>
  <r>
    <x v="3"/>
    <x v="3"/>
    <x v="20"/>
    <x v="6"/>
    <x v="3"/>
    <x v="3"/>
    <n v="22.245600000000003"/>
    <n v="18.313599999999997"/>
    <n v="3.9320000000000057"/>
  </r>
  <r>
    <x v="3"/>
    <x v="3"/>
    <x v="20"/>
    <x v="6"/>
    <x v="4"/>
    <x v="4"/>
    <n v="20.018049999999999"/>
    <n v="10.340199999999999"/>
    <n v="9.6778499999999994"/>
  </r>
  <r>
    <x v="3"/>
    <x v="3"/>
    <x v="20"/>
    <x v="6"/>
    <x v="5"/>
    <x v="5"/>
    <n v="17.491499999999998"/>
    <n v="9.0210000000000008"/>
    <n v="8.4704999999999977"/>
  </r>
  <r>
    <x v="3"/>
    <x v="3"/>
    <x v="20"/>
    <x v="6"/>
    <x v="6"/>
    <x v="6"/>
    <n v="11.97495"/>
    <n v="9.9521999999999995"/>
    <n v="2.0227500000000003"/>
  </r>
  <r>
    <x v="3"/>
    <x v="3"/>
    <x v="20"/>
    <x v="6"/>
    <x v="7"/>
    <x v="7"/>
    <n v="12.199200000000001"/>
    <n v="8.0703999999999994"/>
    <n v="4.1288000000000018"/>
  </r>
  <r>
    <x v="3"/>
    <x v="3"/>
    <x v="20"/>
    <x v="6"/>
    <x v="8"/>
    <x v="8"/>
    <n v="12.4085"/>
    <n v="8.0510000000000002"/>
    <n v="4.3574999999999999"/>
  </r>
  <r>
    <x v="3"/>
    <x v="3"/>
    <x v="20"/>
    <x v="6"/>
    <x v="9"/>
    <x v="9"/>
    <n v="22.155899999999995"/>
    <n v="12.7361"/>
    <n v="9.4197999999999951"/>
  </r>
  <r>
    <x v="3"/>
    <x v="3"/>
    <x v="20"/>
    <x v="6"/>
    <x v="10"/>
    <x v="10"/>
    <n v="17.162599999999998"/>
    <n v="15.345399999999998"/>
    <n v="1.8171999999999997"/>
  </r>
  <r>
    <x v="3"/>
    <x v="3"/>
    <x v="20"/>
    <x v="6"/>
    <x v="11"/>
    <x v="11"/>
    <n v="17.940000000000001"/>
    <n v="13.269599999999999"/>
    <n v="4.6704000000000025"/>
  </r>
  <r>
    <x v="3"/>
    <x v="3"/>
    <x v="20"/>
    <x v="6"/>
    <x v="0"/>
    <x v="0"/>
    <n v="2.5398000000000001"/>
    <n v="1.044"/>
    <n v="1.4958"/>
  </r>
  <r>
    <x v="3"/>
    <x v="3"/>
    <x v="20"/>
    <x v="6"/>
    <x v="1"/>
    <x v="1"/>
    <n v="4.6647999999999996"/>
    <n v="1.2740000000000002"/>
    <n v="3.3907999999999996"/>
  </r>
  <r>
    <x v="3"/>
    <x v="3"/>
    <x v="20"/>
    <x v="6"/>
    <x v="2"/>
    <x v="2"/>
    <n v="6.4736000000000002"/>
    <n v="1.92"/>
    <n v="4.5536000000000003"/>
  </r>
  <r>
    <x v="3"/>
    <x v="3"/>
    <x v="20"/>
    <x v="6"/>
    <x v="3"/>
    <x v="3"/>
    <n v="4.4607999999999999"/>
    <n v="1.6480000000000001"/>
    <n v="2.8127999999999997"/>
  </r>
  <r>
    <x v="3"/>
    <x v="3"/>
    <x v="20"/>
    <x v="6"/>
    <x v="4"/>
    <x v="4"/>
    <n v="4.0221999999999998"/>
    <n v="1.2609999999999999"/>
    <n v="2.7611999999999997"/>
  </r>
  <r>
    <x v="3"/>
    <x v="3"/>
    <x v="20"/>
    <x v="6"/>
    <x v="5"/>
    <x v="5"/>
    <n v="3.706"/>
    <n v="1.1399999999999999"/>
    <n v="2.5659999999999998"/>
  </r>
  <r>
    <x v="3"/>
    <x v="3"/>
    <x v="20"/>
    <x v="6"/>
    <x v="6"/>
    <x v="6"/>
    <n v="2.9988000000000001"/>
    <n v="1.071"/>
    <n v="1.9278000000000002"/>
  </r>
  <r>
    <x v="3"/>
    <x v="3"/>
    <x v="20"/>
    <x v="6"/>
    <x v="7"/>
    <x v="7"/>
    <n v="2.3664000000000001"/>
    <n v="0.7360000000000001"/>
    <n v="1.6303999999999998"/>
  </r>
  <r>
    <x v="3"/>
    <x v="3"/>
    <x v="20"/>
    <x v="6"/>
    <x v="8"/>
    <x v="8"/>
    <n v="3.57"/>
    <n v="1.1399999999999999"/>
    <n v="2.4299999999999997"/>
  </r>
  <r>
    <x v="3"/>
    <x v="3"/>
    <x v="20"/>
    <x v="6"/>
    <x v="9"/>
    <x v="9"/>
    <n v="4.1989999999999998"/>
    <n v="1.3780000000000001"/>
    <n v="2.8209999999999997"/>
  </r>
  <r>
    <x v="3"/>
    <x v="3"/>
    <x v="20"/>
    <x v="6"/>
    <x v="10"/>
    <x v="10"/>
    <n v="5.6643999999999997"/>
    <n v="1.5960000000000001"/>
    <n v="4.0683999999999996"/>
  </r>
  <r>
    <x v="3"/>
    <x v="3"/>
    <x v="20"/>
    <x v="6"/>
    <x v="11"/>
    <x v="11"/>
    <n v="4.1208"/>
    <n v="1.26"/>
    <n v="2.8608000000000002"/>
  </r>
  <r>
    <x v="3"/>
    <x v="3"/>
    <x v="20"/>
    <x v="6"/>
    <x v="0"/>
    <x v="0"/>
    <n v="2.4695999999999998"/>
    <n v="0.86399999999999999"/>
    <n v="1.6055999999999999"/>
  </r>
  <r>
    <x v="3"/>
    <x v="3"/>
    <x v="20"/>
    <x v="6"/>
    <x v="1"/>
    <x v="1"/>
    <n v="3.92"/>
    <n v="1.6660000000000001"/>
    <n v="2.2539999999999996"/>
  </r>
  <r>
    <x v="3"/>
    <x v="3"/>
    <x v="20"/>
    <x v="6"/>
    <x v="2"/>
    <x v="2"/>
    <n v="4.9280000000000008"/>
    <n v="1.8079999999999998"/>
    <n v="3.120000000000001"/>
  </r>
  <r>
    <x v="3"/>
    <x v="3"/>
    <x v="20"/>
    <x v="6"/>
    <x v="3"/>
    <x v="3"/>
    <n v="3.6736"/>
    <n v="1.8399999999999999"/>
    <n v="1.8336000000000001"/>
  </r>
  <r>
    <x v="3"/>
    <x v="3"/>
    <x v="20"/>
    <x v="6"/>
    <x v="4"/>
    <x v="4"/>
    <n v="3.0575999999999999"/>
    <n v="1.3520000000000001"/>
    <n v="1.7055999999999998"/>
  </r>
  <r>
    <x v="3"/>
    <x v="3"/>
    <x v="20"/>
    <x v="6"/>
    <x v="5"/>
    <x v="5"/>
    <n v="2.5200000000000005"/>
    <n v="1.02"/>
    <n v="1.5000000000000004"/>
  </r>
  <r>
    <x v="3"/>
    <x v="3"/>
    <x v="20"/>
    <x v="6"/>
    <x v="6"/>
    <x v="6"/>
    <n v="2.1168"/>
    <n v="0.80100000000000005"/>
    <n v="1.3157999999999999"/>
  </r>
  <r>
    <x v="3"/>
    <x v="3"/>
    <x v="20"/>
    <x v="6"/>
    <x v="7"/>
    <x v="7"/>
    <n v="2.6656"/>
    <n v="0.80800000000000005"/>
    <n v="1.8575999999999999"/>
  </r>
  <r>
    <x v="3"/>
    <x v="3"/>
    <x v="20"/>
    <x v="6"/>
    <x v="8"/>
    <x v="8"/>
    <n v="3.3320000000000003"/>
    <n v="1.18"/>
    <n v="2.1520000000000001"/>
  </r>
  <r>
    <x v="3"/>
    <x v="3"/>
    <x v="20"/>
    <x v="6"/>
    <x v="9"/>
    <x v="9"/>
    <n v="3.4944000000000002"/>
    <n v="1.4170000000000003"/>
    <n v="2.0773999999999999"/>
  </r>
  <r>
    <x v="3"/>
    <x v="3"/>
    <x v="20"/>
    <x v="6"/>
    <x v="10"/>
    <x v="10"/>
    <n v="4.3904000000000005"/>
    <n v="1.3020000000000003"/>
    <n v="3.0884"/>
  </r>
  <r>
    <x v="3"/>
    <x v="3"/>
    <x v="20"/>
    <x v="6"/>
    <x v="11"/>
    <x v="11"/>
    <n v="2.6880000000000002"/>
    <n v="1.044"/>
    <n v="1.6440000000000001"/>
  </r>
  <r>
    <x v="3"/>
    <x v="3"/>
    <x v="20"/>
    <x v="6"/>
    <x v="0"/>
    <x v="0"/>
    <n v="0.30509999999999998"/>
    <n v="7.1999999999999995E-2"/>
    <n v="0.23309999999999997"/>
  </r>
  <r>
    <x v="3"/>
    <x v="3"/>
    <x v="20"/>
    <x v="6"/>
    <x v="1"/>
    <x v="1"/>
    <n v="0.42"/>
    <n v="0.14840000000000003"/>
    <n v="0.27159999999999995"/>
  </r>
  <r>
    <x v="3"/>
    <x v="3"/>
    <x v="20"/>
    <x v="6"/>
    <x v="2"/>
    <x v="2"/>
    <n v="0.57119999999999993"/>
    <n v="0.15040000000000001"/>
    <n v="0.42079999999999995"/>
  </r>
  <r>
    <x v="3"/>
    <x v="3"/>
    <x v="20"/>
    <x v="6"/>
    <x v="3"/>
    <x v="3"/>
    <n v="0.55199999999999994"/>
    <n v="0.16"/>
    <n v="0.3919999999999999"/>
  </r>
  <r>
    <x v="3"/>
    <x v="3"/>
    <x v="20"/>
    <x v="6"/>
    <x v="4"/>
    <x v="4"/>
    <n v="0.36270000000000002"/>
    <n v="0.12870000000000001"/>
    <n v="0.23400000000000001"/>
  </r>
  <r>
    <x v="3"/>
    <x v="3"/>
    <x v="20"/>
    <x v="6"/>
    <x v="5"/>
    <x v="5"/>
    <n v="0.25800000000000001"/>
    <n v="9.7000000000000003E-2"/>
    <n v="0.161"/>
  </r>
  <r>
    <x v="3"/>
    <x v="3"/>
    <x v="20"/>
    <x v="6"/>
    <x v="6"/>
    <x v="6"/>
    <n v="0.25380000000000003"/>
    <n v="8.7299999999999989E-2"/>
    <n v="0.16650000000000004"/>
  </r>
  <r>
    <x v="3"/>
    <x v="3"/>
    <x v="20"/>
    <x v="6"/>
    <x v="7"/>
    <x v="7"/>
    <n v="0.28079999999999999"/>
    <n v="6.88E-2"/>
    <n v="0.21199999999999999"/>
  </r>
  <r>
    <x v="3"/>
    <x v="3"/>
    <x v="20"/>
    <x v="6"/>
    <x v="8"/>
    <x v="8"/>
    <n v="0.35399999999999998"/>
    <n v="8.2000000000000003E-2"/>
    <n v="0.27199999999999996"/>
  </r>
  <r>
    <x v="3"/>
    <x v="3"/>
    <x v="20"/>
    <x v="6"/>
    <x v="9"/>
    <x v="9"/>
    <n v="0.43290000000000006"/>
    <n v="0.1105"/>
    <n v="0.32240000000000008"/>
  </r>
  <r>
    <x v="3"/>
    <x v="3"/>
    <x v="20"/>
    <x v="6"/>
    <x v="10"/>
    <x v="10"/>
    <n v="0.36119999999999997"/>
    <n v="0.15959999999999999"/>
    <n v="0.20159999999999997"/>
  </r>
  <r>
    <x v="3"/>
    <x v="3"/>
    <x v="20"/>
    <x v="6"/>
    <x v="11"/>
    <x v="11"/>
    <n v="0.4032"/>
    <n v="0.12720000000000001"/>
    <n v="0.27600000000000002"/>
  </r>
  <r>
    <x v="3"/>
    <x v="3"/>
    <x v="20"/>
    <x v="6"/>
    <x v="0"/>
    <x v="0"/>
    <n v="5.1187500000000004"/>
    <n v="2.3184"/>
    <n v="2.8003500000000003"/>
  </r>
  <r>
    <x v="3"/>
    <x v="3"/>
    <x v="20"/>
    <x v="6"/>
    <x v="1"/>
    <x v="1"/>
    <n v="7"/>
    <n v="4.3512000000000004"/>
    <n v="2.6487999999999996"/>
  </r>
  <r>
    <x v="3"/>
    <x v="3"/>
    <x v="20"/>
    <x v="6"/>
    <x v="2"/>
    <x v="2"/>
    <n v="8.4"/>
    <n v="4.5248000000000008"/>
    <n v="3.8751999999999995"/>
  </r>
  <r>
    <x v="3"/>
    <x v="3"/>
    <x v="20"/>
    <x v="6"/>
    <x v="3"/>
    <x v="3"/>
    <n v="10.1"/>
    <n v="5.0624000000000002"/>
    <n v="5.0375999999999994"/>
  </r>
  <r>
    <x v="3"/>
    <x v="3"/>
    <x v="20"/>
    <x v="6"/>
    <x v="4"/>
    <x v="4"/>
    <n v="9.5062499999999996"/>
    <n v="3.9676000000000005"/>
    <n v="5.5386499999999987"/>
  </r>
  <r>
    <x v="3"/>
    <x v="3"/>
    <x v="20"/>
    <x v="6"/>
    <x v="5"/>
    <x v="5"/>
    <n v="6.8750000000000009"/>
    <n v="2.3520000000000003"/>
    <n v="4.5230000000000006"/>
  </r>
  <r>
    <x v="3"/>
    <x v="3"/>
    <x v="20"/>
    <x v="6"/>
    <x v="6"/>
    <x v="6"/>
    <n v="5.1187500000000004"/>
    <n v="2.1671999999999998"/>
    <n v="2.9515500000000006"/>
  </r>
  <r>
    <x v="3"/>
    <x v="3"/>
    <x v="20"/>
    <x v="6"/>
    <x v="7"/>
    <x v="7"/>
    <n v="4.25"/>
    <n v="1.9264000000000001"/>
    <n v="2.3235999999999999"/>
  </r>
  <r>
    <x v="3"/>
    <x v="3"/>
    <x v="20"/>
    <x v="6"/>
    <x v="8"/>
    <x v="8"/>
    <n v="5.8125"/>
    <n v="2.9680000000000004"/>
    <n v="2.8444999999999996"/>
  </r>
  <r>
    <x v="3"/>
    <x v="3"/>
    <x v="20"/>
    <x v="6"/>
    <x v="9"/>
    <x v="9"/>
    <n v="7.8"/>
    <n v="3.1668000000000003"/>
    <n v="4.6331999999999995"/>
  </r>
  <r>
    <x v="3"/>
    <x v="3"/>
    <x v="20"/>
    <x v="6"/>
    <x v="10"/>
    <x v="10"/>
    <n v="8.8375000000000004"/>
    <n v="3.6064000000000003"/>
    <n v="5.2310999999999996"/>
  </r>
  <r>
    <x v="3"/>
    <x v="3"/>
    <x v="20"/>
    <x v="6"/>
    <x v="11"/>
    <x v="11"/>
    <n v="8.1750000000000007"/>
    <n v="2.7216"/>
    <n v="5.4534000000000002"/>
  </r>
  <r>
    <x v="3"/>
    <x v="3"/>
    <x v="20"/>
    <x v="6"/>
    <x v="0"/>
    <x v="0"/>
    <n v="4.6574999999999998"/>
    <n v="1.1205000000000001"/>
    <n v="3.5369999999999999"/>
  </r>
  <r>
    <x v="3"/>
    <x v="3"/>
    <x v="20"/>
    <x v="6"/>
    <x v="1"/>
    <x v="1"/>
    <n v="6.8040000000000003"/>
    <n v="1.7010000000000003"/>
    <n v="5.1029999999999998"/>
  </r>
  <r>
    <x v="3"/>
    <x v="3"/>
    <x v="20"/>
    <x v="6"/>
    <x v="2"/>
    <x v="2"/>
    <n v="7.7040000000000006"/>
    <n v="2.2559999999999998"/>
    <n v="5.4480000000000004"/>
  </r>
  <r>
    <x v="3"/>
    <x v="3"/>
    <x v="20"/>
    <x v="6"/>
    <x v="3"/>
    <x v="3"/>
    <n v="7.5600000000000005"/>
    <n v="2.64"/>
    <n v="4.92"/>
  </r>
  <r>
    <x v="3"/>
    <x v="3"/>
    <x v="20"/>
    <x v="6"/>
    <x v="4"/>
    <x v="4"/>
    <n v="6.3765000000000009"/>
    <n v="1.794"/>
    <n v="4.5825000000000014"/>
  </r>
  <r>
    <x v="3"/>
    <x v="3"/>
    <x v="20"/>
    <x v="6"/>
    <x v="5"/>
    <x v="5"/>
    <n v="4.0949999999999998"/>
    <n v="1.44"/>
    <n v="2.6549999999999998"/>
  </r>
  <r>
    <x v="3"/>
    <x v="3"/>
    <x v="20"/>
    <x v="6"/>
    <x v="6"/>
    <x v="6"/>
    <n v="3.4019999999999997"/>
    <n v="1.4985000000000002"/>
    <n v="1.9034999999999995"/>
  </r>
  <r>
    <x v="3"/>
    <x v="3"/>
    <x v="20"/>
    <x v="6"/>
    <x v="7"/>
    <x v="7"/>
    <n v="2.8800000000000003"/>
    <n v="1.4039999999999999"/>
    <n v="1.4760000000000004"/>
  </r>
  <r>
    <x v="3"/>
    <x v="3"/>
    <x v="20"/>
    <x v="6"/>
    <x v="8"/>
    <x v="8"/>
    <n v="5.0849999999999991"/>
    <n v="1.23"/>
    <n v="3.8549999999999991"/>
  </r>
  <r>
    <x v="3"/>
    <x v="3"/>
    <x v="20"/>
    <x v="6"/>
    <x v="9"/>
    <x v="9"/>
    <n v="5.2065000000000001"/>
    <n v="1.716"/>
    <n v="3.4904999999999999"/>
  </r>
  <r>
    <x v="3"/>
    <x v="3"/>
    <x v="20"/>
    <x v="6"/>
    <x v="10"/>
    <x v="10"/>
    <n v="5.7960000000000003"/>
    <n v="2.121"/>
    <n v="3.6750000000000003"/>
  </r>
  <r>
    <x v="3"/>
    <x v="3"/>
    <x v="20"/>
    <x v="6"/>
    <x v="11"/>
    <x v="11"/>
    <n v="5.0220000000000002"/>
    <n v="1.728"/>
    <n v="3.2940000000000005"/>
  </r>
  <r>
    <x v="3"/>
    <x v="3"/>
    <x v="20"/>
    <x v="6"/>
    <x v="0"/>
    <x v="0"/>
    <n v="1.29735"/>
    <n v="0.60839999999999994"/>
    <n v="0.68895000000000006"/>
  </r>
  <r>
    <x v="3"/>
    <x v="3"/>
    <x v="20"/>
    <x v="6"/>
    <x v="1"/>
    <x v="1"/>
    <n v="1.8661999999999999"/>
    <n v="1.0920000000000001"/>
    <n v="0.77419999999999978"/>
  </r>
  <r>
    <x v="3"/>
    <x v="3"/>
    <x v="20"/>
    <x v="6"/>
    <x v="2"/>
    <x v="2"/>
    <n v="2.6040000000000001"/>
    <n v="1.1024"/>
    <n v="1.5016"/>
  </r>
  <r>
    <x v="3"/>
    <x v="3"/>
    <x v="20"/>
    <x v="6"/>
    <x v="3"/>
    <x v="3"/>
    <n v="2.0335999999999999"/>
    <n v="0.97760000000000002"/>
    <n v="1.0559999999999998"/>
  </r>
  <r>
    <x v="3"/>
    <x v="3"/>
    <x v="20"/>
    <x v="6"/>
    <x v="4"/>
    <x v="4"/>
    <n v="2.1963500000000002"/>
    <n v="0.91260000000000008"/>
    <n v="1.2837500000000002"/>
  </r>
  <r>
    <x v="3"/>
    <x v="3"/>
    <x v="20"/>
    <x v="6"/>
    <x v="5"/>
    <x v="5"/>
    <n v="1.7050000000000003"/>
    <n v="0.76700000000000002"/>
    <n v="0.93800000000000028"/>
  </r>
  <r>
    <x v="3"/>
    <x v="3"/>
    <x v="20"/>
    <x v="6"/>
    <x v="6"/>
    <x v="6"/>
    <n v="1.29735"/>
    <n v="0.63180000000000003"/>
    <n v="0.66554999999999997"/>
  </r>
  <r>
    <x v="3"/>
    <x v="3"/>
    <x v="20"/>
    <x v="6"/>
    <x v="7"/>
    <x v="7"/>
    <n v="1.2524"/>
    <n v="0.50960000000000005"/>
    <n v="0.7427999999999999"/>
  </r>
  <r>
    <x v="3"/>
    <x v="3"/>
    <x v="20"/>
    <x v="6"/>
    <x v="8"/>
    <x v="8"/>
    <n v="1.5189999999999999"/>
    <n v="0.77349999999999997"/>
    <n v="0.74549999999999994"/>
  </r>
  <r>
    <x v="3"/>
    <x v="3"/>
    <x v="20"/>
    <x v="6"/>
    <x v="9"/>
    <x v="9"/>
    <n v="1.7732000000000001"/>
    <n v="0.8619"/>
    <n v="0.91130000000000011"/>
  </r>
  <r>
    <x v="3"/>
    <x v="3"/>
    <x v="20"/>
    <x v="6"/>
    <x v="10"/>
    <x v="10"/>
    <n v="2.0831999999999997"/>
    <n v="0.86449999999999994"/>
    <n v="1.2186999999999997"/>
  </r>
  <r>
    <x v="3"/>
    <x v="3"/>
    <x v="20"/>
    <x v="6"/>
    <x v="11"/>
    <x v="11"/>
    <n v="1.9530000000000003"/>
    <n v="0.72540000000000004"/>
    <n v="1.2276000000000002"/>
  </r>
  <r>
    <x v="5"/>
    <x v="5"/>
    <x v="21"/>
    <x v="0"/>
    <x v="0"/>
    <x v="0"/>
    <n v="48.525750000000002"/>
    <n v="25.3827"/>
    <n v="23.143050000000002"/>
  </r>
  <r>
    <x v="5"/>
    <x v="5"/>
    <x v="21"/>
    <x v="0"/>
    <x v="1"/>
    <x v="1"/>
    <n v="95.392499999999998"/>
    <n v="32.848199999999999"/>
    <n v="62.5443"/>
  </r>
  <r>
    <x v="5"/>
    <x v="5"/>
    <x v="21"/>
    <x v="0"/>
    <x v="2"/>
    <x v="2"/>
    <n v="101.43600000000001"/>
    <n v="30.336000000000002"/>
    <n v="71.100000000000009"/>
  </r>
  <r>
    <x v="5"/>
    <x v="5"/>
    <x v="21"/>
    <x v="0"/>
    <x v="3"/>
    <x v="3"/>
    <n v="112.812"/>
    <n v="43.2288"/>
    <n v="69.583200000000005"/>
  </r>
  <r>
    <x v="5"/>
    <x v="5"/>
    <x v="21"/>
    <x v="0"/>
    <x v="4"/>
    <x v="4"/>
    <n v="74.714250000000007"/>
    <n v="32.658600000000007"/>
    <n v="42.05565"/>
  </r>
  <r>
    <x v="5"/>
    <x v="5"/>
    <x v="21"/>
    <x v="0"/>
    <x v="5"/>
    <x v="5"/>
    <n v="52.14"/>
    <n v="23.937000000000001"/>
    <n v="28.202999999999999"/>
  </r>
  <r>
    <x v="5"/>
    <x v="5"/>
    <x v="21"/>
    <x v="0"/>
    <x v="6"/>
    <x v="6"/>
    <n v="45.859500000000004"/>
    <n v="17.490600000000001"/>
    <n v="28.368900000000004"/>
  </r>
  <r>
    <x v="5"/>
    <x v="5"/>
    <x v="21"/>
    <x v="0"/>
    <x v="7"/>
    <x v="7"/>
    <n v="54.509999999999991"/>
    <n v="16.305600000000002"/>
    <n v="38.204399999999993"/>
  </r>
  <r>
    <x v="5"/>
    <x v="5"/>
    <x v="21"/>
    <x v="0"/>
    <x v="8"/>
    <x v="8"/>
    <n v="67.544999999999987"/>
    <n v="21.093"/>
    <n v="46.451999999999984"/>
  </r>
  <r>
    <x v="5"/>
    <x v="5"/>
    <x v="21"/>
    <x v="0"/>
    <x v="9"/>
    <x v="9"/>
    <n v="69.322500000000005"/>
    <n v="24.648000000000003"/>
    <n v="44.674500000000002"/>
  </r>
  <r>
    <x v="5"/>
    <x v="5"/>
    <x v="21"/>
    <x v="0"/>
    <x v="10"/>
    <x v="10"/>
    <n v="92.904000000000011"/>
    <n v="27.207599999999999"/>
    <n v="65.696400000000011"/>
  </r>
  <r>
    <x v="5"/>
    <x v="5"/>
    <x v="21"/>
    <x v="0"/>
    <x v="11"/>
    <x v="11"/>
    <n v="83.89800000000001"/>
    <n v="22.752000000000002"/>
    <n v="61.146000000000008"/>
  </r>
  <r>
    <x v="5"/>
    <x v="5"/>
    <x v="21"/>
    <x v="1"/>
    <x v="0"/>
    <x v="0"/>
    <n v="30.286350000000002"/>
    <n v="25.803899999999999"/>
    <n v="4.4824500000000036"/>
  </r>
  <r>
    <x v="5"/>
    <x v="5"/>
    <x v="21"/>
    <x v="1"/>
    <x v="1"/>
    <x v="1"/>
    <n v="47.552400000000006"/>
    <n v="30.6327"/>
    <n v="16.919700000000006"/>
  </r>
  <r>
    <x v="5"/>
    <x v="5"/>
    <x v="21"/>
    <x v="1"/>
    <x v="2"/>
    <x v="2"/>
    <n v="52.836000000000006"/>
    <n v="44.264000000000003"/>
    <n v="8.5720000000000027"/>
  </r>
  <r>
    <x v="5"/>
    <x v="5"/>
    <x v="21"/>
    <x v="1"/>
    <x v="3"/>
    <x v="3"/>
    <n v="48.307200000000002"/>
    <n v="38.228000000000002"/>
    <n v="10.0792"/>
  </r>
  <r>
    <x v="5"/>
    <x v="5"/>
    <x v="21"/>
    <x v="1"/>
    <x v="4"/>
    <x v="4"/>
    <n v="43.746949999999998"/>
    <n v="30.406350000000003"/>
    <n v="13.340599999999995"/>
  </r>
  <r>
    <x v="5"/>
    <x v="5"/>
    <x v="21"/>
    <x v="1"/>
    <x v="5"/>
    <x v="5"/>
    <n v="32.079000000000001"/>
    <n v="20.623000000000001"/>
    <n v="11.456"/>
  </r>
  <r>
    <x v="5"/>
    <x v="5"/>
    <x v="21"/>
    <x v="1"/>
    <x v="6"/>
    <x v="6"/>
    <n v="32.267699999999998"/>
    <n v="19.692450000000001"/>
    <n v="12.575249999999997"/>
  </r>
  <r>
    <x v="5"/>
    <x v="5"/>
    <x v="21"/>
    <x v="1"/>
    <x v="7"/>
    <x v="7"/>
    <n v="25.6632"/>
    <n v="22.333200000000001"/>
    <n v="3.3299999999999983"/>
  </r>
  <r>
    <x v="5"/>
    <x v="5"/>
    <x v="21"/>
    <x v="1"/>
    <x v="8"/>
    <x v="8"/>
    <n v="33.337000000000003"/>
    <n v="25.401500000000002"/>
    <n v="7.9355000000000011"/>
  </r>
  <r>
    <x v="5"/>
    <x v="5"/>
    <x v="21"/>
    <x v="1"/>
    <x v="9"/>
    <x v="9"/>
    <n v="37.614199999999997"/>
    <n v="33.021950000000004"/>
    <n v="4.5922499999999928"/>
  </r>
  <r>
    <x v="5"/>
    <x v="5"/>
    <x v="21"/>
    <x v="1"/>
    <x v="10"/>
    <x v="10"/>
    <n v="37.4255"/>
    <n v="40.843599999999995"/>
    <n v="-3.4180999999999955"/>
  </r>
  <r>
    <x v="5"/>
    <x v="5"/>
    <x v="21"/>
    <x v="1"/>
    <x v="11"/>
    <x v="11"/>
    <n v="38.494800000000005"/>
    <n v="26.860199999999999"/>
    <n v="11.634600000000006"/>
  </r>
  <r>
    <x v="5"/>
    <x v="5"/>
    <x v="21"/>
    <x v="2"/>
    <x v="0"/>
    <x v="0"/>
    <n v="22.827150000000003"/>
    <n v="10.6038"/>
    <n v="12.223350000000003"/>
  </r>
  <r>
    <x v="5"/>
    <x v="5"/>
    <x v="21"/>
    <x v="2"/>
    <x v="1"/>
    <x v="1"/>
    <n v="27.831300000000002"/>
    <n v="22.056999999999999"/>
    <n v="5.7743000000000038"/>
  </r>
  <r>
    <x v="5"/>
    <x v="5"/>
    <x v="21"/>
    <x v="2"/>
    <x v="2"/>
    <x v="2"/>
    <n v="34.731999999999999"/>
    <n v="25.427199999999999"/>
    <n v="9.3048000000000002"/>
  </r>
  <r>
    <x v="5"/>
    <x v="5"/>
    <x v="21"/>
    <x v="2"/>
    <x v="3"/>
    <x v="3"/>
    <n v="34.000800000000005"/>
    <n v="19.947200000000002"/>
    <n v="14.053600000000003"/>
  </r>
  <r>
    <x v="5"/>
    <x v="5"/>
    <x v="21"/>
    <x v="2"/>
    <x v="4"/>
    <x v="4"/>
    <n v="32.972550000000005"/>
    <n v="21.193899999999999"/>
    <n v="11.778650000000006"/>
  </r>
  <r>
    <x v="5"/>
    <x v="5"/>
    <x v="21"/>
    <x v="2"/>
    <x v="5"/>
    <x v="5"/>
    <n v="21.022000000000002"/>
    <n v="13.837000000000002"/>
    <n v="7.1850000000000005"/>
  </r>
  <r>
    <x v="5"/>
    <x v="5"/>
    <x v="21"/>
    <x v="2"/>
    <x v="6"/>
    <x v="6"/>
    <n v="20.976300000000002"/>
    <n v="11.3436"/>
    <n v="9.6327000000000016"/>
  </r>
  <r>
    <x v="5"/>
    <x v="5"/>
    <x v="21"/>
    <x v="2"/>
    <x v="7"/>
    <x v="7"/>
    <n v="19.376800000000003"/>
    <n v="11.946400000000002"/>
    <n v="7.4304000000000006"/>
  </r>
  <r>
    <x v="5"/>
    <x v="5"/>
    <x v="21"/>
    <x v="2"/>
    <x v="8"/>
    <x v="8"/>
    <n v="18.736999999999998"/>
    <n v="13.974000000000002"/>
    <n v="4.7629999999999963"/>
  </r>
  <r>
    <x v="5"/>
    <x v="5"/>
    <x v="21"/>
    <x v="2"/>
    <x v="9"/>
    <x v="9"/>
    <n v="32.675500000000007"/>
    <n v="21.015799999999999"/>
    <n v="11.659700000000008"/>
  </r>
  <r>
    <x v="5"/>
    <x v="5"/>
    <x v="21"/>
    <x v="2"/>
    <x v="10"/>
    <x v="10"/>
    <n v="32.629800000000003"/>
    <n v="21.098000000000003"/>
    <n v="11.5318"/>
  </r>
  <r>
    <x v="5"/>
    <x v="5"/>
    <x v="21"/>
    <x v="2"/>
    <x v="11"/>
    <x v="11"/>
    <n v="27.42"/>
    <n v="18.577200000000001"/>
    <n v="8.8428000000000004"/>
  </r>
  <r>
    <x v="5"/>
    <x v="5"/>
    <x v="21"/>
    <x v="3"/>
    <x v="0"/>
    <x v="0"/>
    <n v="58.5837"/>
    <n v="31.966199999999997"/>
    <n v="26.617500000000003"/>
  </r>
  <r>
    <x v="5"/>
    <x v="5"/>
    <x v="21"/>
    <x v="3"/>
    <x v="1"/>
    <x v="1"/>
    <n v="61.264000000000003"/>
    <n v="49.725200000000001"/>
    <n v="11.538800000000002"/>
  </r>
  <r>
    <x v="5"/>
    <x v="5"/>
    <x v="21"/>
    <x v="3"/>
    <x v="2"/>
    <x v="2"/>
    <n v="96.272000000000006"/>
    <n v="47.196800000000003"/>
    <n v="49.075200000000002"/>
  </r>
  <r>
    <x v="5"/>
    <x v="5"/>
    <x v="21"/>
    <x v="3"/>
    <x v="3"/>
    <x v="3"/>
    <n v="92.771200000000007"/>
    <n v="45.270400000000002"/>
    <n v="47.500800000000005"/>
  </r>
  <r>
    <x v="5"/>
    <x v="5"/>
    <x v="21"/>
    <x v="3"/>
    <x v="4"/>
    <x v="4"/>
    <n v="78.221000000000004"/>
    <n v="45.7821"/>
    <n v="32.438900000000004"/>
  </r>
  <r>
    <x v="5"/>
    <x v="5"/>
    <x v="21"/>
    <x v="3"/>
    <x v="5"/>
    <x v="5"/>
    <n v="55.247"/>
    <n v="27.090000000000003"/>
    <n v="28.156999999999996"/>
  </r>
  <r>
    <x v="5"/>
    <x v="5"/>
    <x v="21"/>
    <x v="3"/>
    <x v="6"/>
    <x v="6"/>
    <n v="58.5837"/>
    <n v="22.4847"/>
    <n v="36.099000000000004"/>
  </r>
  <r>
    <x v="5"/>
    <x v="5"/>
    <x v="21"/>
    <x v="3"/>
    <x v="7"/>
    <x v="7"/>
    <n v="35.445599999999999"/>
    <n v="22.876000000000001"/>
    <n v="12.569599999999998"/>
  </r>
  <r>
    <x v="5"/>
    <x v="5"/>
    <x v="21"/>
    <x v="3"/>
    <x v="8"/>
    <x v="8"/>
    <n v="57.982000000000006"/>
    <n v="28.594999999999999"/>
    <n v="29.387000000000008"/>
  </r>
  <r>
    <x v="5"/>
    <x v="5"/>
    <x v="21"/>
    <x v="3"/>
    <x v="9"/>
    <x v="9"/>
    <n v="82.4876"/>
    <n v="41.086500000000001"/>
    <n v="41.4011"/>
  </r>
  <r>
    <x v="5"/>
    <x v="5"/>
    <x v="21"/>
    <x v="3"/>
    <x v="10"/>
    <x v="10"/>
    <n v="85.003800000000012"/>
    <n v="42.14"/>
    <n v="42.863800000000012"/>
  </r>
  <r>
    <x v="5"/>
    <x v="5"/>
    <x v="21"/>
    <x v="3"/>
    <x v="11"/>
    <x v="11"/>
    <n v="61.701599999999999"/>
    <n v="41.537999999999997"/>
    <n v="20.163600000000002"/>
  </r>
  <r>
    <x v="5"/>
    <x v="5"/>
    <x v="21"/>
    <x v="4"/>
    <x v="0"/>
    <x v="0"/>
    <n v="38.332799999999999"/>
    <n v="28.374300000000002"/>
    <n v="9.9584999999999972"/>
  </r>
  <r>
    <x v="5"/>
    <x v="5"/>
    <x v="21"/>
    <x v="4"/>
    <x v="1"/>
    <x v="1"/>
    <n v="66.404800000000009"/>
    <n v="40.815600000000003"/>
    <n v="25.589200000000005"/>
  </r>
  <r>
    <x v="5"/>
    <x v="5"/>
    <x v="21"/>
    <x v="4"/>
    <x v="2"/>
    <x v="2"/>
    <n v="63.500799999999991"/>
    <n v="61.291199999999996"/>
    <n v="2.2095999999999947"/>
  </r>
  <r>
    <x v="5"/>
    <x v="5"/>
    <x v="21"/>
    <x v="4"/>
    <x v="3"/>
    <x v="3"/>
    <n v="70.470399999999998"/>
    <n v="46.103999999999999"/>
    <n v="24.366399999999999"/>
  </r>
  <r>
    <x v="5"/>
    <x v="5"/>
    <x v="21"/>
    <x v="4"/>
    <x v="4"/>
    <x v="4"/>
    <n v="73.616399999999999"/>
    <n v="46.273500000000006"/>
    <n v="27.342899999999993"/>
  </r>
  <r>
    <x v="5"/>
    <x v="5"/>
    <x v="21"/>
    <x v="4"/>
    <x v="5"/>
    <x v="5"/>
    <n v="40.171999999999997"/>
    <n v="36.612000000000002"/>
    <n v="3.5599999999999952"/>
  </r>
  <r>
    <x v="5"/>
    <x v="5"/>
    <x v="21"/>
    <x v="4"/>
    <x v="6"/>
    <x v="6"/>
    <n v="39.639600000000002"/>
    <n v="31.120200000000001"/>
    <n v="8.519400000000001"/>
  </r>
  <r>
    <x v="5"/>
    <x v="5"/>
    <x v="21"/>
    <x v="4"/>
    <x v="7"/>
    <x v="7"/>
    <n v="32.911999999999999"/>
    <n v="31.187999999999999"/>
    <n v="1.7240000000000002"/>
  </r>
  <r>
    <x v="5"/>
    <x v="5"/>
    <x v="21"/>
    <x v="4"/>
    <x v="8"/>
    <x v="8"/>
    <n v="44.527999999999999"/>
    <n v="30.170999999999999"/>
    <n v="14.356999999999999"/>
  </r>
  <r>
    <x v="5"/>
    <x v="5"/>
    <x v="21"/>
    <x v="4"/>
    <x v="9"/>
    <x v="9"/>
    <n v="64.807600000000008"/>
    <n v="40.103700000000003"/>
    <n v="24.703900000000004"/>
  </r>
  <r>
    <x v="5"/>
    <x v="5"/>
    <x v="21"/>
    <x v="4"/>
    <x v="10"/>
    <x v="10"/>
    <n v="73.180800000000005"/>
    <n v="47.46"/>
    <n v="25.720800000000004"/>
  </r>
  <r>
    <x v="5"/>
    <x v="5"/>
    <x v="21"/>
    <x v="4"/>
    <x v="11"/>
    <x v="11"/>
    <n v="65.630399999999995"/>
    <n v="43.5276"/>
    <n v="22.102799999999995"/>
  </r>
  <r>
    <x v="5"/>
    <x v="5"/>
    <x v="21"/>
    <x v="5"/>
    <x v="0"/>
    <x v="0"/>
    <n v="13.74165"/>
    <n v="9.4815000000000005"/>
    <n v="4.2601499999999994"/>
  </r>
  <r>
    <x v="5"/>
    <x v="5"/>
    <x v="21"/>
    <x v="5"/>
    <x v="1"/>
    <x v="1"/>
    <n v="23.751000000000001"/>
    <n v="15.435000000000002"/>
    <n v="8.3159999999999989"/>
  </r>
  <r>
    <x v="5"/>
    <x v="5"/>
    <x v="21"/>
    <x v="5"/>
    <x v="2"/>
    <x v="2"/>
    <n v="27.747200000000003"/>
    <n v="19.208000000000002"/>
    <n v="8.539200000000001"/>
  </r>
  <r>
    <x v="5"/>
    <x v="5"/>
    <x v="21"/>
    <x v="5"/>
    <x v="3"/>
    <x v="3"/>
    <n v="33.779200000000003"/>
    <n v="19.404"/>
    <n v="14.375200000000003"/>
  </r>
  <r>
    <x v="5"/>
    <x v="5"/>
    <x v="21"/>
    <x v="5"/>
    <x v="4"/>
    <x v="4"/>
    <n v="25.975300000000001"/>
    <n v="16.562000000000001"/>
    <n v="9.4132999999999996"/>
  </r>
  <r>
    <x v="5"/>
    <x v="5"/>
    <x v="21"/>
    <x v="5"/>
    <x v="5"/>
    <x v="5"/>
    <n v="21.677499999999998"/>
    <n v="12.004999999999999"/>
    <n v="9.6724999999999994"/>
  </r>
  <r>
    <x v="5"/>
    <x v="5"/>
    <x v="21"/>
    <x v="5"/>
    <x v="6"/>
    <x v="6"/>
    <n v="20.018699999999999"/>
    <n v="9.1507500000000004"/>
    <n v="10.867949999999999"/>
  </r>
  <r>
    <x v="5"/>
    <x v="5"/>
    <x v="21"/>
    <x v="5"/>
    <x v="7"/>
    <x v="7"/>
    <n v="15.984800000000002"/>
    <n v="10.290000000000001"/>
    <n v="5.6948000000000008"/>
  </r>
  <r>
    <x v="5"/>
    <x v="5"/>
    <x v="21"/>
    <x v="5"/>
    <x v="8"/>
    <x v="8"/>
    <n v="17.530500000000004"/>
    <n v="11.147500000000001"/>
    <n v="6.3830000000000027"/>
  </r>
  <r>
    <x v="5"/>
    <x v="5"/>
    <x v="21"/>
    <x v="5"/>
    <x v="9"/>
    <x v="9"/>
    <n v="27.935699999999997"/>
    <n v="14.9695"/>
    <n v="12.966199999999997"/>
  </r>
  <r>
    <x v="5"/>
    <x v="5"/>
    <x v="21"/>
    <x v="5"/>
    <x v="10"/>
    <x v="10"/>
    <n v="27.445600000000002"/>
    <n v="16.9785"/>
    <n v="10.467100000000002"/>
  </r>
  <r>
    <x v="5"/>
    <x v="5"/>
    <x v="21"/>
    <x v="5"/>
    <x v="11"/>
    <x v="11"/>
    <n v="22.393800000000002"/>
    <n v="11.907000000000002"/>
    <n v="10.486800000000001"/>
  </r>
  <r>
    <x v="5"/>
    <x v="5"/>
    <x v="21"/>
    <x v="6"/>
    <x v="0"/>
    <x v="0"/>
    <n v="2.7202500000000005"/>
    <n v="0.84599999999999997"/>
    <n v="1.8742500000000004"/>
  </r>
  <r>
    <x v="5"/>
    <x v="5"/>
    <x v="21"/>
    <x v="6"/>
    <x v="1"/>
    <x v="1"/>
    <n v="4.5045000000000002"/>
    <n v="1.5680000000000003"/>
    <n v="2.9364999999999997"/>
  </r>
  <r>
    <x v="5"/>
    <x v="5"/>
    <x v="21"/>
    <x v="6"/>
    <x v="2"/>
    <x v="2"/>
    <n v="5.7200000000000006"/>
    <n v="1.6160000000000001"/>
    <n v="4.104000000000001"/>
  </r>
  <r>
    <x v="5"/>
    <x v="5"/>
    <x v="21"/>
    <x v="6"/>
    <x v="3"/>
    <x v="3"/>
    <n v="4.524"/>
    <n v="1.7280000000000002"/>
    <n v="2.7959999999999998"/>
  </r>
  <r>
    <x v="5"/>
    <x v="5"/>
    <x v="21"/>
    <x v="6"/>
    <x v="4"/>
    <x v="4"/>
    <n v="3.6334999999999997"/>
    <n v="1.5469999999999999"/>
    <n v="2.0865"/>
  </r>
  <r>
    <x v="5"/>
    <x v="5"/>
    <x v="21"/>
    <x v="6"/>
    <x v="5"/>
    <x v="5"/>
    <n v="3.6075000000000004"/>
    <n v="1.18"/>
    <n v="2.4275000000000002"/>
  </r>
  <r>
    <x v="5"/>
    <x v="5"/>
    <x v="21"/>
    <x v="6"/>
    <x v="6"/>
    <x v="6"/>
    <n v="2.6617500000000005"/>
    <n v="0.873"/>
    <n v="1.7887500000000005"/>
  </r>
  <r>
    <x v="5"/>
    <x v="5"/>
    <x v="21"/>
    <x v="6"/>
    <x v="7"/>
    <x v="7"/>
    <n v="2.2360000000000002"/>
    <n v="0.752"/>
    <n v="1.4840000000000002"/>
  </r>
  <r>
    <x v="5"/>
    <x v="5"/>
    <x v="21"/>
    <x v="6"/>
    <x v="8"/>
    <x v="8"/>
    <n v="3.0549999999999997"/>
    <n v="1.02"/>
    <n v="2.0349999999999997"/>
  </r>
  <r>
    <x v="5"/>
    <x v="5"/>
    <x v="21"/>
    <x v="6"/>
    <x v="9"/>
    <x v="9"/>
    <n v="4.4362500000000002"/>
    <n v="1.105"/>
    <n v="3.3312500000000003"/>
  </r>
  <r>
    <x v="5"/>
    <x v="5"/>
    <x v="21"/>
    <x v="6"/>
    <x v="10"/>
    <x v="10"/>
    <n v="4.0495000000000001"/>
    <n v="1.2600000000000002"/>
    <n v="2.7894999999999999"/>
  </r>
  <r>
    <x v="5"/>
    <x v="5"/>
    <x v="21"/>
    <x v="6"/>
    <x v="11"/>
    <x v="11"/>
    <n v="3.6659999999999999"/>
    <n v="1.44"/>
    <n v="2.226"/>
  </r>
  <r>
    <x v="5"/>
    <x v="5"/>
    <x v="21"/>
    <x v="6"/>
    <x v="0"/>
    <x v="0"/>
    <n v="2.4322500000000002"/>
    <n v="0.62639999999999996"/>
    <n v="1.8058500000000004"/>
  </r>
  <r>
    <x v="5"/>
    <x v="5"/>
    <x v="21"/>
    <x v="6"/>
    <x v="1"/>
    <x v="1"/>
    <n v="3.3557999999999999"/>
    <n v="1.1984000000000001"/>
    <n v="2.1574"/>
  </r>
  <r>
    <x v="5"/>
    <x v="5"/>
    <x v="21"/>
    <x v="6"/>
    <x v="2"/>
    <x v="2"/>
    <n v="3.3840000000000003"/>
    <n v="1.536"/>
    <n v="1.8480000000000003"/>
  </r>
  <r>
    <x v="5"/>
    <x v="5"/>
    <x v="21"/>
    <x v="6"/>
    <x v="3"/>
    <x v="3"/>
    <n v="3.1208"/>
    <n v="1.4080000000000001"/>
    <n v="1.7127999999999999"/>
  </r>
  <r>
    <x v="5"/>
    <x v="5"/>
    <x v="21"/>
    <x v="6"/>
    <x v="4"/>
    <x v="4"/>
    <n v="3.4826999999999999"/>
    <n v="0.95680000000000009"/>
    <n v="2.5259"/>
  </r>
  <r>
    <x v="5"/>
    <x v="5"/>
    <x v="21"/>
    <x v="6"/>
    <x v="5"/>
    <x v="5"/>
    <n v="2.2559999999999998"/>
    <n v="0.64000000000000012"/>
    <n v="1.6159999999999997"/>
  </r>
  <r>
    <x v="5"/>
    <x v="5"/>
    <x v="21"/>
    <x v="6"/>
    <x v="6"/>
    <x v="6"/>
    <n v="1.9881"/>
    <n v="0.80640000000000001"/>
    <n v="1.1817"/>
  </r>
  <r>
    <x v="5"/>
    <x v="5"/>
    <x v="21"/>
    <x v="6"/>
    <x v="7"/>
    <x v="7"/>
    <n v="1.7672000000000001"/>
    <n v="0.74880000000000002"/>
    <n v="1.0184000000000002"/>
  </r>
  <r>
    <x v="5"/>
    <x v="5"/>
    <x v="21"/>
    <x v="6"/>
    <x v="8"/>
    <x v="8"/>
    <n v="2.3265000000000002"/>
    <n v="0.88800000000000012"/>
    <n v="1.4385000000000001"/>
  </r>
  <r>
    <x v="5"/>
    <x v="5"/>
    <x v="21"/>
    <x v="6"/>
    <x v="9"/>
    <x v="9"/>
    <n v="3.5438000000000001"/>
    <n v="0.92560000000000009"/>
    <n v="2.6181999999999999"/>
  </r>
  <r>
    <x v="5"/>
    <x v="5"/>
    <x v="21"/>
    <x v="6"/>
    <x v="10"/>
    <x v="10"/>
    <n v="2.8294000000000001"/>
    <n v="0.95200000000000007"/>
    <n v="1.8774000000000002"/>
  </r>
  <r>
    <x v="5"/>
    <x v="5"/>
    <x v="21"/>
    <x v="6"/>
    <x v="11"/>
    <x v="11"/>
    <n v="2.7071999999999998"/>
    <n v="0.93119999999999992"/>
    <n v="1.7759999999999998"/>
  </r>
  <r>
    <x v="5"/>
    <x v="5"/>
    <x v="21"/>
    <x v="6"/>
    <x v="0"/>
    <x v="0"/>
    <n v="0.18000000000000002"/>
    <n v="8.3699999999999997E-2"/>
    <n v="9.6300000000000024E-2"/>
  </r>
  <r>
    <x v="5"/>
    <x v="5"/>
    <x v="21"/>
    <x v="6"/>
    <x v="1"/>
    <x v="1"/>
    <n v="0.33600000000000002"/>
    <n v="0.15680000000000002"/>
    <n v="0.1792"/>
  </r>
  <r>
    <x v="5"/>
    <x v="5"/>
    <x v="21"/>
    <x v="6"/>
    <x v="2"/>
    <x v="2"/>
    <n v="0.44000000000000006"/>
    <n v="0.152"/>
    <n v="0.28800000000000003"/>
  </r>
  <r>
    <x v="5"/>
    <x v="5"/>
    <x v="21"/>
    <x v="6"/>
    <x v="3"/>
    <x v="3"/>
    <n v="0.44800000000000006"/>
    <n v="0.15359999999999999"/>
    <n v="0.29440000000000011"/>
  </r>
  <r>
    <x v="5"/>
    <x v="5"/>
    <x v="21"/>
    <x v="6"/>
    <x v="4"/>
    <x v="4"/>
    <n v="0.37374999999999997"/>
    <n v="0.14560000000000001"/>
    <n v="0.22814999999999996"/>
  </r>
  <r>
    <x v="5"/>
    <x v="5"/>
    <x v="21"/>
    <x v="6"/>
    <x v="5"/>
    <x v="5"/>
    <n v="0.215"/>
    <n v="8.7000000000000008E-2"/>
    <n v="0.128"/>
  </r>
  <r>
    <x v="5"/>
    <x v="5"/>
    <x v="21"/>
    <x v="6"/>
    <x v="6"/>
    <x v="6"/>
    <n v="0.23850000000000002"/>
    <n v="8.3699999999999997E-2"/>
    <n v="0.15480000000000002"/>
  </r>
  <r>
    <x v="5"/>
    <x v="5"/>
    <x v="21"/>
    <x v="6"/>
    <x v="7"/>
    <x v="7"/>
    <n v="0.18400000000000002"/>
    <n v="7.9200000000000007E-2"/>
    <n v="0.10480000000000002"/>
  </r>
  <r>
    <x v="5"/>
    <x v="5"/>
    <x v="21"/>
    <x v="6"/>
    <x v="8"/>
    <x v="8"/>
    <n v="0.23499999999999999"/>
    <n v="9.0000000000000011E-2"/>
    <n v="0.14499999999999996"/>
  </r>
  <r>
    <x v="5"/>
    <x v="5"/>
    <x v="21"/>
    <x v="6"/>
    <x v="9"/>
    <x v="9"/>
    <n v="0.35750000000000004"/>
    <n v="0.11570000000000001"/>
    <n v="0.24180000000000001"/>
  </r>
  <r>
    <x v="5"/>
    <x v="5"/>
    <x v="21"/>
    <x v="6"/>
    <x v="10"/>
    <x v="10"/>
    <n v="0.33950000000000002"/>
    <n v="0.12320000000000002"/>
    <n v="0.21629999999999999"/>
  </r>
  <r>
    <x v="5"/>
    <x v="5"/>
    <x v="21"/>
    <x v="6"/>
    <x v="11"/>
    <x v="11"/>
    <n v="0.35099999999999998"/>
    <n v="0.13440000000000002"/>
    <n v="0.21659999999999996"/>
  </r>
  <r>
    <x v="5"/>
    <x v="5"/>
    <x v="21"/>
    <x v="6"/>
    <x v="0"/>
    <x v="0"/>
    <n v="5.8967999999999998"/>
    <n v="2.0249999999999999"/>
    <n v="3.8717999999999999"/>
  </r>
  <r>
    <x v="5"/>
    <x v="5"/>
    <x v="21"/>
    <x v="6"/>
    <x v="1"/>
    <x v="1"/>
    <n v="7.2911999999999999"/>
    <n v="3.2550000000000003"/>
    <n v="4.0361999999999991"/>
  </r>
  <r>
    <x v="5"/>
    <x v="5"/>
    <x v="21"/>
    <x v="6"/>
    <x v="2"/>
    <x v="2"/>
    <n v="8.780800000000001"/>
    <n v="3.6"/>
    <n v="5.1808000000000014"/>
  </r>
  <r>
    <x v="5"/>
    <x v="5"/>
    <x v="21"/>
    <x v="6"/>
    <x v="3"/>
    <x v="3"/>
    <n v="8.3328000000000007"/>
    <n v="4.5999999999999996"/>
    <n v="3.732800000000001"/>
  </r>
  <r>
    <x v="5"/>
    <x v="5"/>
    <x v="21"/>
    <x v="6"/>
    <x v="4"/>
    <x v="4"/>
    <n v="7.28"/>
    <n v="2.6"/>
    <n v="4.68"/>
  </r>
  <r>
    <x v="5"/>
    <x v="5"/>
    <x v="21"/>
    <x v="6"/>
    <x v="5"/>
    <x v="5"/>
    <n v="5.3760000000000003"/>
    <n v="2.8000000000000003"/>
    <n v="2.5760000000000001"/>
  </r>
  <r>
    <x v="5"/>
    <x v="5"/>
    <x v="21"/>
    <x v="6"/>
    <x v="6"/>
    <x v="6"/>
    <n v="4.8384"/>
    <n v="2.5874999999999999"/>
    <n v="2.2509000000000001"/>
  </r>
  <r>
    <x v="5"/>
    <x v="5"/>
    <x v="21"/>
    <x v="6"/>
    <x v="7"/>
    <x v="7"/>
    <n v="3.9424000000000006"/>
    <n v="2.2000000000000002"/>
    <n v="1.7424000000000004"/>
  </r>
  <r>
    <x v="5"/>
    <x v="5"/>
    <x v="21"/>
    <x v="6"/>
    <x v="8"/>
    <x v="8"/>
    <n v="5.5440000000000005"/>
    <n v="2.75"/>
    <n v="2.7940000000000005"/>
  </r>
  <r>
    <x v="5"/>
    <x v="5"/>
    <x v="21"/>
    <x v="6"/>
    <x v="9"/>
    <x v="9"/>
    <n v="6.9159999999999995"/>
    <n v="3.3475000000000001"/>
    <n v="3.5684999999999993"/>
  </r>
  <r>
    <x v="5"/>
    <x v="5"/>
    <x v="21"/>
    <x v="6"/>
    <x v="10"/>
    <x v="10"/>
    <n v="6.5855999999999995"/>
    <n v="2.8000000000000003"/>
    <n v="3.7855999999999992"/>
  </r>
  <r>
    <x v="5"/>
    <x v="5"/>
    <x v="21"/>
    <x v="6"/>
    <x v="11"/>
    <x v="11"/>
    <n v="5.5103999999999997"/>
    <n v="2.46"/>
    <n v="3.0503999999999998"/>
  </r>
  <r>
    <x v="5"/>
    <x v="5"/>
    <x v="21"/>
    <x v="6"/>
    <x v="0"/>
    <x v="0"/>
    <n v="3.7683000000000004"/>
    <n v="1.3688999999999998"/>
    <n v="2.3994000000000009"/>
  </r>
  <r>
    <x v="5"/>
    <x v="5"/>
    <x v="21"/>
    <x v="6"/>
    <x v="1"/>
    <x v="1"/>
    <n v="5.3087999999999997"/>
    <n v="1.7472000000000001"/>
    <n v="3.5615999999999994"/>
  </r>
  <r>
    <x v="5"/>
    <x v="5"/>
    <x v="21"/>
    <x v="6"/>
    <x v="2"/>
    <x v="2"/>
    <n v="6.6992000000000003"/>
    <n v="1.768"/>
    <n v="4.9312000000000005"/>
  </r>
  <r>
    <x v="5"/>
    <x v="5"/>
    <x v="21"/>
    <x v="6"/>
    <x v="3"/>
    <x v="3"/>
    <n v="6.6992000000000003"/>
    <n v="1.7887999999999999"/>
    <n v="4.9104000000000001"/>
  </r>
  <r>
    <x v="5"/>
    <x v="5"/>
    <x v="21"/>
    <x v="6"/>
    <x v="4"/>
    <x v="4"/>
    <n v="4.5701499999999999"/>
    <n v="2.0110999999999999"/>
    <n v="2.55905"/>
  </r>
  <r>
    <x v="5"/>
    <x v="5"/>
    <x v="21"/>
    <x v="6"/>
    <x v="5"/>
    <x v="5"/>
    <n v="4.2265000000000006"/>
    <n v="1.3650000000000002"/>
    <n v="2.8615000000000004"/>
  </r>
  <r>
    <x v="5"/>
    <x v="5"/>
    <x v="21"/>
    <x v="6"/>
    <x v="6"/>
    <x v="6"/>
    <n v="4.1238000000000001"/>
    <n v="1.2284999999999999"/>
    <n v="2.8953000000000002"/>
  </r>
  <r>
    <x v="5"/>
    <x v="5"/>
    <x v="21"/>
    <x v="6"/>
    <x v="7"/>
    <x v="7"/>
    <n v="2.7808000000000002"/>
    <n v="1.2167999999999999"/>
    <n v="1.5640000000000003"/>
  </r>
  <r>
    <x v="5"/>
    <x v="5"/>
    <x v="21"/>
    <x v="6"/>
    <x v="8"/>
    <x v="8"/>
    <n v="3.8315000000000001"/>
    <n v="1.3260000000000001"/>
    <n v="2.5055000000000001"/>
  </r>
  <r>
    <x v="5"/>
    <x v="5"/>
    <x v="21"/>
    <x v="6"/>
    <x v="9"/>
    <x v="9"/>
    <n v="4.2106999999999992"/>
    <n v="1.8421000000000001"/>
    <n v="2.3685999999999989"/>
  </r>
  <r>
    <x v="5"/>
    <x v="5"/>
    <x v="21"/>
    <x v="6"/>
    <x v="10"/>
    <x v="10"/>
    <n v="6.6360000000000001"/>
    <n v="2.1657999999999999"/>
    <n v="4.4702000000000002"/>
  </r>
  <r>
    <x v="5"/>
    <x v="5"/>
    <x v="21"/>
    <x v="6"/>
    <x v="11"/>
    <x v="11"/>
    <n v="5.4509999999999996"/>
    <n v="1.8251999999999999"/>
    <n v="3.6257999999999999"/>
  </r>
  <r>
    <x v="5"/>
    <x v="5"/>
    <x v="21"/>
    <x v="6"/>
    <x v="0"/>
    <x v="0"/>
    <n v="1.8252000000000002"/>
    <n v="0.69119999999999993"/>
    <n v="1.1340000000000003"/>
  </r>
  <r>
    <x v="5"/>
    <x v="5"/>
    <x v="21"/>
    <x v="6"/>
    <x v="1"/>
    <x v="1"/>
    <n v="2.9757000000000002"/>
    <n v="1.1312000000000002"/>
    <n v="1.8445"/>
  </r>
  <r>
    <x v="5"/>
    <x v="5"/>
    <x v="21"/>
    <x v="6"/>
    <x v="2"/>
    <x v="2"/>
    <n v="2.7456"/>
    <n v="1.0495999999999999"/>
    <n v="1.6960000000000002"/>
  </r>
  <r>
    <x v="5"/>
    <x v="5"/>
    <x v="21"/>
    <x v="6"/>
    <x v="3"/>
    <x v="3"/>
    <n v="3.3696000000000002"/>
    <n v="1.1520000000000001"/>
    <n v="2.2176"/>
  </r>
  <r>
    <x v="5"/>
    <x v="5"/>
    <x v="21"/>
    <x v="6"/>
    <x v="4"/>
    <x v="4"/>
    <n v="2.3322000000000003"/>
    <n v="1.2167999999999999"/>
    <n v="1.1154000000000004"/>
  </r>
  <r>
    <x v="5"/>
    <x v="5"/>
    <x v="21"/>
    <x v="6"/>
    <x v="5"/>
    <x v="5"/>
    <n v="2.3009999999999997"/>
    <n v="0.68800000000000006"/>
    <n v="1.6129999999999995"/>
  </r>
  <r>
    <x v="5"/>
    <x v="5"/>
    <x v="21"/>
    <x v="6"/>
    <x v="6"/>
    <x v="6"/>
    <n v="1.4742"/>
    <n v="0.78480000000000005"/>
    <n v="0.6893999999999999"/>
  </r>
  <r>
    <x v="5"/>
    <x v="5"/>
    <x v="21"/>
    <x v="6"/>
    <x v="7"/>
    <x v="7"/>
    <n v="1.5287999999999999"/>
    <n v="0.75519999999999998"/>
    <n v="0.77359999999999995"/>
  </r>
  <r>
    <x v="5"/>
    <x v="5"/>
    <x v="21"/>
    <x v="6"/>
    <x v="8"/>
    <x v="8"/>
    <n v="2.0865"/>
    <n v="0.68800000000000006"/>
    <n v="1.3984999999999999"/>
  </r>
  <r>
    <x v="5"/>
    <x v="5"/>
    <x v="21"/>
    <x v="6"/>
    <x v="9"/>
    <x v="9"/>
    <n v="2.4082500000000002"/>
    <n v="0.87360000000000004"/>
    <n v="1.5346500000000001"/>
  </r>
  <r>
    <x v="5"/>
    <x v="5"/>
    <x v="21"/>
    <x v="6"/>
    <x v="10"/>
    <x v="10"/>
    <n v="2.6208"/>
    <n v="1.0192000000000001"/>
    <n v="1.6015999999999999"/>
  </r>
  <r>
    <x v="5"/>
    <x v="5"/>
    <x v="21"/>
    <x v="6"/>
    <x v="11"/>
    <x v="11"/>
    <n v="1.9655999999999998"/>
    <n v="1.008"/>
    <n v="0.95759999999999978"/>
  </r>
  <r>
    <x v="2"/>
    <x v="2"/>
    <x v="22"/>
    <x v="0"/>
    <x v="0"/>
    <x v="0"/>
    <n v="59.896799999999992"/>
    <n v="17.453700000000001"/>
    <n v="42.443099999999987"/>
  </r>
  <r>
    <x v="2"/>
    <x v="2"/>
    <x v="22"/>
    <x v="0"/>
    <x v="1"/>
    <x v="1"/>
    <n v="82.908000000000015"/>
    <n v="33.464200000000005"/>
    <n v="49.44380000000001"/>
  </r>
  <r>
    <x v="2"/>
    <x v="2"/>
    <x v="22"/>
    <x v="0"/>
    <x v="2"/>
    <x v="2"/>
    <n v="95.654399999999995"/>
    <n v="39.327199999999998"/>
    <n v="56.327199999999998"/>
  </r>
  <r>
    <x v="2"/>
    <x v="2"/>
    <x v="22"/>
    <x v="0"/>
    <x v="3"/>
    <x v="3"/>
    <n v="91.142399999999995"/>
    <n v="32.832799999999999"/>
    <n v="58.309599999999996"/>
  </r>
  <r>
    <x v="2"/>
    <x v="2"/>
    <x v="22"/>
    <x v="0"/>
    <x v="4"/>
    <x v="4"/>
    <n v="68.187600000000018"/>
    <n v="29.901300000000003"/>
    <n v="38.286300000000011"/>
  </r>
  <r>
    <x v="2"/>
    <x v="2"/>
    <x v="22"/>
    <x v="0"/>
    <x v="5"/>
    <x v="5"/>
    <n v="64.86"/>
    <n v="25.256000000000004"/>
    <n v="39.603999999999999"/>
  </r>
  <r>
    <x v="2"/>
    <x v="2"/>
    <x v="22"/>
    <x v="0"/>
    <x v="6"/>
    <x v="6"/>
    <n v="54.820799999999998"/>
    <n v="19.077300000000001"/>
    <n v="35.743499999999997"/>
  </r>
  <r>
    <x v="2"/>
    <x v="2"/>
    <x v="22"/>
    <x v="0"/>
    <x v="7"/>
    <x v="7"/>
    <n v="40.156799999999997"/>
    <n v="17.318399999999997"/>
    <n v="22.8384"/>
  </r>
  <r>
    <x v="2"/>
    <x v="2"/>
    <x v="22"/>
    <x v="0"/>
    <x v="8"/>
    <x v="8"/>
    <n v="56.963999999999999"/>
    <n v="19.393000000000001"/>
    <n v="37.570999999999998"/>
  </r>
  <r>
    <x v="2"/>
    <x v="2"/>
    <x v="22"/>
    <x v="0"/>
    <x v="9"/>
    <x v="9"/>
    <n v="67.454400000000007"/>
    <n v="25.210900000000002"/>
    <n v="42.243500000000004"/>
  </r>
  <r>
    <x v="2"/>
    <x v="2"/>
    <x v="22"/>
    <x v="0"/>
    <x v="10"/>
    <x v="10"/>
    <n v="71.064000000000007"/>
    <n v="36.305499999999995"/>
    <n v="34.758500000000012"/>
  </r>
  <r>
    <x v="2"/>
    <x v="2"/>
    <x v="22"/>
    <x v="0"/>
    <x v="11"/>
    <x v="11"/>
    <n v="66.326400000000007"/>
    <n v="31.930800000000001"/>
    <n v="34.395600000000002"/>
  </r>
  <r>
    <x v="2"/>
    <x v="2"/>
    <x v="22"/>
    <x v="1"/>
    <x v="0"/>
    <x v="0"/>
    <n v="35.014950000000006"/>
    <n v="26.002350000000003"/>
    <n v="9.0126000000000026"/>
  </r>
  <r>
    <x v="2"/>
    <x v="2"/>
    <x v="22"/>
    <x v="1"/>
    <x v="1"/>
    <x v="1"/>
    <n v="53.977000000000004"/>
    <n v="40.448100000000004"/>
    <n v="13.5289"/>
  </r>
  <r>
    <x v="2"/>
    <x v="2"/>
    <x v="22"/>
    <x v="1"/>
    <x v="2"/>
    <x v="2"/>
    <n v="47.107199999999999"/>
    <n v="40.392000000000003"/>
    <n v="6.7151999999999958"/>
  </r>
  <r>
    <x v="2"/>
    <x v="2"/>
    <x v="22"/>
    <x v="1"/>
    <x v="3"/>
    <x v="3"/>
    <n v="45.424800000000005"/>
    <n v="51.163199999999996"/>
    <n v="-5.7383999999999915"/>
  </r>
  <r>
    <x v="2"/>
    <x v="2"/>
    <x v="22"/>
    <x v="1"/>
    <x v="4"/>
    <x v="4"/>
    <n v="52.855399999999996"/>
    <n v="32.089200000000005"/>
    <n v="20.766199999999991"/>
  </r>
  <r>
    <x v="2"/>
    <x v="2"/>
    <x v="22"/>
    <x v="1"/>
    <x v="5"/>
    <x v="5"/>
    <n v="29.091500000000003"/>
    <n v="31.696499999999997"/>
    <n v="-2.6049999999999933"/>
  </r>
  <r>
    <x v="2"/>
    <x v="2"/>
    <x v="22"/>
    <x v="1"/>
    <x v="6"/>
    <x v="6"/>
    <n v="29.021400000000003"/>
    <n v="29.284199999999998"/>
    <n v="-0.26279999999999504"/>
  </r>
  <r>
    <x v="2"/>
    <x v="2"/>
    <x v="22"/>
    <x v="1"/>
    <x v="7"/>
    <x v="7"/>
    <n v="27.479199999999999"/>
    <n v="18.176400000000001"/>
    <n v="9.3027999999999977"/>
  </r>
  <r>
    <x v="2"/>
    <x v="2"/>
    <x v="22"/>
    <x v="1"/>
    <x v="8"/>
    <x v="8"/>
    <n v="35.050000000000004"/>
    <n v="24.403500000000001"/>
    <n v="10.646500000000003"/>
  </r>
  <r>
    <x v="2"/>
    <x v="2"/>
    <x v="22"/>
    <x v="1"/>
    <x v="9"/>
    <x v="9"/>
    <n v="43.742399999999996"/>
    <n v="43.758000000000003"/>
    <n v="-1.5600000000006276E-2"/>
  </r>
  <r>
    <x v="2"/>
    <x v="2"/>
    <x v="22"/>
    <x v="1"/>
    <x v="10"/>
    <x v="10"/>
    <n v="39.256"/>
    <n v="37.3065"/>
    <n v="1.9495000000000005"/>
  </r>
  <r>
    <x v="2"/>
    <x v="2"/>
    <x v="22"/>
    <x v="1"/>
    <x v="11"/>
    <x v="11"/>
    <n v="42.901200000000003"/>
    <n v="29.620800000000003"/>
    <n v="13.2804"/>
  </r>
  <r>
    <x v="2"/>
    <x v="2"/>
    <x v="22"/>
    <x v="2"/>
    <x v="0"/>
    <x v="0"/>
    <n v="15.126750000000001"/>
    <n v="9.5134500000000006"/>
    <n v="5.6133000000000006"/>
  </r>
  <r>
    <x v="2"/>
    <x v="2"/>
    <x v="22"/>
    <x v="2"/>
    <x v="1"/>
    <x v="1"/>
    <n v="28.35"/>
    <n v="15.309000000000001"/>
    <n v="13.041"/>
  </r>
  <r>
    <x v="2"/>
    <x v="2"/>
    <x v="22"/>
    <x v="2"/>
    <x v="2"/>
    <x v="2"/>
    <n v="25.92"/>
    <n v="19.828800000000001"/>
    <n v="6.0912000000000006"/>
  </r>
  <r>
    <x v="2"/>
    <x v="2"/>
    <x v="22"/>
    <x v="2"/>
    <x v="3"/>
    <x v="3"/>
    <n v="35.963999999999999"/>
    <n v="22.9392"/>
    <n v="13.024799999999999"/>
  </r>
  <r>
    <x v="2"/>
    <x v="2"/>
    <x v="22"/>
    <x v="2"/>
    <x v="4"/>
    <x v="4"/>
    <n v="28.431000000000001"/>
    <n v="16.110900000000001"/>
    <n v="12.3201"/>
  </r>
  <r>
    <x v="2"/>
    <x v="2"/>
    <x v="22"/>
    <x v="2"/>
    <x v="5"/>
    <x v="5"/>
    <n v="21.87"/>
    <n v="13.608000000000002"/>
    <n v="8.2619999999999987"/>
  </r>
  <r>
    <x v="2"/>
    <x v="2"/>
    <x v="22"/>
    <x v="2"/>
    <x v="6"/>
    <x v="6"/>
    <n v="20.229750000000003"/>
    <n v="9.1853999999999996"/>
    <n v="11.044350000000003"/>
  </r>
  <r>
    <x v="2"/>
    <x v="2"/>
    <x v="22"/>
    <x v="2"/>
    <x v="7"/>
    <x v="7"/>
    <n v="18.791999999999998"/>
    <n v="7.9703999999999997"/>
    <n v="10.821599999999998"/>
  </r>
  <r>
    <x v="2"/>
    <x v="2"/>
    <x v="22"/>
    <x v="2"/>
    <x v="8"/>
    <x v="8"/>
    <n v="22.275000000000002"/>
    <n v="10.692"/>
    <n v="11.583000000000002"/>
  </r>
  <r>
    <x v="2"/>
    <x v="2"/>
    <x v="22"/>
    <x v="2"/>
    <x v="9"/>
    <x v="9"/>
    <n v="24.482250000000001"/>
    <n v="12.793950000000001"/>
    <n v="11.6883"/>
  </r>
  <r>
    <x v="2"/>
    <x v="2"/>
    <x v="22"/>
    <x v="2"/>
    <x v="10"/>
    <x v="10"/>
    <n v="27.783000000000001"/>
    <n v="17.350200000000001"/>
    <n v="10.4328"/>
  </r>
  <r>
    <x v="2"/>
    <x v="2"/>
    <x v="22"/>
    <x v="2"/>
    <x v="11"/>
    <x v="11"/>
    <n v="19.925999999999998"/>
    <n v="11.955599999999999"/>
    <n v="7.9703999999999997"/>
  </r>
  <r>
    <x v="2"/>
    <x v="2"/>
    <x v="22"/>
    <x v="3"/>
    <x v="0"/>
    <x v="0"/>
    <n v="53.513999999999996"/>
    <n v="29.184750000000001"/>
    <n v="24.329249999999995"/>
  </r>
  <r>
    <x v="2"/>
    <x v="2"/>
    <x v="22"/>
    <x v="3"/>
    <x v="1"/>
    <x v="1"/>
    <n v="76.307000000000016"/>
    <n v="32.045999999999999"/>
    <n v="44.261000000000017"/>
  </r>
  <r>
    <x v="2"/>
    <x v="2"/>
    <x v="22"/>
    <x v="3"/>
    <x v="2"/>
    <x v="2"/>
    <n v="91.171999999999997"/>
    <n v="43.164000000000001"/>
    <n v="48.007999999999996"/>
  </r>
  <r>
    <x v="2"/>
    <x v="2"/>
    <x v="22"/>
    <x v="3"/>
    <x v="3"/>
    <x v="3"/>
    <n v="91.964799999999997"/>
    <n v="47.960000000000008"/>
    <n v="44.004799999999989"/>
  </r>
  <r>
    <x v="2"/>
    <x v="2"/>
    <x v="22"/>
    <x v="3"/>
    <x v="4"/>
    <x v="4"/>
    <n v="67.635750000000016"/>
    <n v="28.694250000000004"/>
    <n v="38.941500000000012"/>
  </r>
  <r>
    <x v="2"/>
    <x v="2"/>
    <x v="22"/>
    <x v="3"/>
    <x v="5"/>
    <x v="5"/>
    <n v="42.613"/>
    <n v="25.614999999999998"/>
    <n v="16.998000000000001"/>
  </r>
  <r>
    <x v="2"/>
    <x v="2"/>
    <x v="22"/>
    <x v="3"/>
    <x v="6"/>
    <x v="6"/>
    <n v="43.703099999999999"/>
    <n v="26.487000000000005"/>
    <n v="17.216099999999994"/>
  </r>
  <r>
    <x v="2"/>
    <x v="2"/>
    <x v="22"/>
    <x v="3"/>
    <x v="7"/>
    <x v="7"/>
    <n v="40.8292"/>
    <n v="22.236000000000001"/>
    <n v="18.5932"/>
  </r>
  <r>
    <x v="2"/>
    <x v="2"/>
    <x v="22"/>
    <x v="3"/>
    <x v="8"/>
    <x v="8"/>
    <n v="42.613"/>
    <n v="29.157500000000002"/>
    <n v="13.455499999999997"/>
  </r>
  <r>
    <x v="2"/>
    <x v="2"/>
    <x v="22"/>
    <x v="3"/>
    <x v="9"/>
    <x v="9"/>
    <n v="65.059150000000002"/>
    <n v="33.299500000000002"/>
    <n v="31.759650000000001"/>
  </r>
  <r>
    <x v="2"/>
    <x v="2"/>
    <x v="22"/>
    <x v="3"/>
    <x v="10"/>
    <x v="10"/>
    <n v="56.189700000000009"/>
    <n v="41.965000000000003"/>
    <n v="14.224700000000006"/>
  </r>
  <r>
    <x v="2"/>
    <x v="2"/>
    <x v="22"/>
    <x v="3"/>
    <x v="11"/>
    <x v="11"/>
    <n v="56.486999999999995"/>
    <n v="36.297000000000004"/>
    <n v="20.189999999999991"/>
  </r>
  <r>
    <x v="2"/>
    <x v="2"/>
    <x v="22"/>
    <x v="4"/>
    <x v="0"/>
    <x v="0"/>
    <n v="40.578299999999999"/>
    <n v="29.417399999999997"/>
    <n v="11.160900000000002"/>
  </r>
  <r>
    <x v="2"/>
    <x v="2"/>
    <x v="22"/>
    <x v="4"/>
    <x v="1"/>
    <x v="1"/>
    <n v="65.336600000000004"/>
    <n v="41.1068"/>
    <n v="24.229800000000004"/>
  </r>
  <r>
    <x v="2"/>
    <x v="2"/>
    <x v="22"/>
    <x v="4"/>
    <x v="2"/>
    <x v="2"/>
    <n v="62.014400000000002"/>
    <n v="43.433599999999998"/>
    <n v="18.580800000000004"/>
  </r>
  <r>
    <x v="2"/>
    <x v="2"/>
    <x v="22"/>
    <x v="4"/>
    <x v="3"/>
    <x v="3"/>
    <n v="69.608000000000004"/>
    <n v="46.536000000000001"/>
    <n v="23.072000000000003"/>
  </r>
  <r>
    <x v="2"/>
    <x v="2"/>
    <x v="22"/>
    <x v="4"/>
    <x v="4"/>
    <x v="4"/>
    <n v="54.499900000000004"/>
    <n v="31.688799999999997"/>
    <n v="22.811100000000007"/>
  </r>
  <r>
    <x v="2"/>
    <x v="2"/>
    <x v="22"/>
    <x v="4"/>
    <x v="5"/>
    <x v="5"/>
    <n v="43.900500000000008"/>
    <n v="31.854999999999997"/>
    <n v="12.045500000000011"/>
  </r>
  <r>
    <x v="2"/>
    <x v="2"/>
    <x v="22"/>
    <x v="4"/>
    <x v="6"/>
    <x v="6"/>
    <n v="40.222349999999992"/>
    <n v="26.425800000000002"/>
    <n v="13.796549999999989"/>
  </r>
  <r>
    <x v="2"/>
    <x v="2"/>
    <x v="22"/>
    <x v="4"/>
    <x v="7"/>
    <x v="7"/>
    <n v="25.312000000000001"/>
    <n v="23.9328"/>
    <n v="1.3792000000000009"/>
  </r>
  <r>
    <x v="2"/>
    <x v="2"/>
    <x v="22"/>
    <x v="4"/>
    <x v="8"/>
    <x v="8"/>
    <n v="33.6175"/>
    <n v="22.991"/>
    <n v="10.6265"/>
  </r>
  <r>
    <x v="2"/>
    <x v="2"/>
    <x v="22"/>
    <x v="4"/>
    <x v="9"/>
    <x v="9"/>
    <n v="60.155549999999998"/>
    <n v="40.331200000000003"/>
    <n v="19.824349999999995"/>
  </r>
  <r>
    <x v="2"/>
    <x v="2"/>
    <x v="22"/>
    <x v="4"/>
    <x v="10"/>
    <x v="10"/>
    <n v="61.46070000000001"/>
    <n v="38.392200000000003"/>
    <n v="23.068500000000007"/>
  </r>
  <r>
    <x v="2"/>
    <x v="2"/>
    <x v="22"/>
    <x v="4"/>
    <x v="11"/>
    <x v="11"/>
    <n v="44.612400000000001"/>
    <n v="30.580800000000004"/>
    <n v="14.031599999999997"/>
  </r>
  <r>
    <x v="2"/>
    <x v="2"/>
    <x v="22"/>
    <x v="2"/>
    <x v="0"/>
    <x v="0"/>
    <n v="14.7735"/>
    <n v="10.1043"/>
    <n v="4.6692"/>
  </r>
  <r>
    <x v="2"/>
    <x v="2"/>
    <x v="22"/>
    <x v="2"/>
    <x v="1"/>
    <x v="1"/>
    <n v="18.994500000000002"/>
    <n v="18.006799999999998"/>
    <n v="0.9877000000000038"/>
  </r>
  <r>
    <x v="2"/>
    <x v="2"/>
    <x v="22"/>
    <x v="2"/>
    <x v="2"/>
    <x v="2"/>
    <n v="31.623999999999999"/>
    <n v="19.881599999999999"/>
    <n v="11.7424"/>
  </r>
  <r>
    <x v="2"/>
    <x v="2"/>
    <x v="22"/>
    <x v="2"/>
    <x v="3"/>
    <x v="3"/>
    <n v="25.46"/>
    <n v="14.649600000000001"/>
    <n v="10.8104"/>
  </r>
  <r>
    <x v="2"/>
    <x v="2"/>
    <x v="22"/>
    <x v="2"/>
    <x v="4"/>
    <x v="4"/>
    <n v="26.130000000000003"/>
    <n v="14.17"/>
    <n v="11.960000000000003"/>
  </r>
  <r>
    <x v="2"/>
    <x v="2"/>
    <x v="22"/>
    <x v="2"/>
    <x v="5"/>
    <x v="5"/>
    <n v="13.734999999999999"/>
    <n v="11.445"/>
    <n v="2.2899999999999991"/>
  </r>
  <r>
    <x v="2"/>
    <x v="2"/>
    <x v="22"/>
    <x v="2"/>
    <x v="6"/>
    <x v="6"/>
    <n v="17.486999999999998"/>
    <n v="10.300500000000001"/>
    <n v="7.186499999999997"/>
  </r>
  <r>
    <x v="2"/>
    <x v="2"/>
    <x v="22"/>
    <x v="2"/>
    <x v="7"/>
    <x v="7"/>
    <n v="13.266"/>
    <n v="7.2376000000000005"/>
    <n v="6.0283999999999995"/>
  </r>
  <r>
    <x v="2"/>
    <x v="2"/>
    <x v="22"/>
    <x v="2"/>
    <x v="8"/>
    <x v="8"/>
    <n v="16.414999999999999"/>
    <n v="8.8290000000000006"/>
    <n v="7.5859999999999985"/>
  </r>
  <r>
    <x v="2"/>
    <x v="2"/>
    <x v="22"/>
    <x v="2"/>
    <x v="9"/>
    <x v="9"/>
    <n v="26.130000000000003"/>
    <n v="16.862299999999998"/>
    <n v="9.2677000000000049"/>
  </r>
  <r>
    <x v="2"/>
    <x v="2"/>
    <x v="22"/>
    <x v="2"/>
    <x v="10"/>
    <x v="10"/>
    <n v="20.635999999999999"/>
    <n v="12.818399999999999"/>
    <n v="7.8176000000000005"/>
  </r>
  <r>
    <x v="2"/>
    <x v="2"/>
    <x v="22"/>
    <x v="2"/>
    <x v="11"/>
    <x v="11"/>
    <n v="22.311000000000003"/>
    <n v="13.210800000000001"/>
    <n v="9.1002000000000027"/>
  </r>
  <r>
    <x v="2"/>
    <x v="2"/>
    <x v="22"/>
    <x v="6"/>
    <x v="0"/>
    <x v="0"/>
    <n v="2.1240000000000001"/>
    <n v="0.65610000000000013"/>
    <n v="1.4679"/>
  </r>
  <r>
    <x v="2"/>
    <x v="2"/>
    <x v="22"/>
    <x v="6"/>
    <x v="1"/>
    <x v="1"/>
    <n v="3.5105"/>
    <n v="1.3608"/>
    <n v="2.1497000000000002"/>
  </r>
  <r>
    <x v="2"/>
    <x v="2"/>
    <x v="22"/>
    <x v="6"/>
    <x v="2"/>
    <x v="2"/>
    <n v="4.1063999999999998"/>
    <n v="1.5840000000000001"/>
    <n v="2.5223999999999998"/>
  </r>
  <r>
    <x v="2"/>
    <x v="2"/>
    <x v="22"/>
    <x v="6"/>
    <x v="3"/>
    <x v="3"/>
    <n v="4.5311999999999992"/>
    <n v="1.224"/>
    <n v="3.307199999999999"/>
  </r>
  <r>
    <x v="2"/>
    <x v="2"/>
    <x v="22"/>
    <x v="6"/>
    <x v="4"/>
    <x v="4"/>
    <n v="3.1830499999999997"/>
    <n v="1.2753000000000001"/>
    <n v="1.9077499999999996"/>
  </r>
  <r>
    <x v="2"/>
    <x v="2"/>
    <x v="22"/>
    <x v="6"/>
    <x v="5"/>
    <x v="5"/>
    <n v="3.0680000000000005"/>
    <n v="1.0080000000000002"/>
    <n v="2.0600000000000005"/>
  </r>
  <r>
    <x v="2"/>
    <x v="2"/>
    <x v="22"/>
    <x v="6"/>
    <x v="6"/>
    <x v="6"/>
    <n v="2.1771000000000003"/>
    <n v="0.66420000000000001"/>
    <n v="1.5129000000000001"/>
  </r>
  <r>
    <x v="2"/>
    <x v="2"/>
    <x v="22"/>
    <x v="6"/>
    <x v="7"/>
    <x v="7"/>
    <n v="2.4072"/>
    <n v="0.78480000000000005"/>
    <n v="1.6223999999999998"/>
  </r>
  <r>
    <x v="2"/>
    <x v="2"/>
    <x v="22"/>
    <x v="6"/>
    <x v="8"/>
    <x v="8"/>
    <n v="3.4514999999999998"/>
    <n v="1.044"/>
    <n v="2.4074999999999998"/>
  </r>
  <r>
    <x v="2"/>
    <x v="2"/>
    <x v="22"/>
    <x v="6"/>
    <x v="9"/>
    <x v="9"/>
    <n v="4.3718999999999992"/>
    <n v="1.3688999999999998"/>
    <n v="3.0029999999999992"/>
  </r>
  <r>
    <x v="2"/>
    <x v="2"/>
    <x v="22"/>
    <x v="6"/>
    <x v="10"/>
    <x v="10"/>
    <n v="4.8733999999999993"/>
    <n v="1.4238"/>
    <n v="3.4495999999999993"/>
  </r>
  <r>
    <x v="2"/>
    <x v="2"/>
    <x v="22"/>
    <x v="6"/>
    <x v="11"/>
    <x v="11"/>
    <n v="2.9735999999999998"/>
    <n v="1.1340000000000001"/>
    <n v="1.8395999999999997"/>
  </r>
  <r>
    <x v="2"/>
    <x v="2"/>
    <x v="22"/>
    <x v="6"/>
    <x v="0"/>
    <x v="0"/>
    <n v="2.0749500000000003"/>
    <n v="0.95760000000000012"/>
    <n v="1.1173500000000001"/>
  </r>
  <r>
    <x v="2"/>
    <x v="2"/>
    <x v="22"/>
    <x v="6"/>
    <x v="1"/>
    <x v="1"/>
    <n v="4.452"/>
    <n v="1.3034000000000001"/>
    <n v="3.1486000000000001"/>
  </r>
  <r>
    <x v="2"/>
    <x v="2"/>
    <x v="22"/>
    <x v="6"/>
    <x v="2"/>
    <x v="2"/>
    <n v="3.7736000000000001"/>
    <n v="1.8239999999999998"/>
    <n v="1.9496000000000002"/>
  </r>
  <r>
    <x v="2"/>
    <x v="2"/>
    <x v="22"/>
    <x v="6"/>
    <x v="3"/>
    <x v="3"/>
    <n v="4.5792000000000002"/>
    <n v="1.5352000000000001"/>
    <n v="3.044"/>
  </r>
  <r>
    <x v="2"/>
    <x v="2"/>
    <x v="22"/>
    <x v="6"/>
    <x v="4"/>
    <x v="4"/>
    <n v="3.3761000000000001"/>
    <n v="1.0744500000000001"/>
    <n v="2.30165"/>
  </r>
  <r>
    <x v="2"/>
    <x v="2"/>
    <x v="22"/>
    <x v="6"/>
    <x v="5"/>
    <x v="5"/>
    <n v="2.7294999999999998"/>
    <n v="1.0450000000000002"/>
    <n v="1.6844999999999997"/>
  </r>
  <r>
    <x v="2"/>
    <x v="2"/>
    <x v="22"/>
    <x v="6"/>
    <x v="6"/>
    <x v="6"/>
    <n v="2.6712000000000007"/>
    <n v="0.80369999999999997"/>
    <n v="1.8675000000000006"/>
  </r>
  <r>
    <x v="2"/>
    <x v="2"/>
    <x v="22"/>
    <x v="6"/>
    <x v="7"/>
    <x v="7"/>
    <n v="2.0352000000000001"/>
    <n v="0.79039999999999999"/>
    <n v="1.2448000000000001"/>
  </r>
  <r>
    <x v="2"/>
    <x v="2"/>
    <x v="22"/>
    <x v="6"/>
    <x v="8"/>
    <x v="8"/>
    <n v="2.597"/>
    <n v="0.93100000000000005"/>
    <n v="1.6659999999999999"/>
  </r>
  <r>
    <x v="2"/>
    <x v="2"/>
    <x v="22"/>
    <x v="6"/>
    <x v="9"/>
    <x v="9"/>
    <n v="4.0995499999999998"/>
    <n v="1.3585000000000003"/>
    <n v="2.7410499999999995"/>
  </r>
  <r>
    <x v="2"/>
    <x v="2"/>
    <x v="22"/>
    <x v="6"/>
    <x v="10"/>
    <x v="10"/>
    <n v="3.0792999999999999"/>
    <n v="1.3034000000000001"/>
    <n v="1.7758999999999998"/>
  </r>
  <r>
    <x v="2"/>
    <x v="2"/>
    <x v="22"/>
    <x v="6"/>
    <x v="11"/>
    <x v="11"/>
    <n v="3.7524000000000002"/>
    <n v="1.2198000000000002"/>
    <n v="2.5326"/>
  </r>
  <r>
    <x v="2"/>
    <x v="2"/>
    <x v="22"/>
    <x v="6"/>
    <x v="0"/>
    <x v="0"/>
    <n v="0.21419999999999997"/>
    <n v="9.2700000000000005E-2"/>
    <n v="0.12149999999999997"/>
  </r>
  <r>
    <x v="2"/>
    <x v="2"/>
    <x v="22"/>
    <x v="6"/>
    <x v="1"/>
    <x v="1"/>
    <n v="0.22680000000000003"/>
    <n v="0.11340000000000001"/>
    <n v="0.11340000000000001"/>
  </r>
  <r>
    <x v="2"/>
    <x v="2"/>
    <x v="22"/>
    <x v="6"/>
    <x v="2"/>
    <x v="2"/>
    <n v="0.33280000000000004"/>
    <n v="0.18239999999999998"/>
    <n v="0.15040000000000006"/>
  </r>
  <r>
    <x v="2"/>
    <x v="2"/>
    <x v="22"/>
    <x v="6"/>
    <x v="3"/>
    <x v="3"/>
    <n v="0.35200000000000004"/>
    <n v="0.17280000000000001"/>
    <n v="0.17920000000000003"/>
  </r>
  <r>
    <x v="2"/>
    <x v="2"/>
    <x v="22"/>
    <x v="6"/>
    <x v="4"/>
    <x v="4"/>
    <n v="0.2782"/>
    <n v="0.14300000000000002"/>
    <n v="0.13519999999999999"/>
  </r>
  <r>
    <x v="2"/>
    <x v="2"/>
    <x v="22"/>
    <x v="6"/>
    <x v="5"/>
    <x v="5"/>
    <n v="0.18200000000000002"/>
    <n v="0.10700000000000001"/>
    <n v="7.5000000000000011E-2"/>
  </r>
  <r>
    <x v="2"/>
    <x v="2"/>
    <x v="22"/>
    <x v="6"/>
    <x v="6"/>
    <x v="6"/>
    <n v="0.18179999999999999"/>
    <n v="8.0100000000000005E-2"/>
    <n v="0.10169999999999998"/>
  </r>
  <r>
    <x v="2"/>
    <x v="2"/>
    <x v="22"/>
    <x v="6"/>
    <x v="7"/>
    <x v="7"/>
    <n v="0.18239999999999998"/>
    <n v="7.6799999999999993E-2"/>
    <n v="0.10559999999999999"/>
  </r>
  <r>
    <x v="2"/>
    <x v="2"/>
    <x v="22"/>
    <x v="6"/>
    <x v="8"/>
    <x v="8"/>
    <n v="0.20800000000000002"/>
    <n v="0.11699999999999999"/>
    <n v="9.1000000000000025E-2"/>
  </r>
  <r>
    <x v="2"/>
    <x v="2"/>
    <x v="22"/>
    <x v="6"/>
    <x v="9"/>
    <x v="9"/>
    <n v="0.30680000000000002"/>
    <n v="0.14560000000000001"/>
    <n v="0.16120000000000001"/>
  </r>
  <r>
    <x v="2"/>
    <x v="2"/>
    <x v="22"/>
    <x v="6"/>
    <x v="10"/>
    <x v="10"/>
    <n v="0.31360000000000005"/>
    <n v="0.1666"/>
    <n v="0.14700000000000005"/>
  </r>
  <r>
    <x v="2"/>
    <x v="2"/>
    <x v="22"/>
    <x v="6"/>
    <x v="11"/>
    <x v="11"/>
    <n v="0.26640000000000003"/>
    <n v="0.1212"/>
    <n v="0.14520000000000002"/>
  </r>
  <r>
    <x v="2"/>
    <x v="2"/>
    <x v="22"/>
    <x v="6"/>
    <x v="0"/>
    <x v="0"/>
    <n v="3.8375999999999997"/>
    <n v="2.1996000000000002"/>
    <n v="1.6379999999999995"/>
  </r>
  <r>
    <x v="2"/>
    <x v="2"/>
    <x v="22"/>
    <x v="6"/>
    <x v="1"/>
    <x v="1"/>
    <n v="7.3528000000000002"/>
    <n v="3.7505999999999999"/>
    <n v="3.6022000000000003"/>
  </r>
  <r>
    <x v="2"/>
    <x v="2"/>
    <x v="22"/>
    <x v="6"/>
    <x v="2"/>
    <x v="2"/>
    <n v="8.0703999999999994"/>
    <n v="4.4367999999999999"/>
    <n v="3.6335999999999995"/>
  </r>
  <r>
    <x v="2"/>
    <x v="2"/>
    <x v="22"/>
    <x v="6"/>
    <x v="3"/>
    <x v="3"/>
    <n v="6.9055999999999997"/>
    <n v="4.2863999999999995"/>
    <n v="2.6192000000000002"/>
  </r>
  <r>
    <x v="2"/>
    <x v="2"/>
    <x v="22"/>
    <x v="6"/>
    <x v="4"/>
    <x v="4"/>
    <n v="7.0304000000000002"/>
    <n v="3.0244500000000003"/>
    <n v="4.0059500000000003"/>
  </r>
  <r>
    <x v="2"/>
    <x v="2"/>
    <x v="22"/>
    <x v="6"/>
    <x v="5"/>
    <x v="5"/>
    <n v="6.032"/>
    <n v="2.3265000000000002"/>
    <n v="3.7054999999999998"/>
  </r>
  <r>
    <x v="2"/>
    <x v="2"/>
    <x v="22"/>
    <x v="6"/>
    <x v="6"/>
    <x v="6"/>
    <n v="4.5395999999999992"/>
    <n v="2.0304000000000002"/>
    <n v="2.509199999999999"/>
  </r>
  <r>
    <x v="2"/>
    <x v="2"/>
    <x v="22"/>
    <x v="6"/>
    <x v="7"/>
    <x v="7"/>
    <n v="4.2848000000000006"/>
    <n v="2.0680000000000005"/>
    <n v="2.2168000000000001"/>
  </r>
  <r>
    <x v="2"/>
    <x v="2"/>
    <x v="22"/>
    <x v="6"/>
    <x v="8"/>
    <x v="8"/>
    <n v="6.1360000000000001"/>
    <n v="2.3970000000000002"/>
    <n v="3.7389999999999999"/>
  </r>
  <r>
    <x v="2"/>
    <x v="2"/>
    <x v="22"/>
    <x v="6"/>
    <x v="9"/>
    <x v="9"/>
    <n v="7.0979999999999999"/>
    <n v="2.9633500000000002"/>
    <n v="4.1346499999999997"/>
  </r>
  <r>
    <x v="2"/>
    <x v="2"/>
    <x v="22"/>
    <x v="6"/>
    <x v="10"/>
    <x v="10"/>
    <n v="5.8240000000000007"/>
    <n v="3.8821999999999997"/>
    <n v="1.9418000000000011"/>
  </r>
  <r>
    <x v="2"/>
    <x v="2"/>
    <x v="22"/>
    <x v="6"/>
    <x v="11"/>
    <x v="11"/>
    <n v="5.0544000000000002"/>
    <n v="2.3687999999999998"/>
    <n v="2.6856000000000004"/>
  </r>
  <r>
    <x v="2"/>
    <x v="2"/>
    <x v="22"/>
    <x v="6"/>
    <x v="0"/>
    <x v="0"/>
    <n v="4.2119999999999997"/>
    <n v="1.3104"/>
    <n v="2.9015999999999997"/>
  </r>
  <r>
    <x v="2"/>
    <x v="2"/>
    <x v="22"/>
    <x v="6"/>
    <x v="1"/>
    <x v="1"/>
    <n v="6.3335999999999997"/>
    <n v="1.9838000000000002"/>
    <n v="4.3497999999999992"/>
  </r>
  <r>
    <x v="2"/>
    <x v="2"/>
    <x v="22"/>
    <x v="6"/>
    <x v="2"/>
    <x v="2"/>
    <n v="6.0528000000000004"/>
    <n v="1.7263999999999999"/>
    <n v="4.3264000000000005"/>
  </r>
  <r>
    <x v="2"/>
    <x v="2"/>
    <x v="22"/>
    <x v="6"/>
    <x v="3"/>
    <x v="3"/>
    <n v="5.6160000000000005"/>
    <n v="2.496"/>
    <n v="3.1200000000000006"/>
  </r>
  <r>
    <x v="2"/>
    <x v="2"/>
    <x v="22"/>
    <x v="6"/>
    <x v="4"/>
    <x v="4"/>
    <n v="4.4108999999999998"/>
    <n v="1.7406999999999999"/>
    <n v="2.6701999999999999"/>
  </r>
  <r>
    <x v="2"/>
    <x v="2"/>
    <x v="22"/>
    <x v="6"/>
    <x v="5"/>
    <x v="5"/>
    <n v="3.8609999999999998"/>
    <n v="1.56"/>
    <n v="2.3009999999999997"/>
  </r>
  <r>
    <x v="2"/>
    <x v="2"/>
    <x v="22"/>
    <x v="6"/>
    <x v="6"/>
    <x v="6"/>
    <n v="3.7557000000000005"/>
    <n v="1.3220999999999998"/>
    <n v="2.4336000000000007"/>
  </r>
  <r>
    <x v="2"/>
    <x v="2"/>
    <x v="22"/>
    <x v="6"/>
    <x v="7"/>
    <x v="7"/>
    <n v="2.8080000000000003"/>
    <n v="0.99839999999999995"/>
    <n v="1.8096000000000003"/>
  </r>
  <r>
    <x v="2"/>
    <x v="2"/>
    <x v="22"/>
    <x v="6"/>
    <x v="8"/>
    <x v="8"/>
    <n v="3.7439999999999998"/>
    <n v="1.3650000000000002"/>
    <n v="2.3789999999999996"/>
  </r>
  <r>
    <x v="2"/>
    <x v="2"/>
    <x v="22"/>
    <x v="6"/>
    <x v="9"/>
    <x v="9"/>
    <n v="6.0332999999999997"/>
    <n v="1.9941999999999998"/>
    <n v="4.0390999999999995"/>
  </r>
  <r>
    <x v="2"/>
    <x v="2"/>
    <x v="22"/>
    <x v="6"/>
    <x v="10"/>
    <x v="10"/>
    <n v="4.9686000000000003"/>
    <n v="1.9838000000000002"/>
    <n v="2.9847999999999999"/>
  </r>
  <r>
    <x v="2"/>
    <x v="2"/>
    <x v="22"/>
    <x v="6"/>
    <x v="11"/>
    <x v="11"/>
    <n v="5.6159999999999997"/>
    <n v="1.4663999999999999"/>
    <n v="4.1495999999999995"/>
  </r>
  <r>
    <x v="2"/>
    <x v="2"/>
    <x v="22"/>
    <x v="6"/>
    <x v="0"/>
    <x v="0"/>
    <n v="1.2622500000000001"/>
    <n v="0.68670000000000009"/>
    <n v="0.57555000000000001"/>
  </r>
  <r>
    <x v="2"/>
    <x v="2"/>
    <x v="22"/>
    <x v="6"/>
    <x v="1"/>
    <x v="1"/>
    <n v="2.2637999999999998"/>
    <n v="0.94079999999999997"/>
    <n v="1.323"/>
  </r>
  <r>
    <x v="2"/>
    <x v="2"/>
    <x v="22"/>
    <x v="6"/>
    <x v="2"/>
    <x v="2"/>
    <n v="2.2968000000000002"/>
    <n v="1.0528"/>
    <n v="1.2440000000000002"/>
  </r>
  <r>
    <x v="2"/>
    <x v="2"/>
    <x v="22"/>
    <x v="6"/>
    <x v="3"/>
    <x v="3"/>
    <n v="2.2440000000000002"/>
    <n v="1.3328"/>
    <n v="0.91120000000000023"/>
  </r>
  <r>
    <x v="2"/>
    <x v="2"/>
    <x v="22"/>
    <x v="6"/>
    <x v="4"/>
    <x v="4"/>
    <n v="2.0162999999999998"/>
    <n v="0.92820000000000003"/>
    <n v="1.0880999999999998"/>
  </r>
  <r>
    <x v="2"/>
    <x v="2"/>
    <x v="22"/>
    <x v="6"/>
    <x v="5"/>
    <x v="5"/>
    <n v="1.8975"/>
    <n v="0.65100000000000013"/>
    <n v="1.2464999999999997"/>
  </r>
  <r>
    <x v="2"/>
    <x v="2"/>
    <x v="22"/>
    <x v="6"/>
    <x v="6"/>
    <x v="6"/>
    <n v="1.6632000000000002"/>
    <n v="0.74969999999999992"/>
    <n v="0.91350000000000031"/>
  </r>
  <r>
    <x v="2"/>
    <x v="2"/>
    <x v="22"/>
    <x v="6"/>
    <x v="7"/>
    <x v="7"/>
    <n v="1.056"/>
    <n v="0.52080000000000004"/>
    <n v="0.53520000000000001"/>
  </r>
  <r>
    <x v="2"/>
    <x v="2"/>
    <x v="22"/>
    <x v="6"/>
    <x v="8"/>
    <x v="8"/>
    <n v="1.8645"/>
    <n v="0.79800000000000004"/>
    <n v="1.0665"/>
  </r>
  <r>
    <x v="2"/>
    <x v="2"/>
    <x v="22"/>
    <x v="6"/>
    <x v="9"/>
    <x v="9"/>
    <n v="1.9090500000000001"/>
    <n v="0.84630000000000005"/>
    <n v="1.0627500000000001"/>
  </r>
  <r>
    <x v="2"/>
    <x v="2"/>
    <x v="22"/>
    <x v="6"/>
    <x v="10"/>
    <x v="10"/>
    <n v="2.4717000000000002"/>
    <n v="1.1759999999999999"/>
    <n v="1.2957000000000003"/>
  </r>
  <r>
    <x v="2"/>
    <x v="2"/>
    <x v="22"/>
    <x v="6"/>
    <x v="11"/>
    <x v="11"/>
    <n v="2.3363999999999998"/>
    <n v="0.69719999999999993"/>
    <n v="1.6391999999999998"/>
  </r>
  <r>
    <x v="4"/>
    <x v="4"/>
    <x v="23"/>
    <x v="0"/>
    <x v="0"/>
    <x v="0"/>
    <n v="42.660000000000004"/>
    <n v="15.17895"/>
    <n v="27.481050000000003"/>
  </r>
  <r>
    <x v="4"/>
    <x v="4"/>
    <x v="23"/>
    <x v="0"/>
    <x v="1"/>
    <x v="1"/>
    <n v="53.751600000000003"/>
    <n v="27.856500000000004"/>
    <n v="25.895099999999999"/>
  </r>
  <r>
    <x v="4"/>
    <x v="4"/>
    <x v="23"/>
    <x v="0"/>
    <x v="2"/>
    <x v="2"/>
    <n v="74.3232"/>
    <n v="33.958400000000005"/>
    <n v="40.364799999999995"/>
  </r>
  <r>
    <x v="4"/>
    <x v="4"/>
    <x v="23"/>
    <x v="0"/>
    <x v="3"/>
    <x v="3"/>
    <n v="83.424000000000007"/>
    <n v="26.075199999999999"/>
    <n v="57.348800000000011"/>
  </r>
  <r>
    <x v="4"/>
    <x v="4"/>
    <x v="23"/>
    <x v="0"/>
    <x v="4"/>
    <x v="4"/>
    <n v="54.225600000000007"/>
    <n v="23.6496"/>
    <n v="30.576000000000008"/>
  </r>
  <r>
    <x v="4"/>
    <x v="4"/>
    <x v="23"/>
    <x v="0"/>
    <x v="5"/>
    <x v="5"/>
    <n v="50.244"/>
    <n v="22.171499999999998"/>
    <n v="28.072500000000002"/>
  </r>
  <r>
    <x v="4"/>
    <x v="4"/>
    <x v="23"/>
    <x v="0"/>
    <x v="6"/>
    <x v="6"/>
    <n v="38.820600000000006"/>
    <n v="14.15565"/>
    <n v="24.664950000000005"/>
  </r>
  <r>
    <x v="4"/>
    <x v="4"/>
    <x v="23"/>
    <x v="0"/>
    <x v="7"/>
    <x v="7"/>
    <n v="32.990400000000001"/>
    <n v="17.433999999999997"/>
    <n v="15.556400000000004"/>
  </r>
  <r>
    <x v="4"/>
    <x v="4"/>
    <x v="23"/>
    <x v="0"/>
    <x v="8"/>
    <x v="8"/>
    <n v="54.983999999999995"/>
    <n v="18.381499999999999"/>
    <n v="36.602499999999992"/>
  </r>
  <r>
    <x v="4"/>
    <x v="4"/>
    <x v="23"/>
    <x v="0"/>
    <x v="9"/>
    <x v="9"/>
    <n v="69.014400000000009"/>
    <n v="29.069300000000002"/>
    <n v="39.945100000000011"/>
  </r>
  <r>
    <x v="4"/>
    <x v="4"/>
    <x v="23"/>
    <x v="0"/>
    <x v="10"/>
    <x v="10"/>
    <n v="68.350800000000007"/>
    <n v="22.815799999999999"/>
    <n v="45.535000000000011"/>
  </r>
  <r>
    <x v="4"/>
    <x v="4"/>
    <x v="23"/>
    <x v="0"/>
    <x v="11"/>
    <x v="11"/>
    <n v="68.256"/>
    <n v="24.559200000000004"/>
    <n v="43.696799999999996"/>
  </r>
  <r>
    <x v="4"/>
    <x v="4"/>
    <x v="11"/>
    <x v="1"/>
    <x v="0"/>
    <x v="0"/>
    <n v="18.623250000000002"/>
    <n v="14.563800000000002"/>
    <n v="4.05945"/>
  </r>
  <r>
    <x v="4"/>
    <x v="4"/>
    <x v="11"/>
    <x v="1"/>
    <x v="1"/>
    <x v="1"/>
    <n v="35.153999999999996"/>
    <n v="26.3004"/>
    <n v="8.8535999999999966"/>
  </r>
  <r>
    <x v="4"/>
    <x v="4"/>
    <x v="11"/>
    <x v="1"/>
    <x v="2"/>
    <x v="2"/>
    <n v="31.62"/>
    <n v="31.248000000000005"/>
    <n v="0.37199999999999633"/>
  </r>
  <r>
    <x v="4"/>
    <x v="4"/>
    <x v="11"/>
    <x v="1"/>
    <x v="3"/>
    <x v="3"/>
    <n v="33.108000000000004"/>
    <n v="34.223999999999997"/>
    <n v="-1.1159999999999926"/>
  </r>
  <r>
    <x v="4"/>
    <x v="4"/>
    <x v="11"/>
    <x v="1"/>
    <x v="4"/>
    <x v="4"/>
    <n v="30.527250000000002"/>
    <n v="24.663599999999999"/>
    <n v="5.8636500000000034"/>
  </r>
  <r>
    <x v="4"/>
    <x v="4"/>
    <x v="11"/>
    <x v="1"/>
    <x v="5"/>
    <x v="5"/>
    <n v="25.807500000000001"/>
    <n v="19.344000000000001"/>
    <n v="6.4634999999999998"/>
  </r>
  <r>
    <x v="4"/>
    <x v="4"/>
    <x v="11"/>
    <x v="1"/>
    <x v="6"/>
    <x v="6"/>
    <n v="24.063749999999999"/>
    <n v="17.074800000000003"/>
    <n v="6.9889499999999956"/>
  </r>
  <r>
    <x v="4"/>
    <x v="4"/>
    <x v="11"/>
    <x v="1"/>
    <x v="7"/>
    <x v="7"/>
    <n v="17.484000000000002"/>
    <n v="12.945600000000001"/>
    <n v="4.5384000000000011"/>
  </r>
  <r>
    <x v="4"/>
    <x v="4"/>
    <x v="11"/>
    <x v="1"/>
    <x v="8"/>
    <x v="8"/>
    <n v="23.482500000000002"/>
    <n v="18.414000000000001"/>
    <n v="5.0685000000000002"/>
  </r>
  <r>
    <x v="4"/>
    <x v="4"/>
    <x v="11"/>
    <x v="1"/>
    <x v="9"/>
    <x v="9"/>
    <n v="27.202500000000001"/>
    <n v="20.553000000000001"/>
    <n v="6.6494999999999997"/>
  </r>
  <r>
    <x v="4"/>
    <x v="4"/>
    <x v="11"/>
    <x v="1"/>
    <x v="10"/>
    <x v="10"/>
    <n v="32.875499999999995"/>
    <n v="27.8628"/>
    <n v="5.0126999999999953"/>
  </r>
  <r>
    <x v="4"/>
    <x v="4"/>
    <x v="11"/>
    <x v="1"/>
    <x v="11"/>
    <x v="11"/>
    <n v="25.668000000000003"/>
    <n v="24.998400000000004"/>
    <n v="0.66959999999999908"/>
  </r>
  <r>
    <x v="4"/>
    <x v="4"/>
    <x v="23"/>
    <x v="2"/>
    <x v="0"/>
    <x v="0"/>
    <n v="18.211499999999997"/>
    <n v="8.051400000000001"/>
    <n v="10.160099999999996"/>
  </r>
  <r>
    <x v="4"/>
    <x v="4"/>
    <x v="23"/>
    <x v="2"/>
    <x v="1"/>
    <x v="1"/>
    <n v="21.371000000000002"/>
    <n v="16.251900000000003"/>
    <n v="5.1190999999999995"/>
  </r>
  <r>
    <x v="4"/>
    <x v="4"/>
    <x v="23"/>
    <x v="2"/>
    <x v="2"/>
    <x v="2"/>
    <n v="33.228000000000002"/>
    <n v="18.232800000000001"/>
    <n v="14.995200000000001"/>
  </r>
  <r>
    <x v="4"/>
    <x v="4"/>
    <x v="23"/>
    <x v="2"/>
    <x v="3"/>
    <x v="3"/>
    <n v="24.14"/>
    <n v="18.744"/>
    <n v="5.3960000000000008"/>
  </r>
  <r>
    <x v="4"/>
    <x v="4"/>
    <x v="23"/>
    <x v="2"/>
    <x v="4"/>
    <x v="4"/>
    <n v="25.844000000000001"/>
    <n v="16.614000000000001"/>
    <n v="9.23"/>
  </r>
  <r>
    <x v="4"/>
    <x v="4"/>
    <x v="23"/>
    <x v="2"/>
    <x v="5"/>
    <x v="5"/>
    <n v="14.377500000000001"/>
    <n v="8.7330000000000005"/>
    <n v="5.6445000000000007"/>
  </r>
  <r>
    <x v="4"/>
    <x v="4"/>
    <x v="23"/>
    <x v="2"/>
    <x v="6"/>
    <x v="6"/>
    <n v="19.010249999999999"/>
    <n v="8.5306500000000014"/>
    <n v="10.479599999999998"/>
  </r>
  <r>
    <x v="4"/>
    <x v="4"/>
    <x v="23"/>
    <x v="2"/>
    <x v="7"/>
    <x v="7"/>
    <n v="11.360000000000001"/>
    <n v="10.223999999999998"/>
    <n v="1.1360000000000028"/>
  </r>
  <r>
    <x v="4"/>
    <x v="4"/>
    <x v="23"/>
    <x v="2"/>
    <x v="8"/>
    <x v="8"/>
    <n v="19.525000000000002"/>
    <n v="9.5850000000000009"/>
    <n v="9.9400000000000013"/>
  </r>
  <r>
    <x v="4"/>
    <x v="4"/>
    <x v="23"/>
    <x v="2"/>
    <x v="9"/>
    <x v="9"/>
    <n v="27.689999999999998"/>
    <n v="13.429650000000001"/>
    <n v="14.260349999999997"/>
  </r>
  <r>
    <x v="4"/>
    <x v="4"/>
    <x v="23"/>
    <x v="2"/>
    <x v="10"/>
    <x v="10"/>
    <n v="24.353000000000002"/>
    <n v="17.742899999999999"/>
    <n v="6.6101000000000028"/>
  </r>
  <r>
    <x v="4"/>
    <x v="4"/>
    <x v="23"/>
    <x v="2"/>
    <x v="11"/>
    <x v="11"/>
    <n v="17.891999999999999"/>
    <n v="14.8248"/>
    <n v="3.0671999999999997"/>
  </r>
  <r>
    <x v="4"/>
    <x v="4"/>
    <x v="23"/>
    <x v="3"/>
    <x v="0"/>
    <x v="0"/>
    <n v="39.220199999999998"/>
    <n v="16.183800000000002"/>
    <n v="23.036399999999997"/>
  </r>
  <r>
    <x v="4"/>
    <x v="4"/>
    <x v="23"/>
    <x v="3"/>
    <x v="1"/>
    <x v="1"/>
    <n v="54.230400000000003"/>
    <n v="26.107199999999999"/>
    <n v="28.123200000000004"/>
  </r>
  <r>
    <x v="4"/>
    <x v="4"/>
    <x v="23"/>
    <x v="3"/>
    <x v="2"/>
    <x v="2"/>
    <n v="68.433600000000013"/>
    <n v="31.612800000000004"/>
    <n v="36.820800000000006"/>
  </r>
  <r>
    <x v="4"/>
    <x v="4"/>
    <x v="23"/>
    <x v="3"/>
    <x v="3"/>
    <x v="3"/>
    <n v="60.040800000000004"/>
    <n v="34.809600000000003"/>
    <n v="25.231200000000001"/>
  </r>
  <r>
    <x v="4"/>
    <x v="4"/>
    <x v="23"/>
    <x v="3"/>
    <x v="4"/>
    <x v="4"/>
    <n v="61.896899999999995"/>
    <n v="34.631999999999998"/>
    <n v="27.264899999999997"/>
  </r>
  <r>
    <x v="4"/>
    <x v="4"/>
    <x v="23"/>
    <x v="3"/>
    <x v="5"/>
    <x v="5"/>
    <n v="40.753500000000003"/>
    <n v="21.311999999999998"/>
    <n v="19.441500000000005"/>
  </r>
  <r>
    <x v="4"/>
    <x v="4"/>
    <x v="23"/>
    <x v="3"/>
    <x v="6"/>
    <x v="6"/>
    <n v="37.0413"/>
    <n v="21.578400000000002"/>
    <n v="15.462899999999998"/>
  </r>
  <r>
    <x v="4"/>
    <x v="4"/>
    <x v="23"/>
    <x v="3"/>
    <x v="7"/>
    <x v="7"/>
    <n v="25.824000000000002"/>
    <n v="19.536000000000005"/>
    <n v="6.2879999999999967"/>
  </r>
  <r>
    <x v="4"/>
    <x v="4"/>
    <x v="23"/>
    <x v="3"/>
    <x v="8"/>
    <x v="8"/>
    <n v="45.192000000000007"/>
    <n v="18.648"/>
    <n v="26.544000000000008"/>
  </r>
  <r>
    <x v="4"/>
    <x v="4"/>
    <x v="23"/>
    <x v="3"/>
    <x v="9"/>
    <x v="9"/>
    <n v="58.225050000000003"/>
    <n v="27.994199999999999"/>
    <n v="30.230850000000004"/>
  </r>
  <r>
    <x v="4"/>
    <x v="4"/>
    <x v="23"/>
    <x v="3"/>
    <x v="10"/>
    <x v="10"/>
    <n v="60.444300000000005"/>
    <n v="30.769200000000001"/>
    <n v="29.675100000000004"/>
  </r>
  <r>
    <x v="4"/>
    <x v="4"/>
    <x v="23"/>
    <x v="3"/>
    <x v="11"/>
    <x v="11"/>
    <n v="46.967399999999998"/>
    <n v="28.504800000000003"/>
    <n v="18.462599999999995"/>
  </r>
  <r>
    <x v="4"/>
    <x v="4"/>
    <x v="23"/>
    <x v="4"/>
    <x v="0"/>
    <x v="0"/>
    <n v="33.066000000000003"/>
    <n v="21.06"/>
    <n v="12.006000000000004"/>
  </r>
  <r>
    <x v="4"/>
    <x v="4"/>
    <x v="23"/>
    <x v="4"/>
    <x v="1"/>
    <x v="1"/>
    <n v="38.343199999999996"/>
    <n v="28.173599999999997"/>
    <n v="10.169599999999999"/>
  </r>
  <r>
    <x v="4"/>
    <x v="4"/>
    <x v="23"/>
    <x v="4"/>
    <x v="2"/>
    <x v="2"/>
    <n v="45.423999999999999"/>
    <n v="32.947199999999995"/>
    <n v="12.476800000000004"/>
  </r>
  <r>
    <x v="4"/>
    <x v="4"/>
    <x v="23"/>
    <x v="4"/>
    <x v="3"/>
    <x v="3"/>
    <n v="54.508800000000001"/>
    <n v="34.070399999999999"/>
    <n v="20.438400000000001"/>
  </r>
  <r>
    <x v="4"/>
    <x v="4"/>
    <x v="23"/>
    <x v="4"/>
    <x v="4"/>
    <x v="4"/>
    <n v="44.7226"/>
    <n v="33.462000000000003"/>
    <n v="11.260599999999997"/>
  </r>
  <r>
    <x v="4"/>
    <x v="4"/>
    <x v="23"/>
    <x v="4"/>
    <x v="5"/>
    <x v="5"/>
    <n v="33.4"/>
    <n v="23.634000000000004"/>
    <n v="9.7659999999999947"/>
  </r>
  <r>
    <x v="4"/>
    <x v="4"/>
    <x v="23"/>
    <x v="4"/>
    <x v="6"/>
    <x v="6"/>
    <n v="34.569000000000003"/>
    <n v="19.3752"/>
    <n v="15.193800000000003"/>
  </r>
  <r>
    <x v="4"/>
    <x v="4"/>
    <x v="23"/>
    <x v="4"/>
    <x v="7"/>
    <x v="7"/>
    <n v="24.315200000000001"/>
    <n v="22.089599999999997"/>
    <n v="2.2256000000000036"/>
  </r>
  <r>
    <x v="4"/>
    <x v="4"/>
    <x v="23"/>
    <x v="4"/>
    <x v="8"/>
    <x v="8"/>
    <n v="36.072000000000003"/>
    <n v="20.826000000000001"/>
    <n v="15.246000000000002"/>
  </r>
  <r>
    <x v="4"/>
    <x v="4"/>
    <x v="23"/>
    <x v="4"/>
    <x v="9"/>
    <x v="9"/>
    <n v="45.591000000000001"/>
    <n v="31.332600000000003"/>
    <n v="14.258399999999998"/>
  </r>
  <r>
    <x v="4"/>
    <x v="4"/>
    <x v="23"/>
    <x v="4"/>
    <x v="10"/>
    <x v="10"/>
    <n v="54.241599999999991"/>
    <n v="30.139199999999999"/>
    <n v="24.102399999999992"/>
  </r>
  <r>
    <x v="4"/>
    <x v="4"/>
    <x v="23"/>
    <x v="4"/>
    <x v="11"/>
    <x v="11"/>
    <n v="34.067999999999998"/>
    <n v="23.868000000000002"/>
    <n v="10.199999999999996"/>
  </r>
  <r>
    <x v="4"/>
    <x v="4"/>
    <x v="23"/>
    <x v="5"/>
    <x v="0"/>
    <x v="0"/>
    <n v="14.136749999999999"/>
    <n v="10.4247"/>
    <n v="3.7120499999999996"/>
  </r>
  <r>
    <x v="4"/>
    <x v="4"/>
    <x v="23"/>
    <x v="5"/>
    <x v="1"/>
    <x v="1"/>
    <n v="20.709500000000002"/>
    <n v="13.721399999999999"/>
    <n v="6.9881000000000029"/>
  </r>
  <r>
    <x v="4"/>
    <x v="4"/>
    <x v="23"/>
    <x v="5"/>
    <x v="2"/>
    <x v="2"/>
    <n v="25.620000000000005"/>
    <n v="16.1568"/>
    <n v="9.4632000000000041"/>
  </r>
  <r>
    <x v="4"/>
    <x v="4"/>
    <x v="23"/>
    <x v="5"/>
    <x v="3"/>
    <x v="3"/>
    <n v="23.423999999999999"/>
    <n v="17.265600000000003"/>
    <n v="6.1583999999999968"/>
  </r>
  <r>
    <x v="4"/>
    <x v="4"/>
    <x v="23"/>
    <x v="5"/>
    <x v="4"/>
    <x v="4"/>
    <n v="16.85125"/>
    <n v="12.097799999999999"/>
    <n v="4.7534500000000008"/>
  </r>
  <r>
    <x v="4"/>
    <x v="4"/>
    <x v="23"/>
    <x v="5"/>
    <x v="5"/>
    <x v="5"/>
    <n v="13.5725"/>
    <n v="11.88"/>
    <n v="1.692499999999999"/>
  </r>
  <r>
    <x v="4"/>
    <x v="4"/>
    <x v="23"/>
    <x v="5"/>
    <x v="6"/>
    <x v="6"/>
    <n v="12.489750000000001"/>
    <n v="7.3061999999999996"/>
    <n v="5.1835500000000012"/>
  </r>
  <r>
    <x v="4"/>
    <x v="4"/>
    <x v="23"/>
    <x v="5"/>
    <x v="7"/>
    <x v="7"/>
    <n v="10.248000000000001"/>
    <n v="7.4447999999999999"/>
    <n v="2.8032000000000012"/>
  </r>
  <r>
    <x v="4"/>
    <x v="4"/>
    <x v="23"/>
    <x v="5"/>
    <x v="8"/>
    <x v="8"/>
    <n v="13.115"/>
    <n v="8.8109999999999999"/>
    <n v="4.3040000000000003"/>
  </r>
  <r>
    <x v="4"/>
    <x v="4"/>
    <x v="23"/>
    <x v="5"/>
    <x v="9"/>
    <x v="9"/>
    <n v="20.81625"/>
    <n v="11.325600000000001"/>
    <n v="9.4906499999999987"/>
  </r>
  <r>
    <x v="4"/>
    <x v="4"/>
    <x v="23"/>
    <x v="5"/>
    <x v="10"/>
    <x v="10"/>
    <n v="21.990500000000001"/>
    <n v="14.9688"/>
    <n v="7.0217000000000009"/>
  </r>
  <r>
    <x v="4"/>
    <x v="4"/>
    <x v="23"/>
    <x v="5"/>
    <x v="11"/>
    <x v="11"/>
    <n v="20.130000000000003"/>
    <n v="9.7416"/>
    <n v="10.388400000000003"/>
  </r>
  <r>
    <x v="4"/>
    <x v="4"/>
    <x v="23"/>
    <x v="6"/>
    <x v="0"/>
    <x v="0"/>
    <n v="2.4525000000000001"/>
    <n v="0.54"/>
    <n v="1.9125000000000001"/>
  </r>
  <r>
    <x v="4"/>
    <x v="4"/>
    <x v="23"/>
    <x v="6"/>
    <x v="1"/>
    <x v="1"/>
    <n v="3.3249999999999997"/>
    <n v="0.87149999999999994"/>
    <n v="2.4535"/>
  </r>
  <r>
    <x v="4"/>
    <x v="4"/>
    <x v="23"/>
    <x v="6"/>
    <x v="2"/>
    <x v="2"/>
    <n v="3.64"/>
    <n v="1.0920000000000001"/>
    <n v="2.548"/>
  </r>
  <r>
    <x v="4"/>
    <x v="4"/>
    <x v="23"/>
    <x v="6"/>
    <x v="3"/>
    <x v="3"/>
    <n v="3.96"/>
    <n v="1.26"/>
    <n v="2.7"/>
  </r>
  <r>
    <x v="4"/>
    <x v="4"/>
    <x v="23"/>
    <x v="6"/>
    <x v="4"/>
    <x v="4"/>
    <n v="3.0874999999999999"/>
    <n v="0.88724999999999998"/>
    <n v="2.20025"/>
  </r>
  <r>
    <x v="4"/>
    <x v="4"/>
    <x v="23"/>
    <x v="6"/>
    <x v="5"/>
    <x v="5"/>
    <n v="2.3000000000000003"/>
    <n v="0.84000000000000008"/>
    <n v="1.4600000000000002"/>
  </r>
  <r>
    <x v="4"/>
    <x v="4"/>
    <x v="23"/>
    <x v="6"/>
    <x v="6"/>
    <x v="6"/>
    <n v="2.25"/>
    <n v="0.72900000000000009"/>
    <n v="1.5209999999999999"/>
  </r>
  <r>
    <x v="4"/>
    <x v="4"/>
    <x v="23"/>
    <x v="6"/>
    <x v="7"/>
    <x v="7"/>
    <n v="1.94"/>
    <n v="0.67200000000000004"/>
    <n v="1.2679999999999998"/>
  </r>
  <r>
    <x v="4"/>
    <x v="4"/>
    <x v="23"/>
    <x v="6"/>
    <x v="8"/>
    <x v="8"/>
    <n v="2.375"/>
    <n v="0.75"/>
    <n v="1.625"/>
  </r>
  <r>
    <x v="4"/>
    <x v="4"/>
    <x v="23"/>
    <x v="6"/>
    <x v="9"/>
    <x v="9"/>
    <n v="2.9250000000000003"/>
    <n v="1.0822500000000002"/>
    <n v="1.8427500000000001"/>
  </r>
  <r>
    <x v="4"/>
    <x v="4"/>
    <x v="23"/>
    <x v="6"/>
    <x v="10"/>
    <x v="10"/>
    <n v="3.7450000000000001"/>
    <n v="1.2495000000000001"/>
    <n v="2.4954999999999998"/>
  </r>
  <r>
    <x v="4"/>
    <x v="4"/>
    <x v="23"/>
    <x v="6"/>
    <x v="11"/>
    <x v="11"/>
    <n v="3.24"/>
    <n v="0.91800000000000004"/>
    <n v="2.3220000000000001"/>
  </r>
  <r>
    <x v="4"/>
    <x v="4"/>
    <x v="23"/>
    <x v="6"/>
    <x v="0"/>
    <x v="0"/>
    <n v="1.512"/>
    <n v="0.621"/>
    <n v="0.89100000000000001"/>
  </r>
  <r>
    <x v="4"/>
    <x v="4"/>
    <x v="23"/>
    <x v="6"/>
    <x v="1"/>
    <x v="1"/>
    <n v="2.1315"/>
    <n v="0.67200000000000004"/>
    <n v="1.4594999999999998"/>
  </r>
  <r>
    <x v="4"/>
    <x v="4"/>
    <x v="23"/>
    <x v="6"/>
    <x v="2"/>
    <x v="2"/>
    <n v="2.7720000000000002"/>
    <n v="1.0943999999999998"/>
    <n v="1.6776000000000004"/>
  </r>
  <r>
    <x v="4"/>
    <x v="4"/>
    <x v="23"/>
    <x v="6"/>
    <x v="3"/>
    <x v="3"/>
    <n v="2.7440000000000002"/>
    <n v="1.1039999999999999"/>
    <n v="1.6400000000000003"/>
  </r>
  <r>
    <x v="4"/>
    <x v="4"/>
    <x v="23"/>
    <x v="6"/>
    <x v="4"/>
    <x v="4"/>
    <n v="2.1157500000000002"/>
    <n v="0.8580000000000001"/>
    <n v="1.2577500000000001"/>
  </r>
  <r>
    <x v="4"/>
    <x v="4"/>
    <x v="23"/>
    <x v="6"/>
    <x v="5"/>
    <x v="5"/>
    <n v="1.7850000000000001"/>
    <n v="0.53400000000000003"/>
    <n v="1.2510000000000001"/>
  </r>
  <r>
    <x v="4"/>
    <x v="4"/>
    <x v="23"/>
    <x v="6"/>
    <x v="6"/>
    <x v="6"/>
    <n v="1.5907499999999999"/>
    <n v="0.5454"/>
    <n v="1.04535"/>
  </r>
  <r>
    <x v="4"/>
    <x v="4"/>
    <x v="23"/>
    <x v="6"/>
    <x v="7"/>
    <x v="7"/>
    <n v="1.2740000000000002"/>
    <n v="0.54239999999999988"/>
    <n v="0.73160000000000036"/>
  </r>
  <r>
    <x v="4"/>
    <x v="4"/>
    <x v="23"/>
    <x v="6"/>
    <x v="8"/>
    <x v="8"/>
    <n v="1.9774999999999998"/>
    <n v="0.61199999999999999"/>
    <n v="1.3654999999999999"/>
  </r>
  <r>
    <x v="4"/>
    <x v="4"/>
    <x v="23"/>
    <x v="6"/>
    <x v="9"/>
    <x v="9"/>
    <n v="2.3205"/>
    <n v="0.6552"/>
    <n v="1.6653"/>
  </r>
  <r>
    <x v="4"/>
    <x v="4"/>
    <x v="23"/>
    <x v="6"/>
    <x v="10"/>
    <x v="10"/>
    <n v="2.8420000000000001"/>
    <n v="0.72239999999999993"/>
    <n v="2.1196000000000002"/>
  </r>
  <r>
    <x v="4"/>
    <x v="4"/>
    <x v="23"/>
    <x v="6"/>
    <x v="11"/>
    <x v="11"/>
    <n v="2.3729999999999998"/>
    <n v="0.6552"/>
    <n v="1.7177999999999998"/>
  </r>
  <r>
    <x v="4"/>
    <x v="4"/>
    <x v="23"/>
    <x v="6"/>
    <x v="0"/>
    <x v="0"/>
    <n v="0.19259999999999999"/>
    <n v="8.1000000000000003E-2"/>
    <n v="0.11159999999999999"/>
  </r>
  <r>
    <x v="4"/>
    <x v="4"/>
    <x v="23"/>
    <x v="6"/>
    <x v="1"/>
    <x v="1"/>
    <n v="0.24920000000000003"/>
    <n v="0.14000000000000001"/>
    <n v="0.10920000000000002"/>
  </r>
  <r>
    <x v="4"/>
    <x v="4"/>
    <x v="23"/>
    <x v="6"/>
    <x v="2"/>
    <x v="2"/>
    <n v="0.26879999999999998"/>
    <n v="0.1552"/>
    <n v="0.11359999999999998"/>
  </r>
  <r>
    <x v="4"/>
    <x v="4"/>
    <x v="23"/>
    <x v="6"/>
    <x v="3"/>
    <x v="3"/>
    <n v="0.26239999999999997"/>
    <n v="0.16800000000000001"/>
    <n v="9.4399999999999956E-2"/>
  </r>
  <r>
    <x v="4"/>
    <x v="4"/>
    <x v="23"/>
    <x v="6"/>
    <x v="4"/>
    <x v="4"/>
    <n v="0.27560000000000001"/>
    <n v="0.1079"/>
    <n v="0.16770000000000002"/>
  </r>
  <r>
    <x v="4"/>
    <x v="4"/>
    <x v="23"/>
    <x v="6"/>
    <x v="5"/>
    <x v="5"/>
    <n v="0.22799999999999998"/>
    <n v="9.5000000000000001E-2"/>
    <n v="0.13299999999999998"/>
  </r>
  <r>
    <x v="4"/>
    <x v="4"/>
    <x v="23"/>
    <x v="6"/>
    <x v="6"/>
    <x v="6"/>
    <n v="0.18359999999999999"/>
    <n v="8.1900000000000001E-2"/>
    <n v="0.10169999999999998"/>
  </r>
  <r>
    <x v="4"/>
    <x v="4"/>
    <x v="23"/>
    <x v="6"/>
    <x v="7"/>
    <x v="7"/>
    <n v="0.1696"/>
    <n v="8.2400000000000001E-2"/>
    <n v="8.72E-2"/>
  </r>
  <r>
    <x v="4"/>
    <x v="4"/>
    <x v="23"/>
    <x v="6"/>
    <x v="8"/>
    <x v="8"/>
    <n v="0.188"/>
    <n v="8.7000000000000008E-2"/>
    <n v="0.10099999999999999"/>
  </r>
  <r>
    <x v="4"/>
    <x v="4"/>
    <x v="23"/>
    <x v="6"/>
    <x v="9"/>
    <x v="9"/>
    <n v="0.25219999999999998"/>
    <n v="0.14560000000000001"/>
    <n v="0.10659999999999997"/>
  </r>
  <r>
    <x v="4"/>
    <x v="4"/>
    <x v="23"/>
    <x v="6"/>
    <x v="10"/>
    <x v="10"/>
    <n v="0.29960000000000003"/>
    <n v="0.12320000000000002"/>
    <n v="0.1764"/>
  </r>
  <r>
    <x v="4"/>
    <x v="4"/>
    <x v="23"/>
    <x v="6"/>
    <x v="11"/>
    <x v="11"/>
    <n v="0.2064"/>
    <n v="0.1176"/>
    <n v="8.8800000000000004E-2"/>
  </r>
  <r>
    <x v="4"/>
    <x v="4"/>
    <x v="23"/>
    <x v="6"/>
    <x v="0"/>
    <x v="0"/>
    <n v="3.3241499999999999"/>
    <n v="1.9480499999999998"/>
    <n v="1.3761000000000001"/>
  </r>
  <r>
    <x v="4"/>
    <x v="4"/>
    <x v="23"/>
    <x v="6"/>
    <x v="1"/>
    <x v="1"/>
    <n v="5.2871000000000006"/>
    <n v="2.4087000000000001"/>
    <n v="2.8784000000000005"/>
  </r>
  <r>
    <x v="4"/>
    <x v="4"/>
    <x v="23"/>
    <x v="6"/>
    <x v="2"/>
    <x v="2"/>
    <n v="6.5736000000000008"/>
    <n v="2.9304000000000001"/>
    <n v="3.6432000000000007"/>
  </r>
  <r>
    <x v="4"/>
    <x v="4"/>
    <x v="23"/>
    <x v="6"/>
    <x v="3"/>
    <x v="3"/>
    <n v="6.5072000000000001"/>
    <n v="3.0784000000000002"/>
    <n v="3.4287999999999998"/>
  </r>
  <r>
    <x v="4"/>
    <x v="4"/>
    <x v="23"/>
    <x v="6"/>
    <x v="4"/>
    <x v="4"/>
    <n v="5.0712999999999999"/>
    <n v="2.0202"/>
    <n v="3.0510999999999999"/>
  </r>
  <r>
    <x v="4"/>
    <x v="4"/>
    <x v="23"/>
    <x v="6"/>
    <x v="5"/>
    <x v="5"/>
    <n v="3.9425000000000003"/>
    <n v="1.9240000000000002"/>
    <n v="2.0185000000000004"/>
  </r>
  <r>
    <x v="4"/>
    <x v="4"/>
    <x v="23"/>
    <x v="6"/>
    <x v="6"/>
    <x v="6"/>
    <n v="3.0626999999999995"/>
    <n v="1.4818500000000001"/>
    <n v="1.5808499999999994"/>
  </r>
  <r>
    <x v="4"/>
    <x v="4"/>
    <x v="23"/>
    <x v="6"/>
    <x v="7"/>
    <x v="7"/>
    <n v="3.8180000000000001"/>
    <n v="1.48"/>
    <n v="2.3380000000000001"/>
  </r>
  <r>
    <x v="4"/>
    <x v="4"/>
    <x v="23"/>
    <x v="6"/>
    <x v="8"/>
    <x v="8"/>
    <n v="4.0670000000000002"/>
    <n v="1.8870000000000002"/>
    <n v="2.1799999999999997"/>
  </r>
  <r>
    <x v="4"/>
    <x v="4"/>
    <x v="23"/>
    <x v="6"/>
    <x v="9"/>
    <x v="9"/>
    <n v="6.3121499999999999"/>
    <n v="2.7176499999999999"/>
    <n v="3.5945"/>
  </r>
  <r>
    <x v="4"/>
    <x v="4"/>
    <x v="23"/>
    <x v="6"/>
    <x v="10"/>
    <x v="10"/>
    <n v="6.4491000000000014"/>
    <n v="2.331"/>
    <n v="4.1181000000000019"/>
  </r>
  <r>
    <x v="4"/>
    <x v="4"/>
    <x v="23"/>
    <x v="6"/>
    <x v="11"/>
    <x v="11"/>
    <n v="5.5776000000000012"/>
    <n v="2.2866000000000004"/>
    <n v="3.2910000000000008"/>
  </r>
  <r>
    <x v="4"/>
    <x v="4"/>
    <x v="23"/>
    <x v="6"/>
    <x v="0"/>
    <x v="0"/>
    <n v="2.9371500000000004"/>
    <n v="0.98100000000000009"/>
    <n v="1.9561500000000003"/>
  </r>
  <r>
    <x v="4"/>
    <x v="4"/>
    <x v="23"/>
    <x v="6"/>
    <x v="1"/>
    <x v="1"/>
    <n v="3.5014000000000003"/>
    <n v="1.4420000000000002"/>
    <n v="2.0594000000000001"/>
  </r>
  <r>
    <x v="4"/>
    <x v="4"/>
    <x v="23"/>
    <x v="6"/>
    <x v="2"/>
    <x v="2"/>
    <n v="4.3920000000000003"/>
    <n v="1.6320000000000001"/>
    <n v="2.7600000000000002"/>
  </r>
  <r>
    <x v="4"/>
    <x v="4"/>
    <x v="23"/>
    <x v="6"/>
    <x v="3"/>
    <x v="3"/>
    <n v="4.0015999999999998"/>
    <n v="1.36"/>
    <n v="2.6415999999999995"/>
  </r>
  <r>
    <x v="4"/>
    <x v="4"/>
    <x v="23"/>
    <x v="6"/>
    <x v="4"/>
    <x v="4"/>
    <n v="3.8857000000000004"/>
    <n v="1.4560000000000002"/>
    <n v="2.4297000000000004"/>
  </r>
  <r>
    <x v="4"/>
    <x v="4"/>
    <x v="23"/>
    <x v="6"/>
    <x v="5"/>
    <x v="5"/>
    <n v="3.3550000000000004"/>
    <n v="0.8"/>
    <n v="2.5550000000000006"/>
  </r>
  <r>
    <x v="4"/>
    <x v="4"/>
    <x v="23"/>
    <x v="6"/>
    <x v="6"/>
    <x v="6"/>
    <n v="2.33325"/>
    <n v="0.78300000000000003"/>
    <n v="1.5502500000000001"/>
  </r>
  <r>
    <x v="4"/>
    <x v="4"/>
    <x v="23"/>
    <x v="6"/>
    <x v="7"/>
    <x v="7"/>
    <n v="2.6108000000000002"/>
    <n v="0.64000000000000012"/>
    <n v="1.9708000000000001"/>
  </r>
  <r>
    <x v="4"/>
    <x v="4"/>
    <x v="23"/>
    <x v="6"/>
    <x v="8"/>
    <x v="8"/>
    <n v="3.4160000000000008"/>
    <n v="0.97"/>
    <n v="2.4460000000000006"/>
  </r>
  <r>
    <x v="4"/>
    <x v="4"/>
    <x v="23"/>
    <x v="6"/>
    <x v="9"/>
    <x v="9"/>
    <n v="3.2116500000000006"/>
    <n v="1.1830000000000001"/>
    <n v="2.0286500000000007"/>
  </r>
  <r>
    <x v="4"/>
    <x v="4"/>
    <x v="23"/>
    <x v="6"/>
    <x v="10"/>
    <x v="10"/>
    <n v="3.5868000000000002"/>
    <n v="1.2740000000000002"/>
    <n v="2.3128000000000002"/>
  </r>
  <r>
    <x v="4"/>
    <x v="4"/>
    <x v="23"/>
    <x v="6"/>
    <x v="11"/>
    <x v="11"/>
    <n v="3.0743999999999998"/>
    <n v="1.1879999999999999"/>
    <n v="1.8863999999999999"/>
  </r>
  <r>
    <x v="4"/>
    <x v="4"/>
    <x v="23"/>
    <x v="6"/>
    <x v="0"/>
    <x v="0"/>
    <n v="1.4310000000000003"/>
    <n v="0.49139999999999995"/>
    <n v="0.93960000000000032"/>
  </r>
  <r>
    <x v="4"/>
    <x v="4"/>
    <x v="23"/>
    <x v="6"/>
    <x v="1"/>
    <x v="1"/>
    <n v="2.1630000000000003"/>
    <n v="1.0647"/>
    <n v="1.0983000000000003"/>
  </r>
  <r>
    <x v="4"/>
    <x v="4"/>
    <x v="23"/>
    <x v="6"/>
    <x v="2"/>
    <x v="2"/>
    <n v="2.2799999999999998"/>
    <n v="1.2167999999999999"/>
    <n v="1.0631999999999999"/>
  </r>
  <r>
    <x v="4"/>
    <x v="4"/>
    <x v="23"/>
    <x v="6"/>
    <x v="3"/>
    <x v="3"/>
    <n v="2.496"/>
    <n v="0.90480000000000005"/>
    <n v="1.5911999999999999"/>
  </r>
  <r>
    <x v="4"/>
    <x v="4"/>
    <x v="23"/>
    <x v="6"/>
    <x v="4"/>
    <x v="4"/>
    <n v="1.7549999999999999"/>
    <n v="0.8619"/>
    <n v="0.89309999999999989"/>
  </r>
  <r>
    <x v="4"/>
    <x v="4"/>
    <x v="23"/>
    <x v="6"/>
    <x v="5"/>
    <x v="5"/>
    <n v="1.6350000000000002"/>
    <n v="0.69550000000000012"/>
    <n v="0.93950000000000011"/>
  </r>
  <r>
    <x v="4"/>
    <x v="4"/>
    <x v="23"/>
    <x v="6"/>
    <x v="6"/>
    <x v="6"/>
    <n v="1.6065"/>
    <n v="0.67859999999999987"/>
    <n v="0.92790000000000017"/>
  </r>
  <r>
    <x v="4"/>
    <x v="4"/>
    <x v="23"/>
    <x v="6"/>
    <x v="7"/>
    <x v="7"/>
    <n v="1.1519999999999999"/>
    <n v="0.52"/>
    <n v="0.6319999999999999"/>
  </r>
  <r>
    <x v="4"/>
    <x v="4"/>
    <x v="23"/>
    <x v="6"/>
    <x v="8"/>
    <x v="8"/>
    <n v="1.3800000000000001"/>
    <n v="0.5655"/>
    <n v="0.81450000000000011"/>
  </r>
  <r>
    <x v="4"/>
    <x v="4"/>
    <x v="23"/>
    <x v="6"/>
    <x v="9"/>
    <x v="9"/>
    <n v="1.56"/>
    <n v="0.82809999999999995"/>
    <n v="0.73190000000000011"/>
  </r>
  <r>
    <x v="4"/>
    <x v="4"/>
    <x v="23"/>
    <x v="6"/>
    <x v="10"/>
    <x v="10"/>
    <n v="1.722"/>
    <n v="1.0283"/>
    <n v="0.69369999999999998"/>
  </r>
  <r>
    <x v="4"/>
    <x v="4"/>
    <x v="23"/>
    <x v="6"/>
    <x v="11"/>
    <x v="11"/>
    <n v="1.71"/>
    <n v="0.73319999999999996"/>
    <n v="0.9768"/>
  </r>
  <r>
    <x v="7"/>
    <x v="5"/>
    <x v="16"/>
    <x v="0"/>
    <x v="0"/>
    <x v="0"/>
    <n v="41.91075"/>
    <n v="13.7385"/>
    <n v="28.172249999999998"/>
  </r>
  <r>
    <x v="7"/>
    <x v="5"/>
    <x v="16"/>
    <x v="0"/>
    <x v="1"/>
    <x v="1"/>
    <n v="52.1556"/>
    <n v="26.092500000000001"/>
    <n v="26.063099999999999"/>
  </r>
  <r>
    <x v="7"/>
    <x v="5"/>
    <x v="16"/>
    <x v="0"/>
    <x v="2"/>
    <x v="2"/>
    <n v="66.702399999999997"/>
    <n v="28.968000000000004"/>
    <n v="37.734399999999994"/>
  </r>
  <r>
    <x v="7"/>
    <x v="5"/>
    <x v="16"/>
    <x v="0"/>
    <x v="3"/>
    <x v="3"/>
    <n v="73.088800000000006"/>
    <n v="28.684000000000001"/>
    <n v="44.404800000000009"/>
  </r>
  <r>
    <x v="7"/>
    <x v="5"/>
    <x v="16"/>
    <x v="0"/>
    <x v="4"/>
    <x v="4"/>
    <n v="55.925350000000002"/>
    <n v="20.07525"/>
    <n v="35.850099999999998"/>
  </r>
  <r>
    <x v="7"/>
    <x v="5"/>
    <x v="16"/>
    <x v="0"/>
    <x v="5"/>
    <x v="5"/>
    <n v="35.923500000000004"/>
    <n v="14.91"/>
    <n v="21.013500000000004"/>
  </r>
  <r>
    <x v="7"/>
    <x v="5"/>
    <x v="16"/>
    <x v="0"/>
    <x v="6"/>
    <x v="6"/>
    <n v="43.507350000000002"/>
    <n v="15.335999999999999"/>
    <n v="28.171350000000004"/>
  </r>
  <r>
    <x v="7"/>
    <x v="5"/>
    <x v="16"/>
    <x v="0"/>
    <x v="7"/>
    <x v="7"/>
    <n v="33.706000000000003"/>
    <n v="13.206000000000001"/>
    <n v="20.5"/>
  </r>
  <r>
    <x v="7"/>
    <x v="5"/>
    <x v="16"/>
    <x v="0"/>
    <x v="8"/>
    <x v="8"/>
    <n v="47.011000000000003"/>
    <n v="20.59"/>
    <n v="26.421000000000003"/>
  </r>
  <r>
    <x v="7"/>
    <x v="5"/>
    <x v="16"/>
    <x v="0"/>
    <x v="9"/>
    <x v="9"/>
    <n v="52.466050000000003"/>
    <n v="22.844249999999999"/>
    <n v="29.621800000000004"/>
  </r>
  <r>
    <x v="7"/>
    <x v="5"/>
    <x v="16"/>
    <x v="0"/>
    <x v="10"/>
    <x v="10"/>
    <n v="68.919900000000013"/>
    <n v="24.85"/>
    <n v="44.069900000000011"/>
  </r>
  <r>
    <x v="7"/>
    <x v="5"/>
    <x v="16"/>
    <x v="0"/>
    <x v="11"/>
    <x v="11"/>
    <n v="52.687799999999996"/>
    <n v="25.134"/>
    <n v="27.553799999999995"/>
  </r>
  <r>
    <x v="5"/>
    <x v="5"/>
    <x v="4"/>
    <x v="1"/>
    <x v="0"/>
    <x v="0"/>
    <n v="14.580000000000002"/>
    <n v="11.664000000000001"/>
    <n v="2.9160000000000004"/>
  </r>
  <r>
    <x v="5"/>
    <x v="5"/>
    <x v="4"/>
    <x v="1"/>
    <x v="1"/>
    <x v="1"/>
    <n v="25.798500000000001"/>
    <n v="23.814"/>
    <n v="1.9845000000000006"/>
  </r>
  <r>
    <x v="5"/>
    <x v="5"/>
    <x v="4"/>
    <x v="1"/>
    <x v="2"/>
    <x v="2"/>
    <n v="38.231999999999999"/>
    <n v="29.030400000000004"/>
    <n v="9.2015999999999956"/>
  </r>
  <r>
    <x v="5"/>
    <x v="5"/>
    <x v="4"/>
    <x v="1"/>
    <x v="3"/>
    <x v="3"/>
    <n v="26.244"/>
    <n v="25.660800000000002"/>
    <n v="0.58319999999999794"/>
  </r>
  <r>
    <x v="5"/>
    <x v="5"/>
    <x v="4"/>
    <x v="1"/>
    <x v="4"/>
    <x v="4"/>
    <n v="26.851500000000001"/>
    <n v="24.850799999999996"/>
    <n v="2.0007000000000055"/>
  </r>
  <r>
    <x v="5"/>
    <x v="5"/>
    <x v="4"/>
    <x v="1"/>
    <x v="5"/>
    <x v="5"/>
    <n v="23.692499999999999"/>
    <n v="13.122"/>
    <n v="10.570499999999999"/>
  </r>
  <r>
    <x v="5"/>
    <x v="5"/>
    <x v="4"/>
    <x v="1"/>
    <x v="6"/>
    <x v="6"/>
    <n v="18.589500000000001"/>
    <n v="14.7258"/>
    <n v="3.8637000000000015"/>
  </r>
  <r>
    <x v="5"/>
    <x v="5"/>
    <x v="4"/>
    <x v="1"/>
    <x v="7"/>
    <x v="7"/>
    <n v="17.172000000000001"/>
    <n v="13.219200000000001"/>
    <n v="3.9527999999999999"/>
  </r>
  <r>
    <x v="5"/>
    <x v="5"/>
    <x v="4"/>
    <x v="1"/>
    <x v="8"/>
    <x v="8"/>
    <n v="21.060000000000002"/>
    <n v="17.334"/>
    <n v="3.7260000000000026"/>
  </r>
  <r>
    <x v="5"/>
    <x v="5"/>
    <x v="4"/>
    <x v="1"/>
    <x v="9"/>
    <x v="9"/>
    <n v="28.167750000000002"/>
    <n v="25.271999999999998"/>
    <n v="2.8957500000000032"/>
  </r>
  <r>
    <x v="5"/>
    <x v="5"/>
    <x v="4"/>
    <x v="1"/>
    <x v="10"/>
    <x v="10"/>
    <n v="28.633500000000002"/>
    <n v="23.587199999999999"/>
    <n v="5.0463000000000022"/>
  </r>
  <r>
    <x v="5"/>
    <x v="5"/>
    <x v="4"/>
    <x v="1"/>
    <x v="11"/>
    <x v="11"/>
    <n v="28.916999999999998"/>
    <n v="18.079200000000004"/>
    <n v="10.837799999999994"/>
  </r>
  <r>
    <x v="7"/>
    <x v="5"/>
    <x v="16"/>
    <x v="2"/>
    <x v="0"/>
    <x v="0"/>
    <n v="12.266999999999999"/>
    <n v="7.9083000000000006"/>
    <n v="4.3586999999999989"/>
  </r>
  <r>
    <x v="7"/>
    <x v="5"/>
    <x v="16"/>
    <x v="2"/>
    <x v="1"/>
    <x v="1"/>
    <n v="18.473000000000003"/>
    <n v="11.327400000000001"/>
    <n v="7.1456000000000017"/>
  </r>
  <r>
    <x v="7"/>
    <x v="5"/>
    <x v="16"/>
    <x v="2"/>
    <x v="2"/>
    <x v="2"/>
    <n v="23.2"/>
    <n v="16.2864"/>
    <n v="6.9135999999999989"/>
  </r>
  <r>
    <x v="7"/>
    <x v="5"/>
    <x v="16"/>
    <x v="2"/>
    <x v="3"/>
    <x v="3"/>
    <n v="26.911999999999999"/>
    <n v="12.1104"/>
    <n v="14.801599999999999"/>
  </r>
  <r>
    <x v="7"/>
    <x v="5"/>
    <x v="16"/>
    <x v="2"/>
    <x v="4"/>
    <x v="4"/>
    <n v="20.169500000000003"/>
    <n v="11.6493"/>
    <n v="8.5202000000000027"/>
  </r>
  <r>
    <x v="7"/>
    <x v="5"/>
    <x v="16"/>
    <x v="2"/>
    <x v="5"/>
    <x v="5"/>
    <n v="15.225000000000001"/>
    <n v="9.6570000000000018"/>
    <n v="5.5679999999999996"/>
  </r>
  <r>
    <x v="7"/>
    <x v="5"/>
    <x v="16"/>
    <x v="2"/>
    <x v="6"/>
    <x v="6"/>
    <n v="11.3535"/>
    <n v="9.0045000000000002"/>
    <n v="2.3490000000000002"/>
  </r>
  <r>
    <x v="7"/>
    <x v="5"/>
    <x v="16"/>
    <x v="2"/>
    <x v="7"/>
    <x v="7"/>
    <n v="11.368"/>
    <n v="8.2823999999999991"/>
    <n v="3.0856000000000012"/>
  </r>
  <r>
    <x v="7"/>
    <x v="5"/>
    <x v="16"/>
    <x v="2"/>
    <x v="8"/>
    <x v="8"/>
    <n v="16.095000000000002"/>
    <n v="8.4390000000000001"/>
    <n v="7.6560000000000024"/>
  </r>
  <r>
    <x v="7"/>
    <x v="5"/>
    <x v="16"/>
    <x v="2"/>
    <x v="9"/>
    <x v="9"/>
    <n v="15.457000000000001"/>
    <n v="12.667200000000001"/>
    <n v="2.7897999999999996"/>
  </r>
  <r>
    <x v="7"/>
    <x v="5"/>
    <x v="16"/>
    <x v="2"/>
    <x v="10"/>
    <x v="10"/>
    <n v="20.3"/>
    <n v="12.667199999999999"/>
    <n v="7.6328000000000014"/>
  </r>
  <r>
    <x v="7"/>
    <x v="5"/>
    <x v="16"/>
    <x v="2"/>
    <x v="11"/>
    <x v="11"/>
    <n v="16.008000000000003"/>
    <n v="8.9783999999999988"/>
    <n v="7.0296000000000038"/>
  </r>
  <r>
    <x v="7"/>
    <x v="5"/>
    <x v="16"/>
    <x v="3"/>
    <x v="0"/>
    <x v="0"/>
    <n v="27.787499999999998"/>
    <n v="17.721"/>
    <n v="10.066499999999998"/>
  </r>
  <r>
    <x v="7"/>
    <x v="5"/>
    <x v="16"/>
    <x v="3"/>
    <x v="1"/>
    <x v="1"/>
    <n v="45.954999999999998"/>
    <n v="23.305800000000005"/>
    <n v="22.649199999999993"/>
  </r>
  <r>
    <x v="7"/>
    <x v="5"/>
    <x v="16"/>
    <x v="3"/>
    <x v="2"/>
    <x v="2"/>
    <n v="43.16"/>
    <n v="32.076800000000006"/>
    <n v="11.083199999999991"/>
  </r>
  <r>
    <x v="7"/>
    <x v="5"/>
    <x v="16"/>
    <x v="3"/>
    <x v="3"/>
    <x v="3"/>
    <n v="44.72"/>
    <n v="24.916800000000002"/>
    <n v="19.803199999999997"/>
  </r>
  <r>
    <x v="7"/>
    <x v="5"/>
    <x v="16"/>
    <x v="3"/>
    <x v="4"/>
    <x v="4"/>
    <n v="40.559999999999995"/>
    <n v="25.131600000000002"/>
    <n v="15.428399999999993"/>
  </r>
  <r>
    <x v="7"/>
    <x v="5"/>
    <x v="16"/>
    <x v="3"/>
    <x v="5"/>
    <x v="5"/>
    <n v="26.65"/>
    <n v="18.437000000000001"/>
    <n v="8.2129999999999974"/>
  </r>
  <r>
    <x v="7"/>
    <x v="5"/>
    <x v="16"/>
    <x v="3"/>
    <x v="6"/>
    <x v="6"/>
    <n v="25.155000000000001"/>
    <n v="14.337899999999999"/>
    <n v="10.817100000000002"/>
  </r>
  <r>
    <x v="7"/>
    <x v="5"/>
    <x v="16"/>
    <x v="3"/>
    <x v="7"/>
    <x v="7"/>
    <n v="27.560000000000002"/>
    <n v="12.0288"/>
    <n v="15.531200000000002"/>
  </r>
  <r>
    <x v="7"/>
    <x v="5"/>
    <x v="16"/>
    <x v="3"/>
    <x v="8"/>
    <x v="8"/>
    <n v="37.049999999999997"/>
    <n v="18.258000000000003"/>
    <n v="18.791999999999994"/>
  </r>
  <r>
    <x v="7"/>
    <x v="5"/>
    <x v="16"/>
    <x v="3"/>
    <x v="9"/>
    <x v="9"/>
    <n v="35.49"/>
    <n v="20.244900000000001"/>
    <n v="15.245100000000001"/>
  </r>
  <r>
    <x v="7"/>
    <x v="5"/>
    <x v="16"/>
    <x v="3"/>
    <x v="10"/>
    <x v="10"/>
    <n v="51.87"/>
    <n v="24.809400000000004"/>
    <n v="27.060599999999994"/>
  </r>
  <r>
    <x v="7"/>
    <x v="5"/>
    <x v="16"/>
    <x v="3"/>
    <x v="11"/>
    <x v="11"/>
    <n v="36.270000000000003"/>
    <n v="22.124400000000001"/>
    <n v="14.145600000000002"/>
  </r>
  <r>
    <x v="7"/>
    <x v="5"/>
    <x v="16"/>
    <x v="4"/>
    <x v="0"/>
    <x v="0"/>
    <n v="31.318650000000002"/>
    <n v="15.804"/>
    <n v="15.514650000000001"/>
  </r>
  <r>
    <x v="7"/>
    <x v="5"/>
    <x v="16"/>
    <x v="4"/>
    <x v="1"/>
    <x v="1"/>
    <n v="49.595699999999994"/>
    <n v="32.573800000000006"/>
    <n v="17.021899999999988"/>
  </r>
  <r>
    <x v="7"/>
    <x v="5"/>
    <x v="16"/>
    <x v="4"/>
    <x v="2"/>
    <x v="2"/>
    <n v="40.128000000000007"/>
    <n v="40.387999999999991"/>
    <n v="-0.2599999999999838"/>
  </r>
  <r>
    <x v="7"/>
    <x v="5"/>
    <x v="16"/>
    <x v="4"/>
    <x v="3"/>
    <x v="3"/>
    <n v="50.160000000000004"/>
    <n v="35.119999999999997"/>
    <n v="15.040000000000006"/>
  </r>
  <r>
    <x v="7"/>
    <x v="5"/>
    <x v="16"/>
    <x v="4"/>
    <x v="4"/>
    <x v="4"/>
    <n v="40.755000000000003"/>
    <n v="32.815249999999999"/>
    <n v="7.9397500000000036"/>
  </r>
  <r>
    <x v="7"/>
    <x v="5"/>
    <x v="16"/>
    <x v="4"/>
    <x v="5"/>
    <x v="5"/>
    <n v="35.112000000000002"/>
    <n v="21.730499999999999"/>
    <n v="13.381500000000003"/>
  </r>
  <r>
    <x v="7"/>
    <x v="5"/>
    <x v="16"/>
    <x v="4"/>
    <x v="6"/>
    <x v="6"/>
    <n v="31.882949999999997"/>
    <n v="21.928050000000002"/>
    <n v="9.954899999999995"/>
  </r>
  <r>
    <x v="7"/>
    <x v="5"/>
    <x v="16"/>
    <x v="4"/>
    <x v="7"/>
    <x v="7"/>
    <n v="25.330800000000004"/>
    <n v="16.681999999999999"/>
    <n v="8.6488000000000049"/>
  </r>
  <r>
    <x v="7"/>
    <x v="5"/>
    <x v="16"/>
    <x v="4"/>
    <x v="8"/>
    <x v="8"/>
    <n v="36.366"/>
    <n v="20.193999999999999"/>
    <n v="16.172000000000001"/>
  </r>
  <r>
    <x v="7"/>
    <x v="5"/>
    <x v="16"/>
    <x v="4"/>
    <x v="9"/>
    <x v="9"/>
    <n v="47.275799999999997"/>
    <n v="25.110800000000001"/>
    <n v="22.164999999999996"/>
  </r>
  <r>
    <x v="7"/>
    <x v="5"/>
    <x v="16"/>
    <x v="4"/>
    <x v="10"/>
    <x v="10"/>
    <n v="48.717900000000007"/>
    <n v="29.500799999999998"/>
    <n v="19.217100000000009"/>
  </r>
  <r>
    <x v="7"/>
    <x v="5"/>
    <x v="16"/>
    <x v="4"/>
    <x v="11"/>
    <x v="11"/>
    <n v="38.748599999999996"/>
    <n v="31.3446"/>
    <n v="7.4039999999999964"/>
  </r>
  <r>
    <x v="7"/>
    <x v="5"/>
    <x v="16"/>
    <x v="5"/>
    <x v="0"/>
    <x v="0"/>
    <n v="9.5242500000000003"/>
    <n v="7.8003000000000009"/>
    <n v="1.7239499999999994"/>
  </r>
  <r>
    <x v="7"/>
    <x v="5"/>
    <x v="16"/>
    <x v="5"/>
    <x v="1"/>
    <x v="1"/>
    <n v="20.567399999999999"/>
    <n v="11.4534"/>
    <n v="9.113999999999999"/>
  </r>
  <r>
    <x v="7"/>
    <x v="5"/>
    <x v="16"/>
    <x v="5"/>
    <x v="2"/>
    <x v="2"/>
    <n v="22.310400000000005"/>
    <n v="11.923200000000001"/>
    <n v="10.387200000000004"/>
  </r>
  <r>
    <x v="7"/>
    <x v="5"/>
    <x v="16"/>
    <x v="5"/>
    <x v="3"/>
    <x v="3"/>
    <n v="23.3064"/>
    <n v="14.515200000000002"/>
    <n v="8.7911999999999981"/>
  </r>
  <r>
    <x v="7"/>
    <x v="5"/>
    <x v="16"/>
    <x v="5"/>
    <x v="4"/>
    <x v="4"/>
    <n v="15.699449999999999"/>
    <n v="10.108799999999999"/>
    <n v="5.5906500000000001"/>
  </r>
  <r>
    <x v="7"/>
    <x v="5"/>
    <x v="16"/>
    <x v="5"/>
    <x v="5"/>
    <x v="5"/>
    <n v="11.454000000000001"/>
    <n v="9.7199999999999989"/>
    <n v="1.7340000000000018"/>
  </r>
  <r>
    <x v="7"/>
    <x v="5"/>
    <x v="16"/>
    <x v="5"/>
    <x v="6"/>
    <x v="6"/>
    <n v="9.4122000000000003"/>
    <n v="6.1964999999999995"/>
    <n v="3.2157000000000009"/>
  </r>
  <r>
    <x v="7"/>
    <x v="5"/>
    <x v="16"/>
    <x v="5"/>
    <x v="7"/>
    <x v="7"/>
    <n v="9.2628000000000021"/>
    <n v="6.9336000000000011"/>
    <n v="2.329200000000001"/>
  </r>
  <r>
    <x v="7"/>
    <x v="5"/>
    <x v="16"/>
    <x v="5"/>
    <x v="8"/>
    <x v="8"/>
    <n v="14.8155"/>
    <n v="7.6949999999999994"/>
    <n v="7.1205000000000007"/>
  </r>
  <r>
    <x v="7"/>
    <x v="5"/>
    <x v="16"/>
    <x v="5"/>
    <x v="9"/>
    <x v="9"/>
    <n v="14.5665"/>
    <n v="12.635999999999999"/>
    <n v="1.9305000000000003"/>
  </r>
  <r>
    <x v="7"/>
    <x v="5"/>
    <x v="16"/>
    <x v="5"/>
    <x v="10"/>
    <x v="10"/>
    <n v="16.732799999999997"/>
    <n v="10.659599999999999"/>
    <n v="6.0731999999999982"/>
  </r>
  <r>
    <x v="7"/>
    <x v="5"/>
    <x v="16"/>
    <x v="5"/>
    <x v="11"/>
    <x v="11"/>
    <n v="16.732800000000001"/>
    <n v="8.8452000000000002"/>
    <n v="7.8876000000000008"/>
  </r>
  <r>
    <x v="7"/>
    <x v="5"/>
    <x v="16"/>
    <x v="6"/>
    <x v="0"/>
    <x v="0"/>
    <n v="1.8963000000000001"/>
    <n v="0.46799999999999997"/>
    <n v="1.4283000000000001"/>
  </r>
  <r>
    <x v="7"/>
    <x v="5"/>
    <x v="16"/>
    <x v="6"/>
    <x v="1"/>
    <x v="1"/>
    <n v="3.3110000000000004"/>
    <n v="1.0829"/>
    <n v="2.2281000000000004"/>
  </r>
  <r>
    <x v="7"/>
    <x v="5"/>
    <x v="16"/>
    <x v="6"/>
    <x v="2"/>
    <x v="2"/>
    <n v="3.8528000000000002"/>
    <n v="0.97760000000000002"/>
    <n v="2.8752000000000004"/>
  </r>
  <r>
    <x v="7"/>
    <x v="5"/>
    <x v="16"/>
    <x v="6"/>
    <x v="3"/>
    <x v="3"/>
    <n v="2.9927999999999999"/>
    <n v="1.1648000000000001"/>
    <n v="1.8279999999999998"/>
  </r>
  <r>
    <x v="7"/>
    <x v="5"/>
    <x v="16"/>
    <x v="6"/>
    <x v="4"/>
    <x v="4"/>
    <n v="2.4316499999999999"/>
    <n v="0.92949999999999999"/>
    <n v="1.5021499999999999"/>
  </r>
  <r>
    <x v="7"/>
    <x v="5"/>
    <x v="16"/>
    <x v="6"/>
    <x v="5"/>
    <x v="5"/>
    <n v="2.4509999999999996"/>
    <n v="0.61099999999999999"/>
    <n v="1.8399999999999996"/>
  </r>
  <r>
    <x v="7"/>
    <x v="5"/>
    <x v="16"/>
    <x v="6"/>
    <x v="6"/>
    <x v="6"/>
    <n v="1.9930500000000002"/>
    <n v="0.63180000000000003"/>
    <n v="1.3612500000000001"/>
  </r>
  <r>
    <x v="7"/>
    <x v="5"/>
    <x v="16"/>
    <x v="6"/>
    <x v="7"/>
    <x v="7"/>
    <n v="1.5996000000000001"/>
    <n v="0.54600000000000004"/>
    <n v="1.0536000000000001"/>
  </r>
  <r>
    <x v="7"/>
    <x v="5"/>
    <x v="16"/>
    <x v="6"/>
    <x v="8"/>
    <x v="8"/>
    <n v="2.5154999999999998"/>
    <n v="0.66300000000000003"/>
    <n v="1.8524999999999998"/>
  </r>
  <r>
    <x v="7"/>
    <x v="5"/>
    <x v="16"/>
    <x v="6"/>
    <x v="9"/>
    <x v="9"/>
    <n v="3.2421999999999995"/>
    <n v="0.77739999999999998"/>
    <n v="2.4647999999999994"/>
  </r>
  <r>
    <x v="7"/>
    <x v="5"/>
    <x v="16"/>
    <x v="6"/>
    <x v="10"/>
    <x v="10"/>
    <n v="3.5819000000000001"/>
    <n v="0.90090000000000003"/>
    <n v="2.681"/>
  </r>
  <r>
    <x v="7"/>
    <x v="5"/>
    <x v="16"/>
    <x v="6"/>
    <x v="11"/>
    <x v="11"/>
    <n v="2.8638000000000003"/>
    <n v="0.82680000000000009"/>
    <n v="2.0370000000000004"/>
  </r>
  <r>
    <x v="7"/>
    <x v="5"/>
    <x v="16"/>
    <x v="6"/>
    <x v="0"/>
    <x v="0"/>
    <n v="1.35"/>
    <n v="0.5593499999999999"/>
    <n v="0.79065000000000019"/>
  </r>
  <r>
    <x v="7"/>
    <x v="5"/>
    <x v="16"/>
    <x v="6"/>
    <x v="1"/>
    <x v="1"/>
    <n v="2.2050000000000001"/>
    <n v="0.70840000000000003"/>
    <n v="1.4965999999999999"/>
  </r>
  <r>
    <x v="7"/>
    <x v="5"/>
    <x v="16"/>
    <x v="6"/>
    <x v="2"/>
    <x v="2"/>
    <n v="2.0640000000000001"/>
    <n v="1.0207999999999999"/>
    <n v="1.0432000000000001"/>
  </r>
  <r>
    <x v="7"/>
    <x v="5"/>
    <x v="16"/>
    <x v="6"/>
    <x v="3"/>
    <x v="3"/>
    <n v="2.016"/>
    <n v="0.83599999999999997"/>
    <n v="1.1800000000000002"/>
  </r>
  <r>
    <x v="7"/>
    <x v="5"/>
    <x v="16"/>
    <x v="6"/>
    <x v="4"/>
    <x v="4"/>
    <n v="2.262"/>
    <n v="0.75075000000000003"/>
    <n v="1.51125"/>
  </r>
  <r>
    <x v="7"/>
    <x v="5"/>
    <x v="16"/>
    <x v="6"/>
    <x v="5"/>
    <x v="5"/>
    <n v="1.23"/>
    <n v="0.47850000000000004"/>
    <n v="0.75149999999999995"/>
  </r>
  <r>
    <x v="7"/>
    <x v="5"/>
    <x v="16"/>
    <x v="6"/>
    <x v="6"/>
    <x v="6"/>
    <n v="1.1880000000000002"/>
    <n v="0.5593499999999999"/>
    <n v="0.62865000000000026"/>
  </r>
  <r>
    <x v="7"/>
    <x v="5"/>
    <x v="16"/>
    <x v="6"/>
    <x v="7"/>
    <x v="7"/>
    <n v="1.44"/>
    <n v="0.38719999999999999"/>
    <n v="1.0528"/>
  </r>
  <r>
    <x v="7"/>
    <x v="5"/>
    <x v="16"/>
    <x v="6"/>
    <x v="8"/>
    <x v="8"/>
    <n v="1.2749999999999999"/>
    <n v="0.627"/>
    <n v="0.64799999999999991"/>
  </r>
  <r>
    <x v="7"/>
    <x v="5"/>
    <x v="16"/>
    <x v="6"/>
    <x v="9"/>
    <x v="9"/>
    <n v="1.7549999999999999"/>
    <n v="0.62204999999999999"/>
    <n v="1.1329499999999999"/>
  </r>
  <r>
    <x v="7"/>
    <x v="5"/>
    <x v="16"/>
    <x v="6"/>
    <x v="10"/>
    <x v="10"/>
    <n v="1.8690000000000002"/>
    <n v="0.86240000000000006"/>
    <n v="1.0066000000000002"/>
  </r>
  <r>
    <x v="7"/>
    <x v="5"/>
    <x v="16"/>
    <x v="6"/>
    <x v="11"/>
    <x v="11"/>
    <n v="1.9260000000000002"/>
    <n v="0.61380000000000001"/>
    <n v="1.3122000000000003"/>
  </r>
  <r>
    <x v="7"/>
    <x v="5"/>
    <x v="16"/>
    <x v="6"/>
    <x v="0"/>
    <x v="0"/>
    <n v="0.16919999999999999"/>
    <n v="8.6399999999999991E-2"/>
    <n v="8.2799999999999999E-2"/>
  </r>
  <r>
    <x v="7"/>
    <x v="5"/>
    <x v="16"/>
    <x v="6"/>
    <x v="1"/>
    <x v="1"/>
    <n v="0.24640000000000004"/>
    <n v="0.11340000000000001"/>
    <n v="0.13300000000000001"/>
  </r>
  <r>
    <x v="7"/>
    <x v="5"/>
    <x v="16"/>
    <x v="6"/>
    <x v="2"/>
    <x v="2"/>
    <n v="0.2656"/>
    <n v="0.18239999999999998"/>
    <n v="8.3200000000000024E-2"/>
  </r>
  <r>
    <x v="7"/>
    <x v="5"/>
    <x v="16"/>
    <x v="6"/>
    <x v="3"/>
    <x v="3"/>
    <n v="0.29120000000000001"/>
    <n v="0.16800000000000001"/>
    <n v="0.1232"/>
  </r>
  <r>
    <x v="7"/>
    <x v="5"/>
    <x v="16"/>
    <x v="6"/>
    <x v="4"/>
    <x v="4"/>
    <n v="0.30940000000000001"/>
    <n v="0.13"/>
    <n v="0.1794"/>
  </r>
  <r>
    <x v="7"/>
    <x v="5"/>
    <x v="16"/>
    <x v="6"/>
    <x v="5"/>
    <x v="5"/>
    <n v="0.19"/>
    <n v="8.6000000000000007E-2"/>
    <n v="0.104"/>
  </r>
  <r>
    <x v="7"/>
    <x v="5"/>
    <x v="16"/>
    <x v="6"/>
    <x v="6"/>
    <x v="6"/>
    <n v="0.14399999999999999"/>
    <n v="0.10709999999999999"/>
    <n v="3.6900000000000002E-2"/>
  </r>
  <r>
    <x v="7"/>
    <x v="5"/>
    <x v="16"/>
    <x v="6"/>
    <x v="7"/>
    <x v="7"/>
    <n v="0.13919999999999999"/>
    <n v="9.2799999999999994E-2"/>
    <n v="4.6399999999999997E-2"/>
  </r>
  <r>
    <x v="7"/>
    <x v="5"/>
    <x v="16"/>
    <x v="6"/>
    <x v="8"/>
    <x v="8"/>
    <n v="0.19800000000000001"/>
    <n v="0.10300000000000001"/>
    <n v="9.5000000000000001E-2"/>
  </r>
  <r>
    <x v="7"/>
    <x v="5"/>
    <x v="16"/>
    <x v="6"/>
    <x v="9"/>
    <x v="9"/>
    <n v="0.24440000000000001"/>
    <n v="0.14430000000000001"/>
    <n v="0.10009999999999999"/>
  </r>
  <r>
    <x v="7"/>
    <x v="5"/>
    <x v="16"/>
    <x v="6"/>
    <x v="10"/>
    <x v="10"/>
    <n v="0.25760000000000005"/>
    <n v="0.13440000000000002"/>
    <n v="0.12320000000000003"/>
  </r>
  <r>
    <x v="7"/>
    <x v="5"/>
    <x v="16"/>
    <x v="6"/>
    <x v="11"/>
    <x v="11"/>
    <n v="0.26640000000000003"/>
    <n v="0.1176"/>
    <n v="0.14880000000000004"/>
  </r>
  <r>
    <x v="7"/>
    <x v="5"/>
    <x v="16"/>
    <x v="6"/>
    <x v="0"/>
    <x v="0"/>
    <n v="2.7436500000000001"/>
    <n v="1.5389999999999999"/>
    <n v="1.2046500000000002"/>
  </r>
  <r>
    <x v="7"/>
    <x v="5"/>
    <x v="16"/>
    <x v="6"/>
    <x v="1"/>
    <x v="1"/>
    <n v="4.2679000000000009"/>
    <n v="2.52"/>
    <n v="1.7479000000000009"/>
  </r>
  <r>
    <x v="7"/>
    <x v="5"/>
    <x v="16"/>
    <x v="6"/>
    <x v="2"/>
    <x v="2"/>
    <n v="5.1456"/>
    <n v="2.2080000000000002"/>
    <n v="2.9375999999999998"/>
  </r>
  <r>
    <x v="7"/>
    <x v="5"/>
    <x v="16"/>
    <x v="6"/>
    <x v="3"/>
    <x v="3"/>
    <n v="5.0919999999999996"/>
    <n v="2.5920000000000001"/>
    <n v="2.4999999999999996"/>
  </r>
  <r>
    <x v="7"/>
    <x v="5"/>
    <x v="16"/>
    <x v="6"/>
    <x v="4"/>
    <x v="4"/>
    <n v="4.0501500000000004"/>
    <n v="1.716"/>
    <n v="2.3341500000000002"/>
  </r>
  <r>
    <x v="7"/>
    <x v="5"/>
    <x v="16"/>
    <x v="6"/>
    <x v="5"/>
    <x v="5"/>
    <n v="2.8810000000000002"/>
    <n v="1.5750000000000002"/>
    <n v="1.306"/>
  </r>
  <r>
    <x v="7"/>
    <x v="5"/>
    <x v="16"/>
    <x v="6"/>
    <x v="6"/>
    <x v="6"/>
    <n v="3.4371"/>
    <n v="1.1205000000000001"/>
    <n v="2.3166000000000002"/>
  </r>
  <r>
    <x v="7"/>
    <x v="5"/>
    <x v="16"/>
    <x v="6"/>
    <x v="7"/>
    <x v="7"/>
    <n v="3.0552000000000001"/>
    <n v="0.98399999999999987"/>
    <n v="2.0712000000000002"/>
  </r>
  <r>
    <x v="7"/>
    <x v="5"/>
    <x v="16"/>
    <x v="6"/>
    <x v="8"/>
    <x v="8"/>
    <n v="3.0485000000000002"/>
    <n v="1.6949999999999998"/>
    <n v="1.3535000000000004"/>
  </r>
  <r>
    <x v="7"/>
    <x v="5"/>
    <x v="16"/>
    <x v="6"/>
    <x v="9"/>
    <x v="9"/>
    <n v="4.0937000000000001"/>
    <n v="1.7745"/>
    <n v="2.3192000000000004"/>
  </r>
  <r>
    <x v="7"/>
    <x v="5"/>
    <x v="16"/>
    <x v="6"/>
    <x v="10"/>
    <x v="10"/>
    <n v="5.5811000000000002"/>
    <n v="2.1420000000000003"/>
    <n v="3.4390999999999998"/>
  </r>
  <r>
    <x v="7"/>
    <x v="5"/>
    <x v="16"/>
    <x v="6"/>
    <x v="11"/>
    <x v="11"/>
    <n v="3.7386000000000008"/>
    <n v="1.8180000000000001"/>
    <n v="1.9206000000000008"/>
  </r>
  <r>
    <x v="7"/>
    <x v="5"/>
    <x v="16"/>
    <x v="6"/>
    <x v="0"/>
    <x v="0"/>
    <n v="3.2391000000000001"/>
    <n v="0.84599999999999997"/>
    <n v="2.3931"/>
  </r>
  <r>
    <x v="7"/>
    <x v="5"/>
    <x v="16"/>
    <x v="6"/>
    <x v="1"/>
    <x v="1"/>
    <n v="4.4835000000000003"/>
    <n v="1.4560000000000002"/>
    <n v="3.0274999999999999"/>
  </r>
  <r>
    <x v="7"/>
    <x v="5"/>
    <x v="16"/>
    <x v="6"/>
    <x v="2"/>
    <x v="2"/>
    <n v="5.0751999999999997"/>
    <n v="1.552"/>
    <n v="3.5231999999999997"/>
  </r>
  <r>
    <x v="7"/>
    <x v="5"/>
    <x v="16"/>
    <x v="6"/>
    <x v="3"/>
    <x v="3"/>
    <n v="4.7824"/>
    <n v="1.3440000000000001"/>
    <n v="3.4383999999999997"/>
  </r>
  <r>
    <x v="7"/>
    <x v="5"/>
    <x v="16"/>
    <x v="6"/>
    <x v="4"/>
    <x v="4"/>
    <n v="4.4804500000000003"/>
    <n v="1.4170000000000003"/>
    <n v="3.06345"/>
  </r>
  <r>
    <x v="7"/>
    <x v="5"/>
    <x v="16"/>
    <x v="6"/>
    <x v="5"/>
    <x v="5"/>
    <n v="3.4769999999999999"/>
    <n v="1.19"/>
    <n v="2.2869999999999999"/>
  </r>
  <r>
    <x v="7"/>
    <x v="5"/>
    <x v="16"/>
    <x v="6"/>
    <x v="6"/>
    <x v="6"/>
    <n v="3.2665500000000001"/>
    <n v="0.79200000000000004"/>
    <n v="2.4745499999999998"/>
  </r>
  <r>
    <x v="7"/>
    <x v="5"/>
    <x v="16"/>
    <x v="6"/>
    <x v="7"/>
    <x v="7"/>
    <n v="2.7815999999999996"/>
    <n v="0.84000000000000008"/>
    <n v="1.9415999999999995"/>
  </r>
  <r>
    <x v="7"/>
    <x v="5"/>
    <x v="16"/>
    <x v="6"/>
    <x v="8"/>
    <x v="8"/>
    <n v="3.2025000000000006"/>
    <n v="1.07"/>
    <n v="2.1325000000000003"/>
  </r>
  <r>
    <x v="7"/>
    <x v="5"/>
    <x v="16"/>
    <x v="6"/>
    <x v="9"/>
    <x v="9"/>
    <n v="3.6874500000000006"/>
    <n v="1.274"/>
    <n v="2.4134500000000005"/>
  </r>
  <r>
    <x v="7"/>
    <x v="5"/>
    <x v="16"/>
    <x v="6"/>
    <x v="10"/>
    <x v="10"/>
    <n v="5.1240000000000006"/>
    <n v="1.6240000000000001"/>
    <n v="3.5000000000000004"/>
  </r>
  <r>
    <x v="7"/>
    <x v="5"/>
    <x v="16"/>
    <x v="6"/>
    <x v="11"/>
    <x v="11"/>
    <n v="3.5502000000000002"/>
    <n v="1.4159999999999999"/>
    <n v="2.1342000000000003"/>
  </r>
  <r>
    <x v="7"/>
    <x v="5"/>
    <x v="16"/>
    <x v="6"/>
    <x v="0"/>
    <x v="0"/>
    <n v="1.2051000000000001"/>
    <n v="0.52965000000000007"/>
    <n v="0.67544999999999999"/>
  </r>
  <r>
    <x v="7"/>
    <x v="5"/>
    <x v="16"/>
    <x v="6"/>
    <x v="1"/>
    <x v="1"/>
    <n v="2.0747999999999998"/>
    <n v="0.63139999999999996"/>
    <n v="1.4433999999999998"/>
  </r>
  <r>
    <x v="7"/>
    <x v="5"/>
    <x v="16"/>
    <x v="6"/>
    <x v="2"/>
    <x v="2"/>
    <n v="1.9136000000000002"/>
    <n v="1.0471999999999999"/>
    <n v="0.86640000000000028"/>
  </r>
  <r>
    <x v="7"/>
    <x v="5"/>
    <x v="16"/>
    <x v="6"/>
    <x v="3"/>
    <x v="3"/>
    <n v="1.6640000000000001"/>
    <n v="0.82719999999999994"/>
    <n v="0.83680000000000021"/>
  </r>
  <r>
    <x v="7"/>
    <x v="5"/>
    <x v="16"/>
    <x v="6"/>
    <x v="4"/>
    <x v="4"/>
    <n v="1.9434999999999998"/>
    <n v="0.60775000000000001"/>
    <n v="1.3357499999999998"/>
  </r>
  <r>
    <x v="7"/>
    <x v="5"/>
    <x v="16"/>
    <x v="6"/>
    <x v="5"/>
    <x v="5"/>
    <n v="1.1180000000000001"/>
    <n v="0.59950000000000014"/>
    <n v="0.51849999999999996"/>
  </r>
  <r>
    <x v="7"/>
    <x v="5"/>
    <x v="16"/>
    <x v="6"/>
    <x v="6"/>
    <x v="6"/>
    <n v="0.9827999999999999"/>
    <n v="0.41084999999999999"/>
    <n v="0.57194999999999996"/>
  </r>
  <r>
    <x v="7"/>
    <x v="5"/>
    <x v="16"/>
    <x v="6"/>
    <x v="7"/>
    <x v="7"/>
    <n v="0.83200000000000007"/>
    <n v="0.51919999999999999"/>
    <n v="0.31280000000000008"/>
  </r>
  <r>
    <x v="7"/>
    <x v="5"/>
    <x v="16"/>
    <x v="6"/>
    <x v="8"/>
    <x v="8"/>
    <n v="1.4949999999999999"/>
    <n v="0.51150000000000007"/>
    <n v="0.98349999999999982"/>
  </r>
  <r>
    <x v="7"/>
    <x v="5"/>
    <x v="16"/>
    <x v="6"/>
    <x v="9"/>
    <x v="9"/>
    <n v="1.7745"/>
    <n v="0.57199999999999995"/>
    <n v="1.2025000000000001"/>
  </r>
  <r>
    <x v="7"/>
    <x v="5"/>
    <x v="16"/>
    <x v="6"/>
    <x v="10"/>
    <x v="10"/>
    <n v="2.0566"/>
    <n v="0.65449999999999997"/>
    <n v="1.4020999999999999"/>
  </r>
  <r>
    <x v="7"/>
    <x v="5"/>
    <x v="16"/>
    <x v="6"/>
    <x v="11"/>
    <x v="11"/>
    <n v="1.7316000000000003"/>
    <n v="0.64680000000000004"/>
    <n v="1.0848000000000002"/>
  </r>
  <r>
    <x v="0"/>
    <x v="0"/>
    <x v="23"/>
    <x v="0"/>
    <x v="0"/>
    <x v="0"/>
    <n v="31.215600000000002"/>
    <n v="13.1823"/>
    <n v="18.033300000000004"/>
  </r>
  <r>
    <x v="0"/>
    <x v="0"/>
    <x v="23"/>
    <x v="0"/>
    <x v="1"/>
    <x v="1"/>
    <n v="61.752600000000001"/>
    <n v="22.831200000000003"/>
    <n v="38.921399999999998"/>
  </r>
  <r>
    <x v="0"/>
    <x v="0"/>
    <x v="23"/>
    <x v="0"/>
    <x v="2"/>
    <x v="2"/>
    <n v="53.684800000000003"/>
    <n v="23.1936"/>
    <n v="30.491200000000003"/>
  </r>
  <r>
    <x v="0"/>
    <x v="0"/>
    <x v="23"/>
    <x v="0"/>
    <x v="3"/>
    <x v="3"/>
    <n v="67.558400000000006"/>
    <n v="21.2608"/>
    <n v="46.297600000000003"/>
  </r>
  <r>
    <x v="0"/>
    <x v="0"/>
    <x v="23"/>
    <x v="0"/>
    <x v="4"/>
    <x v="4"/>
    <n v="45.089199999999998"/>
    <n v="22.574499999999997"/>
    <n v="22.514700000000001"/>
  </r>
  <r>
    <x v="0"/>
    <x v="0"/>
    <x v="23"/>
    <x v="0"/>
    <x v="5"/>
    <x v="5"/>
    <n v="34.307000000000002"/>
    <n v="17.817999999999998"/>
    <n v="16.489000000000004"/>
  </r>
  <r>
    <x v="0"/>
    <x v="0"/>
    <x v="23"/>
    <x v="0"/>
    <x v="6"/>
    <x v="6"/>
    <n v="38.680199999999999"/>
    <n v="11.8233"/>
    <n v="26.8569"/>
  </r>
  <r>
    <x v="0"/>
    <x v="0"/>
    <x v="23"/>
    <x v="0"/>
    <x v="7"/>
    <x v="7"/>
    <n v="25.032799999999998"/>
    <n v="11.8384"/>
    <n v="13.194399999999998"/>
  </r>
  <r>
    <x v="0"/>
    <x v="0"/>
    <x v="23"/>
    <x v="0"/>
    <x v="8"/>
    <x v="8"/>
    <n v="42.600999999999999"/>
    <n v="14.495999999999999"/>
    <n v="28.105"/>
  </r>
  <r>
    <x v="0"/>
    <x v="0"/>
    <x v="23"/>
    <x v="0"/>
    <x v="9"/>
    <x v="9"/>
    <n v="51.460500000000003"/>
    <n v="18.2559"/>
    <n v="33.204599999999999"/>
  </r>
  <r>
    <x v="0"/>
    <x v="0"/>
    <x v="23"/>
    <x v="0"/>
    <x v="10"/>
    <x v="10"/>
    <n v="42.751800000000003"/>
    <n v="18.814600000000002"/>
    <n v="23.937200000000001"/>
  </r>
  <r>
    <x v="0"/>
    <x v="0"/>
    <x v="23"/>
    <x v="0"/>
    <x v="11"/>
    <x v="11"/>
    <n v="49.764000000000003"/>
    <n v="21.562799999999999"/>
    <n v="28.201200000000004"/>
  </r>
  <r>
    <x v="0"/>
    <x v="0"/>
    <x v="11"/>
    <x v="1"/>
    <x v="0"/>
    <x v="0"/>
    <n v="15.090300000000001"/>
    <n v="14.299199999999999"/>
    <n v="0.79110000000000191"/>
  </r>
  <r>
    <x v="0"/>
    <x v="0"/>
    <x v="11"/>
    <x v="1"/>
    <x v="1"/>
    <x v="1"/>
    <n v="31.008600000000001"/>
    <n v="24.791900000000002"/>
    <n v="6.2166999999999994"/>
  </r>
  <r>
    <x v="0"/>
    <x v="0"/>
    <x v="11"/>
    <x v="1"/>
    <x v="2"/>
    <x v="2"/>
    <n v="28.814399999999999"/>
    <n v="25.685600000000001"/>
    <n v="3.1287999999999982"/>
  </r>
  <r>
    <x v="0"/>
    <x v="0"/>
    <x v="11"/>
    <x v="1"/>
    <x v="3"/>
    <x v="3"/>
    <n v="29.476799999999997"/>
    <n v="23.832000000000001"/>
    <n v="5.6447999999999965"/>
  </r>
  <r>
    <x v="0"/>
    <x v="0"/>
    <x v="11"/>
    <x v="1"/>
    <x v="4"/>
    <x v="4"/>
    <n v="22.604399999999998"/>
    <n v="17.85745"/>
    <n v="4.7469499999999982"/>
  </r>
  <r>
    <x v="0"/>
    <x v="0"/>
    <x v="11"/>
    <x v="1"/>
    <x v="5"/>
    <x v="5"/>
    <n v="23.390999999999998"/>
    <n v="19.363499999999998"/>
    <n v="4.0274999999999999"/>
  </r>
  <r>
    <x v="0"/>
    <x v="0"/>
    <x v="11"/>
    <x v="1"/>
    <x v="6"/>
    <x v="6"/>
    <n v="15.276599999999998"/>
    <n v="15.1929"/>
    <n v="8.3699999999998553E-2"/>
  </r>
  <r>
    <x v="0"/>
    <x v="0"/>
    <x v="11"/>
    <x v="1"/>
    <x v="7"/>
    <x v="7"/>
    <n v="18.216000000000001"/>
    <n v="13.769600000000001"/>
    <n v="4.4464000000000006"/>
  </r>
  <r>
    <x v="0"/>
    <x v="0"/>
    <x v="11"/>
    <x v="1"/>
    <x v="8"/>
    <x v="8"/>
    <n v="21.114000000000001"/>
    <n v="18.701499999999999"/>
    <n v="2.4125000000000014"/>
  </r>
  <r>
    <x v="0"/>
    <x v="0"/>
    <x v="11"/>
    <x v="1"/>
    <x v="9"/>
    <x v="9"/>
    <n v="30.677399999999999"/>
    <n v="25.172549999999998"/>
    <n v="5.5048500000000011"/>
  </r>
  <r>
    <x v="0"/>
    <x v="0"/>
    <x v="11"/>
    <x v="1"/>
    <x v="10"/>
    <x v="10"/>
    <n v="26.3718"/>
    <n v="27.804000000000002"/>
    <n v="-1.4322000000000017"/>
  </r>
  <r>
    <x v="0"/>
    <x v="0"/>
    <x v="11"/>
    <x v="1"/>
    <x v="11"/>
    <x v="11"/>
    <n v="20.1204"/>
    <n v="22.243200000000002"/>
    <n v="-2.1228000000000016"/>
  </r>
  <r>
    <x v="0"/>
    <x v="0"/>
    <x v="23"/>
    <x v="2"/>
    <x v="0"/>
    <x v="0"/>
    <n v="10.6785"/>
    <n v="6.2423999999999999"/>
    <n v="4.4360999999999997"/>
  </r>
  <r>
    <x v="0"/>
    <x v="0"/>
    <x v="23"/>
    <x v="2"/>
    <x v="1"/>
    <x v="1"/>
    <n v="12.972399999999999"/>
    <n v="11.138399999999999"/>
    <n v="1.8339999999999996"/>
  </r>
  <r>
    <x v="0"/>
    <x v="0"/>
    <x v="23"/>
    <x v="2"/>
    <x v="2"/>
    <x v="2"/>
    <n v="19.526400000000002"/>
    <n v="11.750400000000001"/>
    <n v="7.7760000000000016"/>
  </r>
  <r>
    <x v="0"/>
    <x v="0"/>
    <x v="23"/>
    <x v="2"/>
    <x v="3"/>
    <x v="3"/>
    <n v="19.164800000000003"/>
    <n v="9.6832000000000011"/>
    <n v="9.481600000000002"/>
  </r>
  <r>
    <x v="0"/>
    <x v="0"/>
    <x v="23"/>
    <x v="2"/>
    <x v="4"/>
    <x v="4"/>
    <n v="15.2776"/>
    <n v="9.9891999999999985"/>
    <n v="5.2884000000000011"/>
  </r>
  <r>
    <x v="0"/>
    <x v="0"/>
    <x v="23"/>
    <x v="2"/>
    <x v="5"/>
    <x v="5"/>
    <n v="9.0400000000000009"/>
    <n v="5.5759999999999996"/>
    <n v="3.4640000000000013"/>
  </r>
  <r>
    <x v="0"/>
    <x v="0"/>
    <x v="23"/>
    <x v="2"/>
    <x v="6"/>
    <x v="6"/>
    <n v="8.644499999999999"/>
    <n v="6.5484000000000009"/>
    <n v="2.0960999999999981"/>
  </r>
  <r>
    <x v="0"/>
    <x v="0"/>
    <x v="23"/>
    <x v="2"/>
    <x v="7"/>
    <x v="7"/>
    <n v="7.2320000000000011"/>
    <n v="5.0592000000000006"/>
    <n v="2.1728000000000005"/>
  </r>
  <r>
    <x v="0"/>
    <x v="0"/>
    <x v="23"/>
    <x v="2"/>
    <x v="8"/>
    <x v="8"/>
    <n v="10.622"/>
    <n v="6.0519999999999996"/>
    <n v="4.57"/>
  </r>
  <r>
    <x v="0"/>
    <x v="0"/>
    <x v="23"/>
    <x v="2"/>
    <x v="9"/>
    <x v="9"/>
    <n v="15.130699999999999"/>
    <n v="9.5472000000000001"/>
    <n v="5.583499999999999"/>
  </r>
  <r>
    <x v="0"/>
    <x v="0"/>
    <x v="23"/>
    <x v="2"/>
    <x v="10"/>
    <x v="10"/>
    <n v="15.661799999999999"/>
    <n v="8.7584"/>
    <n v="6.9033999999999995"/>
  </r>
  <r>
    <x v="0"/>
    <x v="0"/>
    <x v="23"/>
    <x v="2"/>
    <x v="11"/>
    <x v="11"/>
    <n v="14.373600000000001"/>
    <n v="8.894400000000001"/>
    <n v="5.4792000000000005"/>
  </r>
  <r>
    <x v="0"/>
    <x v="0"/>
    <x v="23"/>
    <x v="3"/>
    <x v="0"/>
    <x v="0"/>
    <n v="24.16545"/>
    <n v="15.539399999999999"/>
    <n v="8.6260500000000011"/>
  </r>
  <r>
    <x v="0"/>
    <x v="0"/>
    <x v="23"/>
    <x v="3"/>
    <x v="1"/>
    <x v="1"/>
    <n v="38.949399999999997"/>
    <n v="25.418400000000002"/>
    <n v="13.530999999999995"/>
  </r>
  <r>
    <x v="0"/>
    <x v="0"/>
    <x v="23"/>
    <x v="3"/>
    <x v="2"/>
    <x v="2"/>
    <n v="41.925600000000003"/>
    <n v="26.486400000000003"/>
    <n v="15.4392"/>
  </r>
  <r>
    <x v="0"/>
    <x v="0"/>
    <x v="23"/>
    <x v="3"/>
    <x v="3"/>
    <x v="3"/>
    <n v="59.006399999999992"/>
    <n v="26.201600000000003"/>
    <n v="32.804799999999986"/>
  </r>
  <r>
    <x v="0"/>
    <x v="0"/>
    <x v="23"/>
    <x v="3"/>
    <x v="4"/>
    <x v="4"/>
    <n v="35.746749999999999"/>
    <n v="20.131800000000002"/>
    <n v="15.614949999999997"/>
  </r>
  <r>
    <x v="0"/>
    <x v="0"/>
    <x v="23"/>
    <x v="3"/>
    <x v="5"/>
    <x v="5"/>
    <n v="33.967500000000001"/>
    <n v="15.308"/>
    <n v="18.659500000000001"/>
  </r>
  <r>
    <x v="0"/>
    <x v="0"/>
    <x v="23"/>
    <x v="3"/>
    <x v="6"/>
    <x v="6"/>
    <n v="25.33005"/>
    <n v="19.224"/>
    <n v="6.1060499999999998"/>
  </r>
  <r>
    <x v="0"/>
    <x v="0"/>
    <x v="23"/>
    <x v="3"/>
    <x v="7"/>
    <x v="7"/>
    <n v="28.726800000000001"/>
    <n v="16.5184"/>
    <n v="12.208400000000001"/>
  </r>
  <r>
    <x v="0"/>
    <x v="0"/>
    <x v="23"/>
    <x v="3"/>
    <x v="8"/>
    <x v="8"/>
    <n v="27.821000000000002"/>
    <n v="21.181999999999999"/>
    <n v="6.6390000000000029"/>
  </r>
  <r>
    <x v="0"/>
    <x v="0"/>
    <x v="23"/>
    <x v="3"/>
    <x v="9"/>
    <x v="9"/>
    <n v="40.372799999999998"/>
    <n v="27.5366"/>
    <n v="12.836199999999998"/>
  </r>
  <r>
    <x v="0"/>
    <x v="0"/>
    <x v="23"/>
    <x v="3"/>
    <x v="10"/>
    <x v="10"/>
    <n v="39.402299999999997"/>
    <n v="20.9328"/>
    <n v="18.469499999999996"/>
  </r>
  <r>
    <x v="0"/>
    <x v="0"/>
    <x v="23"/>
    <x v="3"/>
    <x v="11"/>
    <x v="11"/>
    <n v="38.043599999999998"/>
    <n v="24.350399999999997"/>
    <n v="13.693200000000001"/>
  </r>
  <r>
    <x v="0"/>
    <x v="0"/>
    <x v="23"/>
    <x v="4"/>
    <x v="0"/>
    <x v="0"/>
    <n v="18.589500000000001"/>
    <n v="13.923000000000002"/>
    <n v="4.6664999999999992"/>
  </r>
  <r>
    <x v="0"/>
    <x v="0"/>
    <x v="23"/>
    <x v="4"/>
    <x v="1"/>
    <x v="1"/>
    <n v="34.700400000000002"/>
    <n v="19.278000000000002"/>
    <n v="15.4224"/>
  </r>
  <r>
    <x v="0"/>
    <x v="0"/>
    <x v="23"/>
    <x v="4"/>
    <x v="2"/>
    <x v="2"/>
    <n v="38.102400000000003"/>
    <n v="32.64"/>
    <n v="5.4624000000000024"/>
  </r>
  <r>
    <x v="0"/>
    <x v="0"/>
    <x v="23"/>
    <x v="4"/>
    <x v="3"/>
    <x v="3"/>
    <n v="42.768000000000008"/>
    <n v="23.119999999999997"/>
    <n v="19.64800000000001"/>
  </r>
  <r>
    <x v="0"/>
    <x v="0"/>
    <x v="23"/>
    <x v="4"/>
    <x v="4"/>
    <x v="4"/>
    <n v="36.328499999999998"/>
    <n v="19.006"/>
    <n v="17.322499999999998"/>
  </r>
  <r>
    <x v="0"/>
    <x v="0"/>
    <x v="23"/>
    <x v="4"/>
    <x v="5"/>
    <x v="5"/>
    <n v="19.440000000000001"/>
    <n v="15.47"/>
    <n v="3.9700000000000006"/>
  </r>
  <r>
    <x v="0"/>
    <x v="0"/>
    <x v="23"/>
    <x v="4"/>
    <x v="6"/>
    <x v="6"/>
    <n v="18.589500000000001"/>
    <n v="15.3"/>
    <n v="3.2895000000000003"/>
  </r>
  <r>
    <x v="0"/>
    <x v="0"/>
    <x v="23"/>
    <x v="4"/>
    <x v="7"/>
    <x v="7"/>
    <n v="17.301600000000001"/>
    <n v="14.96"/>
    <n v="2.3415999999999997"/>
  </r>
  <r>
    <x v="0"/>
    <x v="0"/>
    <x v="23"/>
    <x v="4"/>
    <x v="8"/>
    <x v="8"/>
    <n v="29.16"/>
    <n v="19.89"/>
    <n v="9.27"/>
  </r>
  <r>
    <x v="0"/>
    <x v="0"/>
    <x v="23"/>
    <x v="4"/>
    <x v="9"/>
    <x v="9"/>
    <n v="37.276199999999996"/>
    <n v="22.1"/>
    <n v="15.176199999999994"/>
  </r>
  <r>
    <x v="0"/>
    <x v="0"/>
    <x v="23"/>
    <x v="4"/>
    <x v="10"/>
    <x v="10"/>
    <n v="31.9788"/>
    <n v="23.085999999999999"/>
    <n v="8.8928000000000011"/>
  </r>
  <r>
    <x v="0"/>
    <x v="0"/>
    <x v="23"/>
    <x v="4"/>
    <x v="11"/>
    <x v="11"/>
    <n v="27.410399999999999"/>
    <n v="21.624000000000002"/>
    <n v="5.7863999999999969"/>
  </r>
  <r>
    <x v="0"/>
    <x v="0"/>
    <x v="23"/>
    <x v="5"/>
    <x v="0"/>
    <x v="0"/>
    <n v="7.7759999999999998"/>
    <n v="6.0020999999999995"/>
    <n v="1.7739000000000003"/>
  </r>
  <r>
    <x v="0"/>
    <x v="0"/>
    <x v="23"/>
    <x v="5"/>
    <x v="1"/>
    <x v="1"/>
    <n v="10.457999999999998"/>
    <n v="7.4528999999999996"/>
    <n v="3.0050999999999988"/>
  </r>
  <r>
    <x v="0"/>
    <x v="0"/>
    <x v="23"/>
    <x v="5"/>
    <x v="2"/>
    <x v="2"/>
    <n v="16.559999999999999"/>
    <n v="8.7048000000000005"/>
    <n v="7.8551999999999982"/>
  </r>
  <r>
    <x v="0"/>
    <x v="0"/>
    <x v="23"/>
    <x v="5"/>
    <x v="3"/>
    <x v="3"/>
    <n v="13.968"/>
    <n v="10.1088"/>
    <n v="3.8591999999999995"/>
  </r>
  <r>
    <x v="0"/>
    <x v="0"/>
    <x v="23"/>
    <x v="5"/>
    <x v="4"/>
    <x v="4"/>
    <n v="10.179"/>
    <n v="6.6163500000000006"/>
    <n v="3.5626499999999997"/>
  </r>
  <r>
    <x v="0"/>
    <x v="0"/>
    <x v="23"/>
    <x v="5"/>
    <x v="5"/>
    <x v="5"/>
    <n v="7.6499999999999995"/>
    <n v="5.908500000000001"/>
    <n v="1.7414999999999985"/>
  </r>
  <r>
    <x v="0"/>
    <x v="0"/>
    <x v="23"/>
    <x v="5"/>
    <x v="6"/>
    <x v="6"/>
    <n v="8.91"/>
    <n v="5.0017499999999995"/>
    <n v="3.9082500000000007"/>
  </r>
  <r>
    <x v="0"/>
    <x v="0"/>
    <x v="23"/>
    <x v="5"/>
    <x v="7"/>
    <x v="7"/>
    <n v="7.2"/>
    <n v="4.0247999999999999"/>
    <n v="3.1752000000000002"/>
  </r>
  <r>
    <x v="0"/>
    <x v="0"/>
    <x v="23"/>
    <x v="5"/>
    <x v="8"/>
    <x v="8"/>
    <n v="10.26"/>
    <n v="5.4990000000000006"/>
    <n v="4.7609999999999992"/>
  </r>
  <r>
    <x v="0"/>
    <x v="0"/>
    <x v="23"/>
    <x v="5"/>
    <x v="9"/>
    <x v="9"/>
    <n v="9.5939999999999994"/>
    <n v="7.52895"/>
    <n v="2.0650499999999994"/>
  </r>
  <r>
    <x v="0"/>
    <x v="0"/>
    <x v="23"/>
    <x v="5"/>
    <x v="10"/>
    <x v="10"/>
    <n v="12.725999999999999"/>
    <n v="7.2071999999999994"/>
    <n v="5.5187999999999997"/>
  </r>
  <r>
    <x v="0"/>
    <x v="0"/>
    <x v="23"/>
    <x v="5"/>
    <x v="11"/>
    <x v="11"/>
    <n v="11.988000000000001"/>
    <n v="7.7922000000000011"/>
    <n v="4.1958000000000002"/>
  </r>
  <r>
    <x v="0"/>
    <x v="0"/>
    <x v="23"/>
    <x v="6"/>
    <x v="0"/>
    <x v="0"/>
    <n v="1.7815500000000002"/>
    <n v="0.39600000000000002"/>
    <n v="1.3855500000000003"/>
  </r>
  <r>
    <x v="0"/>
    <x v="0"/>
    <x v="23"/>
    <x v="6"/>
    <x v="1"/>
    <x v="1"/>
    <n v="2.7713000000000001"/>
    <n v="0.90089999999999992"/>
    <n v="1.8704000000000001"/>
  </r>
  <r>
    <x v="0"/>
    <x v="0"/>
    <x v="23"/>
    <x v="6"/>
    <x v="2"/>
    <x v="2"/>
    <n v="2.9007999999999998"/>
    <n v="0.77439999999999998"/>
    <n v="2.1263999999999998"/>
  </r>
  <r>
    <x v="0"/>
    <x v="0"/>
    <x v="23"/>
    <x v="6"/>
    <x v="3"/>
    <x v="3"/>
    <n v="3.4631999999999996"/>
    <n v="0.90639999999999998"/>
    <n v="2.5567999999999995"/>
  </r>
  <r>
    <x v="0"/>
    <x v="0"/>
    <x v="23"/>
    <x v="6"/>
    <x v="4"/>
    <x v="4"/>
    <n v="2.6936000000000004"/>
    <n v="0.78649999999999998"/>
    <n v="1.9071000000000005"/>
  </r>
  <r>
    <x v="0"/>
    <x v="0"/>
    <x v="23"/>
    <x v="6"/>
    <x v="5"/>
    <x v="5"/>
    <n v="1.4800000000000002"/>
    <n v="0.627"/>
    <n v="0.8530000000000002"/>
  </r>
  <r>
    <x v="0"/>
    <x v="0"/>
    <x v="23"/>
    <x v="6"/>
    <x v="6"/>
    <x v="6"/>
    <n v="1.9480499999999998"/>
    <n v="0.48014999999999997"/>
    <n v="1.4678999999999998"/>
  </r>
  <r>
    <x v="0"/>
    <x v="0"/>
    <x v="23"/>
    <x v="6"/>
    <x v="7"/>
    <x v="7"/>
    <n v="1.258"/>
    <n v="0.51919999999999999"/>
    <n v="0.73880000000000001"/>
  </r>
  <r>
    <x v="0"/>
    <x v="0"/>
    <x v="23"/>
    <x v="6"/>
    <x v="8"/>
    <x v="8"/>
    <n v="1.9055000000000002"/>
    <n v="0.59400000000000008"/>
    <n v="1.3115000000000001"/>
  </r>
  <r>
    <x v="0"/>
    <x v="0"/>
    <x v="23"/>
    <x v="6"/>
    <x v="9"/>
    <x v="9"/>
    <n v="1.9480500000000003"/>
    <n v="0.67209999999999992"/>
    <n v="1.2759500000000004"/>
  </r>
  <r>
    <x v="0"/>
    <x v="0"/>
    <x v="23"/>
    <x v="6"/>
    <x v="10"/>
    <x v="10"/>
    <n v="2.2791999999999999"/>
    <n v="0.71610000000000007"/>
    <n v="1.5630999999999999"/>
  </r>
  <r>
    <x v="0"/>
    <x v="0"/>
    <x v="23"/>
    <x v="6"/>
    <x v="11"/>
    <x v="11"/>
    <n v="2.5529999999999999"/>
    <n v="0.75900000000000001"/>
    <n v="1.794"/>
  </r>
  <r>
    <x v="0"/>
    <x v="0"/>
    <x v="23"/>
    <x v="6"/>
    <x v="0"/>
    <x v="0"/>
    <n v="1.2658499999999999"/>
    <n v="0.53100000000000003"/>
    <n v="0.73484999999999989"/>
  </r>
  <r>
    <x v="0"/>
    <x v="0"/>
    <x v="23"/>
    <x v="6"/>
    <x v="1"/>
    <x v="1"/>
    <n v="1.8270000000000002"/>
    <n v="0.79100000000000004"/>
    <n v="1.036"/>
  </r>
  <r>
    <x v="0"/>
    <x v="0"/>
    <x v="23"/>
    <x v="6"/>
    <x v="2"/>
    <x v="2"/>
    <n v="2.4824000000000002"/>
    <n v="0.78400000000000003"/>
    <n v="1.6984000000000001"/>
  </r>
  <r>
    <x v="0"/>
    <x v="0"/>
    <x v="23"/>
    <x v="6"/>
    <x v="3"/>
    <x v="3"/>
    <n v="1.9719999999999998"/>
    <n v="0.67200000000000004"/>
    <n v="1.2999999999999998"/>
  </r>
  <r>
    <x v="0"/>
    <x v="0"/>
    <x v="23"/>
    <x v="6"/>
    <x v="4"/>
    <x v="4"/>
    <n v="1.6211"/>
    <n v="0.77349999999999997"/>
    <n v="0.84760000000000002"/>
  </r>
  <r>
    <x v="0"/>
    <x v="0"/>
    <x v="23"/>
    <x v="6"/>
    <x v="5"/>
    <x v="5"/>
    <n v="1.5369999999999999"/>
    <n v="0.53500000000000003"/>
    <n v="1.0019999999999998"/>
  </r>
  <r>
    <x v="0"/>
    <x v="0"/>
    <x v="23"/>
    <x v="6"/>
    <x v="6"/>
    <x v="6"/>
    <n v="1.5268499999999998"/>
    <n v="0.45"/>
    <n v="1.0768499999999999"/>
  </r>
  <r>
    <x v="0"/>
    <x v="0"/>
    <x v="23"/>
    <x v="6"/>
    <x v="7"/>
    <x v="7"/>
    <n v="1.276"/>
    <n v="0.39200000000000002"/>
    <n v="0.88400000000000001"/>
  </r>
  <r>
    <x v="0"/>
    <x v="0"/>
    <x v="23"/>
    <x v="6"/>
    <x v="8"/>
    <x v="8"/>
    <n v="1.3919999999999999"/>
    <n v="0.40500000000000003"/>
    <n v="0.98699999999999988"/>
  </r>
  <r>
    <x v="0"/>
    <x v="0"/>
    <x v="23"/>
    <x v="6"/>
    <x v="9"/>
    <x v="9"/>
    <n v="2.1488999999999998"/>
    <n v="0.55900000000000005"/>
    <n v="1.5898999999999996"/>
  </r>
  <r>
    <x v="0"/>
    <x v="0"/>
    <x v="23"/>
    <x v="6"/>
    <x v="10"/>
    <x v="10"/>
    <n v="1.8676000000000004"/>
    <n v="0.63000000000000012"/>
    <n v="1.2376000000000003"/>
  </r>
  <r>
    <x v="0"/>
    <x v="0"/>
    <x v="23"/>
    <x v="6"/>
    <x v="11"/>
    <x v="11"/>
    <n v="1.8444"/>
    <n v="0.55800000000000005"/>
    <n v="1.2864"/>
  </r>
  <r>
    <x v="0"/>
    <x v="0"/>
    <x v="23"/>
    <x v="6"/>
    <x v="0"/>
    <x v="0"/>
    <n v="0.12555000000000002"/>
    <n v="4.0500000000000001E-2"/>
    <n v="8.5050000000000014E-2"/>
  </r>
  <r>
    <x v="0"/>
    <x v="0"/>
    <x v="23"/>
    <x v="6"/>
    <x v="1"/>
    <x v="1"/>
    <n v="0.2142"/>
    <n v="5.6700000000000007E-2"/>
    <n v="0.1575"/>
  </r>
  <r>
    <x v="0"/>
    <x v="0"/>
    <x v="23"/>
    <x v="6"/>
    <x v="2"/>
    <x v="2"/>
    <n v="0.2112"/>
    <n v="9.1999999999999998E-2"/>
    <n v="0.1192"/>
  </r>
  <r>
    <x v="0"/>
    <x v="0"/>
    <x v="23"/>
    <x v="6"/>
    <x v="3"/>
    <x v="3"/>
    <n v="0.25680000000000003"/>
    <n v="6.9599999999999995E-2"/>
    <n v="0.18720000000000003"/>
  </r>
  <r>
    <x v="0"/>
    <x v="0"/>
    <x v="23"/>
    <x v="6"/>
    <x v="4"/>
    <x v="4"/>
    <n v="0.19695000000000001"/>
    <n v="5.5899999999999998E-2"/>
    <n v="0.14105000000000001"/>
  </r>
  <r>
    <x v="0"/>
    <x v="0"/>
    <x v="23"/>
    <x v="6"/>
    <x v="5"/>
    <x v="5"/>
    <n v="0.129"/>
    <n v="5.8499999999999996E-2"/>
    <n v="7.0500000000000007E-2"/>
  </r>
  <r>
    <x v="0"/>
    <x v="0"/>
    <x v="23"/>
    <x v="6"/>
    <x v="6"/>
    <x v="6"/>
    <n v="0.13095000000000001"/>
    <n v="4.41E-2"/>
    <n v="8.6850000000000011E-2"/>
  </r>
  <r>
    <x v="0"/>
    <x v="0"/>
    <x v="23"/>
    <x v="6"/>
    <x v="7"/>
    <x v="7"/>
    <n v="0.108"/>
    <n v="3.7600000000000001E-2"/>
    <n v="7.039999999999999E-2"/>
  </r>
  <r>
    <x v="0"/>
    <x v="0"/>
    <x v="23"/>
    <x v="6"/>
    <x v="8"/>
    <x v="8"/>
    <n v="0.16949999999999998"/>
    <n v="4.3000000000000003E-2"/>
    <n v="0.12649999999999997"/>
  </r>
  <r>
    <x v="0"/>
    <x v="0"/>
    <x v="23"/>
    <x v="6"/>
    <x v="9"/>
    <x v="9"/>
    <n v="0.20085"/>
    <n v="6.4350000000000004E-2"/>
    <n v="0.13650000000000001"/>
  </r>
  <r>
    <x v="0"/>
    <x v="0"/>
    <x v="23"/>
    <x v="6"/>
    <x v="10"/>
    <x v="10"/>
    <n v="0.21840000000000001"/>
    <n v="6.6500000000000004E-2"/>
    <n v="0.15190000000000001"/>
  </r>
  <r>
    <x v="0"/>
    <x v="0"/>
    <x v="23"/>
    <x v="6"/>
    <x v="11"/>
    <x v="11"/>
    <n v="0.19980000000000001"/>
    <n v="5.0999999999999997E-2"/>
    <n v="0.14880000000000002"/>
  </r>
  <r>
    <x v="0"/>
    <x v="0"/>
    <x v="23"/>
    <x v="6"/>
    <x v="0"/>
    <x v="0"/>
    <n v="3.1018499999999998"/>
    <n v="1.3365000000000002"/>
    <n v="1.7653499999999995"/>
  </r>
  <r>
    <x v="0"/>
    <x v="0"/>
    <x v="23"/>
    <x v="6"/>
    <x v="1"/>
    <x v="1"/>
    <n v="4.9959000000000007"/>
    <n v="1.7199000000000002"/>
    <n v="3.2760000000000007"/>
  </r>
  <r>
    <x v="0"/>
    <x v="0"/>
    <x v="23"/>
    <x v="6"/>
    <x v="2"/>
    <x v="2"/>
    <n v="4.5384000000000002"/>
    <n v="2.3760000000000003"/>
    <n v="2.1623999999999999"/>
  </r>
  <r>
    <x v="0"/>
    <x v="0"/>
    <x v="23"/>
    <x v="6"/>
    <x v="3"/>
    <x v="3"/>
    <n v="5.7095999999999991"/>
    <n v="1.9224000000000001"/>
    <n v="3.787199999999999"/>
  </r>
  <r>
    <x v="0"/>
    <x v="0"/>
    <x v="23"/>
    <x v="6"/>
    <x v="4"/>
    <x v="4"/>
    <n v="4.3218500000000004"/>
    <n v="2.0007000000000001"/>
    <n v="2.3211500000000003"/>
  </r>
  <r>
    <x v="0"/>
    <x v="0"/>
    <x v="23"/>
    <x v="6"/>
    <x v="5"/>
    <x v="5"/>
    <n v="2.6840000000000002"/>
    <n v="1.4580000000000002"/>
    <n v="1.226"/>
  </r>
  <r>
    <x v="0"/>
    <x v="0"/>
    <x v="23"/>
    <x v="6"/>
    <x v="6"/>
    <x v="6"/>
    <n v="2.5254000000000003"/>
    <n v="1.3365000000000002"/>
    <n v="1.1889000000000001"/>
  </r>
  <r>
    <x v="0"/>
    <x v="0"/>
    <x v="23"/>
    <x v="6"/>
    <x v="7"/>
    <x v="7"/>
    <n v="2.7815999999999996"/>
    <n v="1.1664000000000001"/>
    <n v="1.6151999999999995"/>
  </r>
  <r>
    <x v="0"/>
    <x v="0"/>
    <x v="23"/>
    <x v="6"/>
    <x v="8"/>
    <x v="8"/>
    <n v="3.2940000000000005"/>
    <n v="1.4580000000000002"/>
    <n v="1.8360000000000003"/>
  </r>
  <r>
    <x v="0"/>
    <x v="0"/>
    <x v="23"/>
    <x v="6"/>
    <x v="9"/>
    <x v="9"/>
    <n v="3.2116500000000006"/>
    <n v="1.4742"/>
    <n v="1.7374500000000006"/>
  </r>
  <r>
    <x v="0"/>
    <x v="0"/>
    <x v="23"/>
    <x v="6"/>
    <x v="10"/>
    <x v="10"/>
    <n v="4.611600000000001"/>
    <n v="1.5876000000000001"/>
    <n v="3.0240000000000009"/>
  </r>
  <r>
    <x v="0"/>
    <x v="0"/>
    <x v="23"/>
    <x v="6"/>
    <x v="11"/>
    <x v="11"/>
    <n v="3.7698"/>
    <n v="1.6038000000000001"/>
    <n v="2.1659999999999999"/>
  </r>
  <r>
    <x v="0"/>
    <x v="0"/>
    <x v="23"/>
    <x v="6"/>
    <x v="0"/>
    <x v="0"/>
    <n v="2.16675"/>
    <n v="0.70200000000000007"/>
    <n v="1.46475"/>
  </r>
  <r>
    <x v="0"/>
    <x v="0"/>
    <x v="23"/>
    <x v="6"/>
    <x v="1"/>
    <x v="1"/>
    <n v="2.9924999999999997"/>
    <n v="1.1760000000000002"/>
    <n v="1.8164999999999996"/>
  </r>
  <r>
    <x v="0"/>
    <x v="0"/>
    <x v="23"/>
    <x v="6"/>
    <x v="2"/>
    <x v="2"/>
    <n v="3.8160000000000003"/>
    <n v="1.008"/>
    <n v="2.8080000000000003"/>
  </r>
  <r>
    <x v="0"/>
    <x v="0"/>
    <x v="23"/>
    <x v="6"/>
    <x v="3"/>
    <x v="3"/>
    <n v="2.988"/>
    <n v="1.296"/>
    <n v="1.6919999999999999"/>
  </r>
  <r>
    <x v="0"/>
    <x v="0"/>
    <x v="23"/>
    <x v="6"/>
    <x v="4"/>
    <x v="4"/>
    <n v="2.6617500000000005"/>
    <n v="1.0627500000000001"/>
    <n v="1.5990000000000004"/>
  </r>
  <r>
    <x v="0"/>
    <x v="0"/>
    <x v="23"/>
    <x v="6"/>
    <x v="5"/>
    <x v="5"/>
    <n v="2.5200000000000005"/>
    <n v="0.66749999999999998"/>
    <n v="1.8525000000000005"/>
  </r>
  <r>
    <x v="0"/>
    <x v="0"/>
    <x v="23"/>
    <x v="6"/>
    <x v="6"/>
    <x v="6"/>
    <n v="1.9642499999999998"/>
    <n v="0.58725000000000005"/>
    <n v="1.3769999999999998"/>
  </r>
  <r>
    <x v="0"/>
    <x v="0"/>
    <x v="23"/>
    <x v="6"/>
    <x v="7"/>
    <x v="7"/>
    <n v="1.8360000000000001"/>
    <n v="0.6"/>
    <n v="1.2360000000000002"/>
  </r>
  <r>
    <x v="0"/>
    <x v="0"/>
    <x v="23"/>
    <x v="6"/>
    <x v="8"/>
    <x v="8"/>
    <n v="1.98"/>
    <n v="0.78750000000000009"/>
    <n v="1.1924999999999999"/>
  </r>
  <r>
    <x v="0"/>
    <x v="0"/>
    <x v="23"/>
    <x v="6"/>
    <x v="9"/>
    <x v="9"/>
    <n v="3.36375"/>
    <n v="0.79949999999999999"/>
    <n v="2.5642499999999999"/>
  </r>
  <r>
    <x v="0"/>
    <x v="0"/>
    <x v="23"/>
    <x v="6"/>
    <x v="10"/>
    <x v="10"/>
    <n v="3.1185"/>
    <n v="1.0605"/>
    <n v="2.0579999999999998"/>
  </r>
  <r>
    <x v="0"/>
    <x v="0"/>
    <x v="23"/>
    <x v="6"/>
    <x v="11"/>
    <x v="11"/>
    <n v="2.5379999999999998"/>
    <n v="0.82800000000000007"/>
    <n v="1.7099999999999997"/>
  </r>
  <r>
    <x v="0"/>
    <x v="0"/>
    <x v="23"/>
    <x v="6"/>
    <x v="0"/>
    <x v="0"/>
    <n v="0.95579999999999998"/>
    <n v="0.3528"/>
    <n v="0.60299999999999998"/>
  </r>
  <r>
    <x v="0"/>
    <x v="0"/>
    <x v="23"/>
    <x v="6"/>
    <x v="1"/>
    <x v="1"/>
    <n v="1.071"/>
    <n v="0.49280000000000007"/>
    <n v="0.57819999999999983"/>
  </r>
  <r>
    <x v="0"/>
    <x v="0"/>
    <x v="23"/>
    <x v="6"/>
    <x v="2"/>
    <x v="2"/>
    <n v="1.6128"/>
    <n v="0.69760000000000011"/>
    <n v="0.9151999999999999"/>
  </r>
  <r>
    <x v="0"/>
    <x v="0"/>
    <x v="23"/>
    <x v="6"/>
    <x v="3"/>
    <x v="3"/>
    <n v="1.1951999999999998"/>
    <n v="0.69120000000000004"/>
    <n v="0.50399999999999978"/>
  </r>
  <r>
    <x v="0"/>
    <x v="0"/>
    <x v="23"/>
    <x v="6"/>
    <x v="4"/>
    <x v="4"/>
    <n v="0.9827999999999999"/>
    <n v="0.46800000000000003"/>
    <n v="0.51479999999999992"/>
  </r>
  <r>
    <x v="0"/>
    <x v="0"/>
    <x v="23"/>
    <x v="6"/>
    <x v="5"/>
    <x v="5"/>
    <n v="0.88200000000000001"/>
    <n v="0.45999999999999996"/>
    <n v="0.42200000000000004"/>
  </r>
  <r>
    <x v="0"/>
    <x v="0"/>
    <x v="23"/>
    <x v="6"/>
    <x v="6"/>
    <x v="6"/>
    <n v="0.84240000000000004"/>
    <n v="0.37080000000000002"/>
    <n v="0.47160000000000002"/>
  </r>
  <r>
    <x v="0"/>
    <x v="0"/>
    <x v="23"/>
    <x v="6"/>
    <x v="7"/>
    <x v="7"/>
    <n v="0.77760000000000007"/>
    <n v="0.2656"/>
    <n v="0.51200000000000001"/>
  </r>
  <r>
    <x v="0"/>
    <x v="0"/>
    <x v="23"/>
    <x v="6"/>
    <x v="8"/>
    <x v="8"/>
    <n v="0.78300000000000003"/>
    <n v="0.42000000000000004"/>
    <n v="0.36299999999999999"/>
  </r>
  <r>
    <x v="0"/>
    <x v="0"/>
    <x v="23"/>
    <x v="6"/>
    <x v="9"/>
    <x v="9"/>
    <n v="1.2869999999999999"/>
    <n v="0.5616000000000001"/>
    <n v="0.72539999999999982"/>
  </r>
  <r>
    <x v="0"/>
    <x v="0"/>
    <x v="23"/>
    <x v="6"/>
    <x v="10"/>
    <x v="10"/>
    <n v="1.1843999999999999"/>
    <n v="0.46480000000000005"/>
    <n v="0.7195999999999998"/>
  </r>
  <r>
    <x v="0"/>
    <x v="0"/>
    <x v="23"/>
    <x v="6"/>
    <x v="11"/>
    <x v="11"/>
    <n v="0.96120000000000005"/>
    <n v="0.54239999999999988"/>
    <n v="0.41880000000000017"/>
  </r>
  <r>
    <x v="1"/>
    <x v="1"/>
    <x v="22"/>
    <x v="0"/>
    <x v="0"/>
    <x v="0"/>
    <n v="27"/>
    <n v="7.38"/>
    <n v="19.62"/>
  </r>
  <r>
    <x v="1"/>
    <x v="1"/>
    <x v="22"/>
    <x v="0"/>
    <x v="1"/>
    <x v="1"/>
    <n v="41.65"/>
    <n v="12.46"/>
    <n v="29.189999999999998"/>
  </r>
  <r>
    <x v="1"/>
    <x v="1"/>
    <x v="22"/>
    <x v="0"/>
    <x v="2"/>
    <x v="2"/>
    <n v="44.400000000000006"/>
    <n v="13.6"/>
    <n v="30.800000000000004"/>
  </r>
  <r>
    <x v="1"/>
    <x v="1"/>
    <x v="22"/>
    <x v="0"/>
    <x v="3"/>
    <x v="3"/>
    <n v="38.4"/>
    <n v="17.440000000000001"/>
    <n v="20.959999999999997"/>
  </r>
  <r>
    <x v="1"/>
    <x v="1"/>
    <x v="22"/>
    <x v="0"/>
    <x v="4"/>
    <x v="4"/>
    <n v="28.6"/>
    <n v="12.35"/>
    <n v="16.25"/>
  </r>
  <r>
    <x v="1"/>
    <x v="1"/>
    <x v="22"/>
    <x v="0"/>
    <x v="5"/>
    <x v="5"/>
    <n v="25.25"/>
    <n v="10.5"/>
    <n v="14.75"/>
  </r>
  <r>
    <x v="1"/>
    <x v="1"/>
    <x v="22"/>
    <x v="0"/>
    <x v="6"/>
    <x v="6"/>
    <n v="26.324999999999999"/>
    <n v="7.74"/>
    <n v="18.585000000000001"/>
  </r>
  <r>
    <x v="1"/>
    <x v="1"/>
    <x v="22"/>
    <x v="0"/>
    <x v="7"/>
    <x v="7"/>
    <n v="17.2"/>
    <n v="8.8800000000000008"/>
    <n v="8.3199999999999985"/>
  </r>
  <r>
    <x v="1"/>
    <x v="1"/>
    <x v="22"/>
    <x v="0"/>
    <x v="8"/>
    <x v="8"/>
    <n v="21.25"/>
    <n v="10.700000000000001"/>
    <n v="10.549999999999999"/>
  </r>
  <r>
    <x v="1"/>
    <x v="1"/>
    <x v="22"/>
    <x v="0"/>
    <x v="9"/>
    <x v="9"/>
    <n v="30.549999999999997"/>
    <n v="12.87"/>
    <n v="17.68"/>
  </r>
  <r>
    <x v="1"/>
    <x v="1"/>
    <x v="22"/>
    <x v="0"/>
    <x v="10"/>
    <x v="10"/>
    <n v="28"/>
    <n v="15.680000000000001"/>
    <n v="12.319999999999999"/>
  </r>
  <r>
    <x v="1"/>
    <x v="1"/>
    <x v="22"/>
    <x v="0"/>
    <x v="11"/>
    <x v="11"/>
    <n v="28.799999999999997"/>
    <n v="13.200000000000001"/>
    <n v="15.599999999999996"/>
  </r>
  <r>
    <x v="1"/>
    <x v="1"/>
    <x v="22"/>
    <x v="1"/>
    <x v="0"/>
    <x v="0"/>
    <n v="10.31535"/>
    <n v="9.1530000000000005"/>
    <n v="1.16235"/>
  </r>
  <r>
    <x v="1"/>
    <x v="1"/>
    <x v="22"/>
    <x v="1"/>
    <x v="1"/>
    <x v="1"/>
    <n v="17.4328"/>
    <n v="15.187199999999999"/>
    <n v="2.2456000000000014"/>
  </r>
  <r>
    <x v="1"/>
    <x v="1"/>
    <x v="22"/>
    <x v="1"/>
    <x v="2"/>
    <x v="2"/>
    <n v="23.772000000000002"/>
    <n v="18.441600000000001"/>
    <n v="5.3304000000000009"/>
  </r>
  <r>
    <x v="1"/>
    <x v="1"/>
    <x v="22"/>
    <x v="1"/>
    <x v="3"/>
    <x v="3"/>
    <n v="27.167999999999999"/>
    <n v="19.888000000000005"/>
    <n v="7.279999999999994"/>
  </r>
  <r>
    <x v="1"/>
    <x v="1"/>
    <x v="22"/>
    <x v="1"/>
    <x v="4"/>
    <x v="4"/>
    <n v="20.41845"/>
    <n v="17.334199999999999"/>
    <n v="3.0842500000000008"/>
  </r>
  <r>
    <x v="1"/>
    <x v="1"/>
    <x v="22"/>
    <x v="1"/>
    <x v="5"/>
    <x v="5"/>
    <n v="14.716000000000001"/>
    <n v="10.848000000000001"/>
    <n v="3.8680000000000003"/>
  </r>
  <r>
    <x v="1"/>
    <x v="1"/>
    <x v="22"/>
    <x v="1"/>
    <x v="6"/>
    <x v="6"/>
    <n v="14.772599999999999"/>
    <n v="10.17"/>
    <n v="4.6025999999999989"/>
  </r>
  <r>
    <x v="1"/>
    <x v="1"/>
    <x v="22"/>
    <x v="1"/>
    <x v="7"/>
    <x v="7"/>
    <n v="9.3956"/>
    <n v="10.4864"/>
    <n v="-1.0907999999999998"/>
  </r>
  <r>
    <x v="1"/>
    <x v="1"/>
    <x v="22"/>
    <x v="1"/>
    <x v="8"/>
    <x v="8"/>
    <n v="13.7255"/>
    <n v="12.317000000000002"/>
    <n v="1.4084999999999983"/>
  </r>
  <r>
    <x v="1"/>
    <x v="1"/>
    <x v="22"/>
    <x v="1"/>
    <x v="9"/>
    <x v="9"/>
    <n v="20.050550000000001"/>
    <n v="17.040399999999998"/>
    <n v="3.010150000000003"/>
  </r>
  <r>
    <x v="1"/>
    <x v="1"/>
    <x v="22"/>
    <x v="1"/>
    <x v="10"/>
    <x v="10"/>
    <n v="18.423300000000001"/>
    <n v="16.769200000000001"/>
    <n v="1.6540999999999997"/>
  </r>
  <r>
    <x v="1"/>
    <x v="1"/>
    <x v="22"/>
    <x v="1"/>
    <x v="11"/>
    <x v="11"/>
    <n v="14.942400000000001"/>
    <n v="12.204000000000001"/>
    <n v="2.7384000000000004"/>
  </r>
  <r>
    <x v="1"/>
    <x v="1"/>
    <x v="22"/>
    <x v="2"/>
    <x v="0"/>
    <x v="0"/>
    <n v="6.3098999999999998"/>
    <n v="5.0521500000000001"/>
    <n v="1.2577499999999997"/>
  </r>
  <r>
    <x v="1"/>
    <x v="1"/>
    <x v="22"/>
    <x v="2"/>
    <x v="1"/>
    <x v="1"/>
    <n v="13.645799999999999"/>
    <n v="8.2914999999999992"/>
    <n v="5.3543000000000003"/>
  </r>
  <r>
    <x v="1"/>
    <x v="1"/>
    <x v="22"/>
    <x v="2"/>
    <x v="2"/>
    <x v="2"/>
    <n v="14.5008"/>
    <n v="8.9816000000000003"/>
    <n v="5.5191999999999997"/>
  </r>
  <r>
    <x v="1"/>
    <x v="1"/>
    <x v="22"/>
    <x v="2"/>
    <x v="3"/>
    <x v="3"/>
    <n v="13.1328"/>
    <n v="9.4759999999999991"/>
    <n v="3.6568000000000005"/>
  </r>
  <r>
    <x v="1"/>
    <x v="1"/>
    <x v="22"/>
    <x v="2"/>
    <x v="4"/>
    <x v="4"/>
    <n v="10.225800000000001"/>
    <n v="6.3602499999999997"/>
    <n v="3.8655500000000016"/>
  </r>
  <r>
    <x v="1"/>
    <x v="1"/>
    <x v="22"/>
    <x v="2"/>
    <x v="5"/>
    <x v="5"/>
    <n v="7.6095000000000006"/>
    <n v="4.944"/>
    <n v="2.6655000000000006"/>
  </r>
  <r>
    <x v="1"/>
    <x v="1"/>
    <x v="22"/>
    <x v="2"/>
    <x v="6"/>
    <x v="6"/>
    <n v="8.0028000000000006"/>
    <n v="4.7740499999999999"/>
    <n v="3.2287500000000007"/>
  </r>
  <r>
    <x v="1"/>
    <x v="1"/>
    <x v="22"/>
    <x v="2"/>
    <x v="7"/>
    <x v="7"/>
    <n v="7.7291999999999987"/>
    <n v="4.6967999999999996"/>
    <n v="3.0323999999999991"/>
  </r>
  <r>
    <x v="1"/>
    <x v="1"/>
    <x v="22"/>
    <x v="2"/>
    <x v="8"/>
    <x v="8"/>
    <n v="8.464500000000001"/>
    <n v="5.15"/>
    <n v="3.3145000000000007"/>
  </r>
  <r>
    <x v="1"/>
    <x v="1"/>
    <x v="22"/>
    <x v="2"/>
    <x v="9"/>
    <x v="9"/>
    <n v="11.00385"/>
    <n v="6.6950000000000003"/>
    <n v="4.3088499999999996"/>
  </r>
  <r>
    <x v="1"/>
    <x v="1"/>
    <x v="22"/>
    <x v="2"/>
    <x v="10"/>
    <x v="10"/>
    <n v="12.568500000000002"/>
    <n v="6.4169"/>
    <n v="6.151600000000002"/>
  </r>
  <r>
    <x v="1"/>
    <x v="1"/>
    <x v="22"/>
    <x v="2"/>
    <x v="11"/>
    <x v="11"/>
    <n v="9.7469999999999999"/>
    <n v="5.3765999999999998"/>
    <n v="4.3704000000000001"/>
  </r>
  <r>
    <x v="1"/>
    <x v="1"/>
    <x v="22"/>
    <x v="6"/>
    <x v="0"/>
    <x v="0"/>
    <n v="18.333000000000002"/>
    <n v="8.7223500000000005"/>
    <n v="9.6106500000000015"/>
  </r>
  <r>
    <x v="1"/>
    <x v="1"/>
    <x v="22"/>
    <x v="6"/>
    <x v="1"/>
    <x v="1"/>
    <n v="31.233999999999998"/>
    <n v="16.699200000000001"/>
    <n v="14.534799999999997"/>
  </r>
  <r>
    <x v="1"/>
    <x v="1"/>
    <x v="22"/>
    <x v="6"/>
    <x v="2"/>
    <x v="2"/>
    <n v="27.315200000000001"/>
    <n v="16.3584"/>
    <n v="10.956800000000001"/>
  </r>
  <r>
    <x v="1"/>
    <x v="1"/>
    <x v="22"/>
    <x v="6"/>
    <x v="3"/>
    <x v="3"/>
    <n v="32.281599999999997"/>
    <n v="20.2776"/>
    <n v="12.003999999999998"/>
  </r>
  <r>
    <x v="1"/>
    <x v="1"/>
    <x v="22"/>
    <x v="6"/>
    <x v="4"/>
    <x v="4"/>
    <n v="28.750799999999995"/>
    <n v="13.0143"/>
    <n v="15.736499999999994"/>
  </r>
  <r>
    <x v="1"/>
    <x v="1"/>
    <x v="22"/>
    <x v="6"/>
    <x v="5"/>
    <x v="5"/>
    <n v="22.698"/>
    <n v="10.65"/>
    <n v="12.048"/>
  </r>
  <r>
    <x v="1"/>
    <x v="1"/>
    <x v="22"/>
    <x v="6"/>
    <x v="6"/>
    <x v="6"/>
    <n v="20.4282"/>
    <n v="10.831049999999999"/>
    <n v="9.597150000000001"/>
  </r>
  <r>
    <x v="1"/>
    <x v="1"/>
    <x v="22"/>
    <x v="6"/>
    <x v="7"/>
    <x v="7"/>
    <n v="17.2272"/>
    <n v="9.2867999999999995"/>
    <n v="7.9404000000000003"/>
  </r>
  <r>
    <x v="1"/>
    <x v="1"/>
    <x v="22"/>
    <x v="6"/>
    <x v="8"/>
    <x v="8"/>
    <n v="19.400000000000002"/>
    <n v="9.2654999999999994"/>
    <n v="10.134500000000003"/>
  </r>
  <r>
    <x v="1"/>
    <x v="1"/>
    <x v="22"/>
    <x v="6"/>
    <x v="9"/>
    <x v="9"/>
    <n v="26.7332"/>
    <n v="14.1219"/>
    <n v="12.6113"/>
  </r>
  <r>
    <x v="1"/>
    <x v="1"/>
    <x v="22"/>
    <x v="6"/>
    <x v="10"/>
    <x v="10"/>
    <n v="23.357600000000001"/>
    <n v="14.611800000000001"/>
    <n v="8.7458000000000009"/>
  </r>
  <r>
    <x v="1"/>
    <x v="1"/>
    <x v="22"/>
    <x v="6"/>
    <x v="11"/>
    <x v="11"/>
    <n v="20.719200000000001"/>
    <n v="12.524400000000002"/>
    <n v="8.194799999999999"/>
  </r>
  <r>
    <x v="1"/>
    <x v="1"/>
    <x v="22"/>
    <x v="4"/>
    <x v="0"/>
    <x v="0"/>
    <n v="15.484499999999999"/>
    <n v="11.538449999999999"/>
    <n v="3.9460499999999996"/>
  </r>
  <r>
    <x v="1"/>
    <x v="1"/>
    <x v="22"/>
    <x v="4"/>
    <x v="1"/>
    <x v="1"/>
    <n v="21.756"/>
    <n v="15.410499999999999"/>
    <n v="6.3455000000000013"/>
  </r>
  <r>
    <x v="1"/>
    <x v="1"/>
    <x v="22"/>
    <x v="4"/>
    <x v="2"/>
    <x v="2"/>
    <n v="26.936000000000003"/>
    <n v="19.0624"/>
    <n v="7.8736000000000033"/>
  </r>
  <r>
    <x v="1"/>
    <x v="1"/>
    <x v="22"/>
    <x v="4"/>
    <x v="3"/>
    <x v="3"/>
    <n v="29.896000000000001"/>
    <n v="22.584800000000001"/>
    <n v="7.3111999999999995"/>
  </r>
  <r>
    <x v="1"/>
    <x v="1"/>
    <x v="22"/>
    <x v="4"/>
    <x v="4"/>
    <x v="4"/>
    <n v="22.126000000000001"/>
    <n v="19.696950000000001"/>
    <n v="2.4290500000000002"/>
  </r>
  <r>
    <x v="1"/>
    <x v="1"/>
    <x v="22"/>
    <x v="4"/>
    <x v="5"/>
    <x v="5"/>
    <n v="22.2"/>
    <n v="12.3025"/>
    <n v="9.8974999999999991"/>
  </r>
  <r>
    <x v="1"/>
    <x v="1"/>
    <x v="22"/>
    <x v="4"/>
    <x v="6"/>
    <x v="6"/>
    <n v="18.814499999999995"/>
    <n v="10.256399999999999"/>
    <n v="8.558099999999996"/>
  </r>
  <r>
    <x v="1"/>
    <x v="1"/>
    <x v="22"/>
    <x v="4"/>
    <x v="7"/>
    <x v="7"/>
    <n v="14.8"/>
    <n v="12.328399999999998"/>
    <n v="2.4716000000000022"/>
  </r>
  <r>
    <x v="1"/>
    <x v="1"/>
    <x v="22"/>
    <x v="4"/>
    <x v="8"/>
    <x v="8"/>
    <n v="16.465"/>
    <n v="15.540000000000001"/>
    <n v="0.92499999999999893"/>
  </r>
  <r>
    <x v="1"/>
    <x v="1"/>
    <x v="22"/>
    <x v="4"/>
    <x v="9"/>
    <x v="9"/>
    <n v="26.455000000000002"/>
    <n v="17.676750000000002"/>
    <n v="8.7782499999999999"/>
  </r>
  <r>
    <x v="1"/>
    <x v="1"/>
    <x v="22"/>
    <x v="4"/>
    <x v="10"/>
    <x v="10"/>
    <n v="27.454000000000004"/>
    <n v="20.849499999999995"/>
    <n v="6.6045000000000087"/>
  </r>
  <r>
    <x v="1"/>
    <x v="1"/>
    <x v="22"/>
    <x v="4"/>
    <x v="11"/>
    <x v="11"/>
    <n v="25.085999999999999"/>
    <n v="12.742800000000001"/>
    <n v="12.343199999999998"/>
  </r>
  <r>
    <x v="1"/>
    <x v="1"/>
    <x v="22"/>
    <x v="5"/>
    <x v="0"/>
    <x v="0"/>
    <n v="5.7915000000000001"/>
    <n v="3.4344000000000006"/>
    <n v="2.3570999999999995"/>
  </r>
  <r>
    <x v="1"/>
    <x v="1"/>
    <x v="22"/>
    <x v="5"/>
    <x v="1"/>
    <x v="1"/>
    <n v="7.4690000000000003"/>
    <n v="5.3928000000000003"/>
    <n v="2.0762"/>
  </r>
  <r>
    <x v="1"/>
    <x v="1"/>
    <x v="22"/>
    <x v="5"/>
    <x v="2"/>
    <x v="2"/>
    <n v="8.6240000000000006"/>
    <n v="4.6079999999999997"/>
    <n v="4.0160000000000009"/>
  </r>
  <r>
    <x v="1"/>
    <x v="1"/>
    <x v="22"/>
    <x v="5"/>
    <x v="3"/>
    <x v="3"/>
    <n v="9.4160000000000021"/>
    <n v="5.1264000000000003"/>
    <n v="4.2896000000000019"/>
  </r>
  <r>
    <x v="1"/>
    <x v="1"/>
    <x v="22"/>
    <x v="5"/>
    <x v="4"/>
    <x v="4"/>
    <n v="7.650500000000001"/>
    <n v="5.3351999999999995"/>
    <n v="2.3153000000000015"/>
  </r>
  <r>
    <x v="1"/>
    <x v="1"/>
    <x v="22"/>
    <x v="5"/>
    <x v="5"/>
    <x v="5"/>
    <n v="4.7850000000000001"/>
    <n v="3.456"/>
    <n v="1.3290000000000002"/>
  </r>
  <r>
    <x v="1"/>
    <x v="1"/>
    <x v="22"/>
    <x v="5"/>
    <x v="6"/>
    <x v="6"/>
    <n v="4.2569999999999997"/>
    <n v="3.4344000000000006"/>
    <n v="0.82259999999999911"/>
  </r>
  <r>
    <x v="1"/>
    <x v="1"/>
    <x v="22"/>
    <x v="5"/>
    <x v="7"/>
    <x v="7"/>
    <n v="4.620000000000001"/>
    <n v="3.2543999999999995"/>
    <n v="1.3656000000000015"/>
  </r>
  <r>
    <x v="1"/>
    <x v="1"/>
    <x v="22"/>
    <x v="5"/>
    <x v="8"/>
    <x v="8"/>
    <n v="5.94"/>
    <n v="3.2040000000000002"/>
    <n v="2.7360000000000002"/>
  </r>
  <r>
    <x v="1"/>
    <x v="1"/>
    <x v="22"/>
    <x v="5"/>
    <x v="9"/>
    <x v="9"/>
    <n v="8.2940000000000005"/>
    <n v="4.5395999999999992"/>
    <n v="3.7544000000000013"/>
  </r>
  <r>
    <x v="1"/>
    <x v="1"/>
    <x v="22"/>
    <x v="5"/>
    <x v="10"/>
    <x v="10"/>
    <n v="8.3160000000000007"/>
    <n v="5.5440000000000005"/>
    <n v="2.7720000000000002"/>
  </r>
  <r>
    <x v="1"/>
    <x v="1"/>
    <x v="22"/>
    <x v="5"/>
    <x v="11"/>
    <x v="11"/>
    <n v="5.8740000000000006"/>
    <n v="5.1408000000000005"/>
    <n v="0.73320000000000007"/>
  </r>
  <r>
    <x v="1"/>
    <x v="1"/>
    <x v="22"/>
    <x v="6"/>
    <x v="0"/>
    <x v="0"/>
    <n v="1.2825"/>
    <n v="0.36359999999999998"/>
    <n v="0.91890000000000005"/>
  </r>
  <r>
    <x v="1"/>
    <x v="1"/>
    <x v="22"/>
    <x v="6"/>
    <x v="1"/>
    <x v="1"/>
    <n v="1.9425000000000001"/>
    <n v="0.49840000000000007"/>
    <n v="1.4441000000000002"/>
  </r>
  <r>
    <x v="1"/>
    <x v="1"/>
    <x v="22"/>
    <x v="6"/>
    <x v="2"/>
    <x v="2"/>
    <n v="1.76"/>
    <n v="0.55679999999999996"/>
    <n v="1.2032"/>
  </r>
  <r>
    <x v="1"/>
    <x v="1"/>
    <x v="22"/>
    <x v="6"/>
    <x v="3"/>
    <x v="3"/>
    <n v="2.04"/>
    <n v="0.51840000000000008"/>
    <n v="1.5215999999999998"/>
  </r>
  <r>
    <x v="1"/>
    <x v="1"/>
    <x v="22"/>
    <x v="6"/>
    <x v="4"/>
    <x v="4"/>
    <n v="1.8037500000000002"/>
    <n v="0.60319999999999996"/>
    <n v="1.2005500000000002"/>
  </r>
  <r>
    <x v="1"/>
    <x v="1"/>
    <x v="22"/>
    <x v="6"/>
    <x v="5"/>
    <x v="5"/>
    <n v="1.45"/>
    <n v="0.43200000000000005"/>
    <n v="1.0179999999999998"/>
  </r>
  <r>
    <x v="1"/>
    <x v="1"/>
    <x v="22"/>
    <x v="6"/>
    <x v="6"/>
    <x v="6"/>
    <n v="1.2712499999999998"/>
    <n v="0.36719999999999997"/>
    <n v="0.9040499999999998"/>
  </r>
  <r>
    <x v="1"/>
    <x v="1"/>
    <x v="22"/>
    <x v="6"/>
    <x v="7"/>
    <x v="7"/>
    <n v="0.91"/>
    <n v="0.32319999999999999"/>
    <n v="0.58679999999999999"/>
  </r>
  <r>
    <x v="1"/>
    <x v="1"/>
    <x v="22"/>
    <x v="6"/>
    <x v="8"/>
    <x v="8"/>
    <n v="1.375"/>
    <n v="0.34800000000000003"/>
    <n v="1.0269999999999999"/>
  </r>
  <r>
    <x v="1"/>
    <x v="1"/>
    <x v="22"/>
    <x v="6"/>
    <x v="9"/>
    <x v="9"/>
    <n v="1.43"/>
    <n v="0.45240000000000002"/>
    <n v="0.97759999999999991"/>
  </r>
  <r>
    <x v="1"/>
    <x v="1"/>
    <x v="22"/>
    <x v="6"/>
    <x v="10"/>
    <x v="10"/>
    <n v="1.82"/>
    <n v="0.48160000000000003"/>
    <n v="1.3384"/>
  </r>
  <r>
    <x v="1"/>
    <x v="1"/>
    <x v="22"/>
    <x v="6"/>
    <x v="11"/>
    <x v="11"/>
    <n v="1.41"/>
    <n v="0.44640000000000002"/>
    <n v="0.9635999999999999"/>
  </r>
  <r>
    <x v="1"/>
    <x v="1"/>
    <x v="22"/>
    <x v="6"/>
    <x v="0"/>
    <x v="0"/>
    <n v="0.95760000000000012"/>
    <n v="0.25829999999999997"/>
    <n v="0.69930000000000014"/>
  </r>
  <r>
    <x v="1"/>
    <x v="1"/>
    <x v="22"/>
    <x v="6"/>
    <x v="1"/>
    <x v="1"/>
    <n v="1.2635000000000001"/>
    <n v="0.57819999999999994"/>
    <n v="0.68530000000000013"/>
  </r>
  <r>
    <x v="1"/>
    <x v="1"/>
    <x v="22"/>
    <x v="6"/>
    <x v="2"/>
    <x v="2"/>
    <n v="1.6720000000000002"/>
    <n v="0.63280000000000003"/>
    <n v="1.0392000000000001"/>
  </r>
  <r>
    <x v="1"/>
    <x v="1"/>
    <x v="22"/>
    <x v="6"/>
    <x v="3"/>
    <x v="3"/>
    <n v="1.6568000000000001"/>
    <n v="0.48160000000000003"/>
    <n v="1.1752"/>
  </r>
  <r>
    <x v="1"/>
    <x v="1"/>
    <x v="22"/>
    <x v="6"/>
    <x v="4"/>
    <x v="4"/>
    <n v="1.3091000000000002"/>
    <n v="0.44135000000000002"/>
    <n v="0.86775000000000013"/>
  </r>
  <r>
    <x v="1"/>
    <x v="1"/>
    <x v="22"/>
    <x v="6"/>
    <x v="5"/>
    <x v="5"/>
    <n v="0.86450000000000005"/>
    <n v="0.32550000000000007"/>
    <n v="0.53899999999999992"/>
  </r>
  <r>
    <x v="1"/>
    <x v="1"/>
    <x v="22"/>
    <x v="6"/>
    <x v="6"/>
    <x v="6"/>
    <n v="0.96614999999999984"/>
    <n v="0.27089999999999997"/>
    <n v="0.69524999999999992"/>
  </r>
  <r>
    <x v="1"/>
    <x v="1"/>
    <x v="22"/>
    <x v="6"/>
    <x v="7"/>
    <x v="7"/>
    <n v="0.79800000000000004"/>
    <n v="0.3276"/>
    <n v="0.47040000000000004"/>
  </r>
  <r>
    <x v="1"/>
    <x v="1"/>
    <x v="22"/>
    <x v="6"/>
    <x v="8"/>
    <x v="8"/>
    <n v="0.76000000000000012"/>
    <n v="0.37100000000000005"/>
    <n v="0.38900000000000007"/>
  </r>
  <r>
    <x v="1"/>
    <x v="1"/>
    <x v="22"/>
    <x v="6"/>
    <x v="9"/>
    <x v="9"/>
    <n v="1.0003500000000001"/>
    <n v="0.53690000000000004"/>
    <n v="0.46345000000000003"/>
  </r>
  <r>
    <x v="1"/>
    <x v="1"/>
    <x v="22"/>
    <x v="6"/>
    <x v="10"/>
    <x v="10"/>
    <n v="1.5162"/>
    <n v="0.39200000000000002"/>
    <n v="1.1242000000000001"/>
  </r>
  <r>
    <x v="1"/>
    <x v="1"/>
    <x v="22"/>
    <x v="6"/>
    <x v="11"/>
    <x v="11"/>
    <n v="1.0944"/>
    <n v="0.42419999999999997"/>
    <n v="0.67020000000000013"/>
  </r>
  <r>
    <x v="1"/>
    <x v="1"/>
    <x v="22"/>
    <x v="6"/>
    <x v="0"/>
    <x v="0"/>
    <n v="0.10349999999999999"/>
    <n v="4.4549999999999999E-2"/>
    <n v="5.8949999999999995E-2"/>
  </r>
  <r>
    <x v="1"/>
    <x v="1"/>
    <x v="22"/>
    <x v="6"/>
    <x v="1"/>
    <x v="1"/>
    <n v="0.15959999999999999"/>
    <n v="6.1600000000000009E-2"/>
    <n v="9.7999999999999976E-2"/>
  </r>
  <r>
    <x v="1"/>
    <x v="1"/>
    <x v="22"/>
    <x v="6"/>
    <x v="2"/>
    <x v="2"/>
    <n v="0.1472"/>
    <n v="9.3600000000000003E-2"/>
    <n v="5.3599999999999995E-2"/>
  </r>
  <r>
    <x v="1"/>
    <x v="1"/>
    <x v="22"/>
    <x v="6"/>
    <x v="3"/>
    <x v="3"/>
    <n v="0.13600000000000001"/>
    <n v="9.2799999999999994E-2"/>
    <n v="4.3200000000000016E-2"/>
  </r>
  <r>
    <x v="1"/>
    <x v="1"/>
    <x v="22"/>
    <x v="6"/>
    <x v="4"/>
    <x v="4"/>
    <n v="0.10400000000000001"/>
    <n v="6.9550000000000001E-2"/>
    <n v="3.4450000000000008E-2"/>
  </r>
  <r>
    <x v="1"/>
    <x v="1"/>
    <x v="22"/>
    <x v="6"/>
    <x v="5"/>
    <x v="5"/>
    <n v="0.10600000000000001"/>
    <n v="4.7E-2"/>
    <n v="5.9000000000000011E-2"/>
  </r>
  <r>
    <x v="1"/>
    <x v="1"/>
    <x v="22"/>
    <x v="6"/>
    <x v="6"/>
    <x v="6"/>
    <n v="7.5600000000000001E-2"/>
    <n v="4.41E-2"/>
    <n v="3.15E-2"/>
  </r>
  <r>
    <x v="1"/>
    <x v="1"/>
    <x v="22"/>
    <x v="6"/>
    <x v="7"/>
    <x v="7"/>
    <n v="6.480000000000001E-2"/>
    <n v="3.2400000000000005E-2"/>
    <n v="3.2400000000000005E-2"/>
  </r>
  <r>
    <x v="1"/>
    <x v="1"/>
    <x v="22"/>
    <x v="6"/>
    <x v="8"/>
    <x v="8"/>
    <n v="0.10600000000000001"/>
    <n v="5.2000000000000005E-2"/>
    <n v="5.4000000000000006E-2"/>
  </r>
  <r>
    <x v="1"/>
    <x v="1"/>
    <x v="22"/>
    <x v="6"/>
    <x v="9"/>
    <x v="9"/>
    <n v="0.14560000000000001"/>
    <n v="5.2650000000000002E-2"/>
    <n v="9.2950000000000005E-2"/>
  </r>
  <r>
    <x v="1"/>
    <x v="1"/>
    <x v="22"/>
    <x v="6"/>
    <x v="10"/>
    <x v="10"/>
    <n v="0.14000000000000001"/>
    <n v="7.5600000000000014E-2"/>
    <n v="6.4399999999999999E-2"/>
  </r>
  <r>
    <x v="1"/>
    <x v="1"/>
    <x v="22"/>
    <x v="6"/>
    <x v="11"/>
    <x v="11"/>
    <n v="0.1116"/>
    <n v="5.3999999999999999E-2"/>
    <n v="5.7600000000000005E-2"/>
  </r>
  <r>
    <x v="1"/>
    <x v="1"/>
    <x v="22"/>
    <x v="6"/>
    <x v="0"/>
    <x v="0"/>
    <n v="1.4400000000000002"/>
    <n v="0.73710000000000009"/>
    <n v="0.70290000000000008"/>
  </r>
  <r>
    <x v="1"/>
    <x v="1"/>
    <x v="22"/>
    <x v="6"/>
    <x v="1"/>
    <x v="1"/>
    <n v="2.6320000000000001"/>
    <n v="1.3482000000000001"/>
    <n v="1.2838000000000001"/>
  </r>
  <r>
    <x v="1"/>
    <x v="1"/>
    <x v="22"/>
    <x v="6"/>
    <x v="2"/>
    <x v="2"/>
    <n v="3.7439999999999998"/>
    <n v="1.4256"/>
    <n v="2.3183999999999996"/>
  </r>
  <r>
    <x v="1"/>
    <x v="1"/>
    <x v="22"/>
    <x v="6"/>
    <x v="3"/>
    <x v="3"/>
    <n v="3.2"/>
    <n v="1.2816000000000001"/>
    <n v="1.9184000000000001"/>
  </r>
  <r>
    <x v="1"/>
    <x v="1"/>
    <x v="22"/>
    <x v="6"/>
    <x v="4"/>
    <x v="4"/>
    <n v="2.8340000000000005"/>
    <n v="1.0062"/>
    <n v="1.8278000000000005"/>
  </r>
  <r>
    <x v="1"/>
    <x v="1"/>
    <x v="22"/>
    <x v="6"/>
    <x v="5"/>
    <x v="5"/>
    <n v="1.82"/>
    <n v="1.044"/>
    <n v="0.77600000000000002"/>
  </r>
  <r>
    <x v="1"/>
    <x v="1"/>
    <x v="22"/>
    <x v="6"/>
    <x v="6"/>
    <x v="6"/>
    <n v="1.6020000000000001"/>
    <n v="0.85050000000000014"/>
    <n v="0.75149999999999995"/>
  </r>
  <r>
    <x v="1"/>
    <x v="1"/>
    <x v="22"/>
    <x v="6"/>
    <x v="7"/>
    <x v="7"/>
    <n v="1.3120000000000001"/>
    <n v="0.84959999999999991"/>
    <n v="0.46240000000000014"/>
  </r>
  <r>
    <x v="1"/>
    <x v="1"/>
    <x v="22"/>
    <x v="6"/>
    <x v="8"/>
    <x v="8"/>
    <n v="2.1800000000000002"/>
    <n v="0.96300000000000008"/>
    <n v="1.2170000000000001"/>
  </r>
  <r>
    <x v="1"/>
    <x v="1"/>
    <x v="22"/>
    <x v="6"/>
    <x v="9"/>
    <x v="9"/>
    <n v="2.1840000000000002"/>
    <n v="1.0412999999999999"/>
    <n v="1.1427000000000003"/>
  </r>
  <r>
    <x v="1"/>
    <x v="1"/>
    <x v="22"/>
    <x v="6"/>
    <x v="10"/>
    <x v="10"/>
    <n v="2.8000000000000003"/>
    <n v="1.4742"/>
    <n v="1.3258000000000003"/>
  </r>
  <r>
    <x v="1"/>
    <x v="1"/>
    <x v="22"/>
    <x v="6"/>
    <x v="11"/>
    <x v="11"/>
    <n v="2.8559999999999999"/>
    <n v="1.0908"/>
    <n v="1.7651999999999999"/>
  </r>
  <r>
    <x v="1"/>
    <x v="1"/>
    <x v="22"/>
    <x v="6"/>
    <x v="0"/>
    <x v="0"/>
    <n v="1.3823999999999999"/>
    <n v="0.47025"/>
    <n v="0.91214999999999979"/>
  </r>
  <r>
    <x v="1"/>
    <x v="1"/>
    <x v="22"/>
    <x v="6"/>
    <x v="1"/>
    <x v="1"/>
    <n v="2.1280000000000001"/>
    <n v="0.62370000000000003"/>
    <n v="1.5043000000000002"/>
  </r>
  <r>
    <x v="1"/>
    <x v="1"/>
    <x v="22"/>
    <x v="6"/>
    <x v="2"/>
    <x v="2"/>
    <n v="2.9952000000000001"/>
    <n v="0.95920000000000005"/>
    <n v="2.036"/>
  </r>
  <r>
    <x v="1"/>
    <x v="1"/>
    <x v="22"/>
    <x v="6"/>
    <x v="3"/>
    <x v="3"/>
    <n v="2.3296000000000001"/>
    <n v="0.80959999999999999"/>
    <n v="1.52"/>
  </r>
  <r>
    <x v="1"/>
    <x v="1"/>
    <x v="22"/>
    <x v="6"/>
    <x v="4"/>
    <x v="4"/>
    <n v="1.9344000000000001"/>
    <n v="0.64349999999999996"/>
    <n v="1.2909000000000002"/>
  </r>
  <r>
    <x v="1"/>
    <x v="1"/>
    <x v="22"/>
    <x v="6"/>
    <x v="5"/>
    <x v="5"/>
    <n v="1.3120000000000001"/>
    <n v="0.51700000000000002"/>
    <n v="0.79500000000000004"/>
  </r>
  <r>
    <x v="1"/>
    <x v="1"/>
    <x v="22"/>
    <x v="6"/>
    <x v="6"/>
    <x v="6"/>
    <n v="1.7135999999999998"/>
    <n v="0.42569999999999997"/>
    <n v="1.2878999999999998"/>
  </r>
  <r>
    <x v="1"/>
    <x v="1"/>
    <x v="22"/>
    <x v="6"/>
    <x v="7"/>
    <x v="7"/>
    <n v="1.3824000000000001"/>
    <n v="0.50159999999999993"/>
    <n v="0.88080000000000014"/>
  </r>
  <r>
    <x v="1"/>
    <x v="1"/>
    <x v="22"/>
    <x v="6"/>
    <x v="8"/>
    <x v="8"/>
    <n v="1.7920000000000003"/>
    <n v="0.48950000000000005"/>
    <n v="1.3025000000000002"/>
  </r>
  <r>
    <x v="1"/>
    <x v="1"/>
    <x v="22"/>
    <x v="6"/>
    <x v="9"/>
    <x v="9"/>
    <n v="2.2464000000000004"/>
    <n v="0.69355"/>
    <n v="1.5528500000000003"/>
  </r>
  <r>
    <x v="1"/>
    <x v="1"/>
    <x v="22"/>
    <x v="6"/>
    <x v="10"/>
    <x v="10"/>
    <n v="1.8368"/>
    <n v="0.67759999999999998"/>
    <n v="1.1592"/>
  </r>
  <r>
    <x v="1"/>
    <x v="1"/>
    <x v="22"/>
    <x v="6"/>
    <x v="11"/>
    <x v="11"/>
    <n v="2.2655999999999996"/>
    <n v="0.78539999999999999"/>
    <n v="1.4801999999999995"/>
  </r>
  <r>
    <x v="1"/>
    <x v="1"/>
    <x v="22"/>
    <x v="6"/>
    <x v="0"/>
    <x v="0"/>
    <n v="0.64800000000000002"/>
    <n v="0.23175000000000001"/>
    <n v="0.41625000000000001"/>
  </r>
  <r>
    <x v="1"/>
    <x v="1"/>
    <x v="22"/>
    <x v="6"/>
    <x v="1"/>
    <x v="1"/>
    <n v="0.6804"/>
    <n v="0.29750000000000004"/>
    <n v="0.38289999999999996"/>
  </r>
  <r>
    <x v="1"/>
    <x v="1"/>
    <x v="22"/>
    <x v="6"/>
    <x v="2"/>
    <x v="2"/>
    <n v="0.98880000000000001"/>
    <n v="0.376"/>
    <n v="0.61280000000000001"/>
  </r>
  <r>
    <x v="1"/>
    <x v="1"/>
    <x v="22"/>
    <x v="6"/>
    <x v="3"/>
    <x v="3"/>
    <n v="0.8256"/>
    <n v="0.44400000000000006"/>
    <n v="0.38159999999999994"/>
  </r>
  <r>
    <x v="1"/>
    <x v="1"/>
    <x v="22"/>
    <x v="6"/>
    <x v="4"/>
    <x v="4"/>
    <n v="0.73319999999999996"/>
    <n v="0.37374999999999997"/>
    <n v="0.35944999999999999"/>
  </r>
  <r>
    <x v="1"/>
    <x v="1"/>
    <x v="22"/>
    <x v="6"/>
    <x v="5"/>
    <x v="5"/>
    <n v="0.61799999999999999"/>
    <n v="0.28249999999999997"/>
    <n v="0.33550000000000002"/>
  </r>
  <r>
    <x v="1"/>
    <x v="1"/>
    <x v="22"/>
    <x v="6"/>
    <x v="6"/>
    <x v="6"/>
    <n v="0.50760000000000005"/>
    <n v="0.20925000000000002"/>
    <n v="0.29835"/>
  </r>
  <r>
    <x v="1"/>
    <x v="1"/>
    <x v="22"/>
    <x v="6"/>
    <x v="7"/>
    <x v="7"/>
    <n v="0.47519999999999996"/>
    <n v="0.23799999999999999"/>
    <n v="0.23719999999999997"/>
  </r>
  <r>
    <x v="1"/>
    <x v="1"/>
    <x v="22"/>
    <x v="6"/>
    <x v="8"/>
    <x v="8"/>
    <n v="0.65400000000000003"/>
    <n v="0.22500000000000001"/>
    <n v="0.42900000000000005"/>
  </r>
  <r>
    <x v="1"/>
    <x v="1"/>
    <x v="22"/>
    <x v="6"/>
    <x v="9"/>
    <x v="9"/>
    <n v="0.92820000000000003"/>
    <n v="0.38350000000000001"/>
    <n v="0.54469999999999996"/>
  </r>
  <r>
    <x v="1"/>
    <x v="1"/>
    <x v="22"/>
    <x v="6"/>
    <x v="10"/>
    <x v="10"/>
    <n v="0.94919999999999982"/>
    <n v="0.39550000000000002"/>
    <n v="0.55369999999999986"/>
  </r>
  <r>
    <x v="1"/>
    <x v="1"/>
    <x v="22"/>
    <x v="6"/>
    <x v="11"/>
    <x v="11"/>
    <n v="0.82799999999999996"/>
    <n v="0.27"/>
    <n v="0.55799999999999994"/>
  </r>
  <r>
    <x v="0"/>
    <x v="0"/>
    <x v="0"/>
    <x v="0"/>
    <x v="0"/>
    <x v="0"/>
    <n v="352.84139999999996"/>
    <n v="132.46065000000002"/>
    <n v="220.38074999999995"/>
  </r>
  <r>
    <x v="0"/>
    <x v="0"/>
    <x v="0"/>
    <x v="0"/>
    <x v="1"/>
    <x v="1"/>
    <n v="500.71840000000003"/>
    <n v="217.60409999999996"/>
    <n v="283.11430000000007"/>
  </r>
  <r>
    <x v="0"/>
    <x v="0"/>
    <x v="0"/>
    <x v="0"/>
    <x v="2"/>
    <x v="2"/>
    <n v="489.71360000000004"/>
    <n v="180.46559999999999"/>
    <n v="309.24800000000005"/>
  </r>
  <r>
    <x v="0"/>
    <x v="0"/>
    <x v="0"/>
    <x v="0"/>
    <x v="3"/>
    <x v="3"/>
    <n v="533.7328"/>
    <n v="239.88720000000004"/>
    <n v="293.84559999999999"/>
  </r>
  <r>
    <x v="0"/>
    <x v="0"/>
    <x v="0"/>
    <x v="0"/>
    <x v="4"/>
    <x v="4"/>
    <n v="527.54259999999999"/>
    <n v="159.14535000000001"/>
    <n v="368.39724999999999"/>
  </r>
  <r>
    <x v="0"/>
    <x v="0"/>
    <x v="0"/>
    <x v="0"/>
    <x v="5"/>
    <x v="5"/>
    <n v="281.99799999999999"/>
    <n v="132.048"/>
    <n v="149.94999999999999"/>
  </r>
  <r>
    <x v="0"/>
    <x v="0"/>
    <x v="0"/>
    <x v="0"/>
    <x v="6"/>
    <x v="6"/>
    <n v="303.31979999999999"/>
    <n v="146.07810000000001"/>
    <n v="157.24169999999998"/>
  </r>
  <r>
    <x v="0"/>
    <x v="0"/>
    <x v="0"/>
    <x v="0"/>
    <x v="7"/>
    <x v="7"/>
    <n v="220.096"/>
    <n v="125.4456"/>
    <n v="94.650400000000005"/>
  </r>
  <r>
    <x v="0"/>
    <x v="0"/>
    <x v="0"/>
    <x v="0"/>
    <x v="8"/>
    <x v="8"/>
    <n v="323.26600000000002"/>
    <n v="136.17450000000002"/>
    <n v="187.0915"/>
  </r>
  <r>
    <x v="0"/>
    <x v="0"/>
    <x v="0"/>
    <x v="0"/>
    <x v="9"/>
    <x v="9"/>
    <n v="527.54259999999999"/>
    <n v="178.815"/>
    <n v="348.7276"/>
  </r>
  <r>
    <x v="0"/>
    <x v="0"/>
    <x v="0"/>
    <x v="0"/>
    <x v="10"/>
    <x v="10"/>
    <n v="462.20160000000004"/>
    <n v="167.5359"/>
    <n v="294.66570000000002"/>
  </r>
  <r>
    <x v="0"/>
    <x v="0"/>
    <x v="0"/>
    <x v="0"/>
    <x v="11"/>
    <x v="11"/>
    <n v="470.45519999999999"/>
    <n v="163.40940000000001"/>
    <n v="307.04579999999999"/>
  </r>
  <r>
    <x v="0"/>
    <x v="0"/>
    <x v="0"/>
    <x v="1"/>
    <x v="0"/>
    <x v="0"/>
    <n v="182.952"/>
    <n v="108.4644"/>
    <n v="74.4876"/>
  </r>
  <r>
    <x v="0"/>
    <x v="0"/>
    <x v="0"/>
    <x v="1"/>
    <x v="1"/>
    <x v="1"/>
    <n v="274.428"/>
    <n v="164.6568"/>
    <n v="109.77119999999999"/>
  </r>
  <r>
    <x v="0"/>
    <x v="0"/>
    <x v="0"/>
    <x v="1"/>
    <x v="2"/>
    <x v="2"/>
    <n v="281.68800000000005"/>
    <n v="218.38079999999999"/>
    <n v="63.307200000000051"/>
  </r>
  <r>
    <x v="0"/>
    <x v="0"/>
    <x v="0"/>
    <x v="1"/>
    <x v="3"/>
    <x v="3"/>
    <n v="284.59200000000004"/>
    <n v="271.81439999999998"/>
    <n v="12.777600000000064"/>
  </r>
  <r>
    <x v="0"/>
    <x v="0"/>
    <x v="0"/>
    <x v="1"/>
    <x v="4"/>
    <x v="4"/>
    <n v="188.76000000000002"/>
    <n v="167.99639999999999"/>
    <n v="20.763600000000025"/>
  </r>
  <r>
    <x v="0"/>
    <x v="0"/>
    <x v="0"/>
    <x v="1"/>
    <x v="5"/>
    <x v="5"/>
    <n v="165.16499999999999"/>
    <n v="165.52799999999999"/>
    <n v="-0.36299999999999955"/>
  </r>
  <r>
    <x v="0"/>
    <x v="0"/>
    <x v="0"/>
    <x v="1"/>
    <x v="6"/>
    <x v="6"/>
    <n v="164.98349999999999"/>
    <n v="139.82760000000002"/>
    <n v="25.155899999999974"/>
  </r>
  <r>
    <x v="0"/>
    <x v="0"/>
    <x v="0"/>
    <x v="1"/>
    <x v="7"/>
    <x v="7"/>
    <n v="124.87200000000001"/>
    <n v="116.16"/>
    <n v="8.7120000000000175"/>
  </r>
  <r>
    <x v="0"/>
    <x v="0"/>
    <x v="0"/>
    <x v="1"/>
    <x v="8"/>
    <x v="8"/>
    <n v="174.23999999999998"/>
    <n v="143.74800000000002"/>
    <n v="30.491999999999962"/>
  </r>
  <r>
    <x v="0"/>
    <x v="0"/>
    <x v="0"/>
    <x v="1"/>
    <x v="9"/>
    <x v="9"/>
    <n v="231.23100000000002"/>
    <n v="167.99639999999999"/>
    <n v="63.234600000000029"/>
  </r>
  <r>
    <x v="0"/>
    <x v="0"/>
    <x v="0"/>
    <x v="1"/>
    <x v="10"/>
    <x v="10"/>
    <n v="282.05100000000004"/>
    <n v="164.6568"/>
    <n v="117.39420000000004"/>
  </r>
  <r>
    <x v="0"/>
    <x v="0"/>
    <x v="0"/>
    <x v="1"/>
    <x v="11"/>
    <x v="11"/>
    <n v="250.47"/>
    <n v="179.46720000000002"/>
    <n v="71.002799999999979"/>
  </r>
  <r>
    <x v="0"/>
    <x v="0"/>
    <x v="0"/>
    <x v="2"/>
    <x v="0"/>
    <x v="0"/>
    <n v="91.796400000000006"/>
    <n v="56.3508"/>
    <n v="35.445600000000006"/>
  </r>
  <r>
    <x v="0"/>
    <x v="0"/>
    <x v="0"/>
    <x v="2"/>
    <x v="1"/>
    <x v="1"/>
    <n v="159.39839999999998"/>
    <n v="88.652900000000002"/>
    <n v="70.745499999999979"/>
  </r>
  <r>
    <x v="0"/>
    <x v="0"/>
    <x v="0"/>
    <x v="2"/>
    <x v="2"/>
    <x v="2"/>
    <n v="191.6576"/>
    <n v="104.73280000000001"/>
    <n v="86.924799999999991"/>
  </r>
  <r>
    <x v="0"/>
    <x v="0"/>
    <x v="0"/>
    <x v="2"/>
    <x v="3"/>
    <x v="3"/>
    <n v="153.7056"/>
    <n v="126.36240000000001"/>
    <n v="27.343199999999996"/>
  </r>
  <r>
    <x v="0"/>
    <x v="0"/>
    <x v="0"/>
    <x v="2"/>
    <x v="4"/>
    <x v="4"/>
    <n v="178.84879999999998"/>
    <n v="93.41995"/>
    <n v="85.428849999999983"/>
  </r>
  <r>
    <x v="0"/>
    <x v="0"/>
    <x v="0"/>
    <x v="2"/>
    <x v="5"/>
    <x v="5"/>
    <n v="131.64600000000002"/>
    <n v="73.284500000000008"/>
    <n v="58.361500000000007"/>
  </r>
  <r>
    <x v="0"/>
    <x v="0"/>
    <x v="0"/>
    <x v="2"/>
    <x v="6"/>
    <x v="6"/>
    <n v="114.21180000000001"/>
    <n v="60.192899999999995"/>
    <n v="54.018900000000016"/>
  </r>
  <r>
    <x v="0"/>
    <x v="0"/>
    <x v="0"/>
    <x v="2"/>
    <x v="7"/>
    <x v="7"/>
    <n v="82.545599999999993"/>
    <n v="47.243600000000001"/>
    <n v="35.301999999999992"/>
  </r>
  <r>
    <x v="0"/>
    <x v="0"/>
    <x v="0"/>
    <x v="2"/>
    <x v="8"/>
    <x v="8"/>
    <n v="130.46"/>
    <n v="75.419000000000011"/>
    <n v="55.040999999999997"/>
  </r>
  <r>
    <x v="0"/>
    <x v="0"/>
    <x v="0"/>
    <x v="2"/>
    <x v="9"/>
    <x v="9"/>
    <n v="172.68160000000003"/>
    <n v="109.14409999999999"/>
    <n v="63.537500000000037"/>
  </r>
  <r>
    <x v="0"/>
    <x v="0"/>
    <x v="0"/>
    <x v="2"/>
    <x v="10"/>
    <x v="10"/>
    <n v="197.58759999999998"/>
    <n v="89.649000000000001"/>
    <n v="107.93859999999998"/>
  </r>
  <r>
    <x v="0"/>
    <x v="0"/>
    <x v="0"/>
    <x v="2"/>
    <x v="11"/>
    <x v="11"/>
    <n v="156.55199999999999"/>
    <n v="99.894599999999983"/>
    <n v="56.65740000000001"/>
  </r>
  <r>
    <x v="0"/>
    <x v="0"/>
    <x v="0"/>
    <x v="3"/>
    <x v="0"/>
    <x v="0"/>
    <n v="268.72559999999999"/>
    <n v="156.32100000000003"/>
    <n v="112.40459999999996"/>
  </r>
  <r>
    <x v="0"/>
    <x v="0"/>
    <x v="0"/>
    <x v="3"/>
    <x v="1"/>
    <x v="1"/>
    <n v="401.94"/>
    <n v="187.90100000000001"/>
    <n v="214.03899999999999"/>
  </r>
  <r>
    <x v="0"/>
    <x v="0"/>
    <x v="0"/>
    <x v="3"/>
    <x v="2"/>
    <x v="2"/>
    <n v="431.79840000000002"/>
    <n v="224.84960000000001"/>
    <n v="206.94880000000001"/>
  </r>
  <r>
    <x v="0"/>
    <x v="0"/>
    <x v="0"/>
    <x v="3"/>
    <x v="3"/>
    <x v="3"/>
    <n v="427.20480000000003"/>
    <n v="245.0608"/>
    <n v="182.14400000000003"/>
  </r>
  <r>
    <x v="0"/>
    <x v="0"/>
    <x v="0"/>
    <x v="3"/>
    <x v="4"/>
    <x v="4"/>
    <n v="358.30079999999998"/>
    <n v="178.5849"/>
    <n v="179.71589999999998"/>
  </r>
  <r>
    <x v="0"/>
    <x v="0"/>
    <x v="0"/>
    <x v="3"/>
    <x v="5"/>
    <x v="5"/>
    <n v="304.32600000000002"/>
    <n v="178.42699999999999"/>
    <n v="125.89900000000003"/>
  </r>
  <r>
    <x v="0"/>
    <x v="0"/>
    <x v="0"/>
    <x v="3"/>
    <x v="6"/>
    <x v="6"/>
    <n v="219.63149999999999"/>
    <n v="116.53020000000001"/>
    <n v="103.10129999999998"/>
  </r>
  <r>
    <x v="0"/>
    <x v="0"/>
    <x v="0"/>
    <x v="3"/>
    <x v="7"/>
    <x v="7"/>
    <n v="229.68"/>
    <n v="133.89920000000001"/>
    <n v="95.780799999999999"/>
  </r>
  <r>
    <x v="0"/>
    <x v="0"/>
    <x v="0"/>
    <x v="3"/>
    <x v="8"/>
    <x v="8"/>
    <n v="295.71300000000002"/>
    <n v="183.16399999999999"/>
    <n v="112.54900000000004"/>
  </r>
  <r>
    <x v="0"/>
    <x v="0"/>
    <x v="0"/>
    <x v="3"/>
    <x v="9"/>
    <x v="9"/>
    <n v="302.31630000000001"/>
    <n v="168.32140000000001"/>
    <n v="133.9949"/>
  </r>
  <r>
    <x v="0"/>
    <x v="0"/>
    <x v="0"/>
    <x v="3"/>
    <x v="10"/>
    <x v="10"/>
    <n v="393.90120000000002"/>
    <n v="252.00839999999999"/>
    <n v="141.89280000000002"/>
  </r>
  <r>
    <x v="0"/>
    <x v="0"/>
    <x v="0"/>
    <x v="3"/>
    <x v="11"/>
    <x v="11"/>
    <n v="285.95159999999998"/>
    <n v="151.584"/>
    <n v="134.36759999999998"/>
  </r>
  <r>
    <x v="0"/>
    <x v="0"/>
    <x v="0"/>
    <x v="4"/>
    <x v="0"/>
    <x v="0"/>
    <n v="202.0248"/>
    <n v="156.45240000000001"/>
    <n v="45.572399999999988"/>
  </r>
  <r>
    <x v="0"/>
    <x v="0"/>
    <x v="0"/>
    <x v="4"/>
    <x v="1"/>
    <x v="1"/>
    <n v="341.00639999999999"/>
    <n v="205.9288"/>
    <n v="135.07759999999999"/>
  </r>
  <r>
    <x v="0"/>
    <x v="0"/>
    <x v="0"/>
    <x v="4"/>
    <x v="2"/>
    <x v="2"/>
    <n v="416.46719999999999"/>
    <n v="312.90479999999997"/>
    <n v="103.56240000000003"/>
  </r>
  <r>
    <x v="0"/>
    <x v="0"/>
    <x v="0"/>
    <x v="4"/>
    <x v="3"/>
    <x v="3"/>
    <n v="328.58879999999999"/>
    <n v="318.25360000000001"/>
    <n v="10.335199999999986"/>
  </r>
  <r>
    <x v="0"/>
    <x v="0"/>
    <x v="0"/>
    <x v="4"/>
    <x v="4"/>
    <x v="4"/>
    <n v="251.4564"/>
    <n v="221.64090000000002"/>
    <n v="29.815499999999986"/>
  </r>
  <r>
    <x v="0"/>
    <x v="0"/>
    <x v="0"/>
    <x v="4"/>
    <x v="5"/>
    <x v="5"/>
    <n v="269.84399999999999"/>
    <n v="187.20800000000003"/>
    <n v="82.635999999999967"/>
  </r>
  <r>
    <x v="0"/>
    <x v="0"/>
    <x v="0"/>
    <x v="4"/>
    <x v="6"/>
    <x v="6"/>
    <n v="221.36760000000001"/>
    <n v="153.44370000000001"/>
    <n v="67.923900000000003"/>
  </r>
  <r>
    <x v="0"/>
    <x v="0"/>
    <x v="0"/>
    <x v="4"/>
    <x v="7"/>
    <x v="7"/>
    <n v="152.83199999999999"/>
    <n v="131.04560000000001"/>
    <n v="21.786399999999986"/>
  </r>
  <r>
    <x v="0"/>
    <x v="0"/>
    <x v="0"/>
    <x v="4"/>
    <x v="8"/>
    <x v="8"/>
    <n v="207.756"/>
    <n v="165.4785"/>
    <n v="42.277500000000003"/>
  </r>
  <r>
    <x v="0"/>
    <x v="0"/>
    <x v="0"/>
    <x v="4"/>
    <x v="9"/>
    <x v="9"/>
    <n v="316.64879999999999"/>
    <n v="176.00895000000003"/>
    <n v="140.63984999999997"/>
  </r>
  <r>
    <x v="0"/>
    <x v="0"/>
    <x v="0"/>
    <x v="4"/>
    <x v="10"/>
    <x v="10"/>
    <n v="347.69279999999998"/>
    <n v="248.0506"/>
    <n v="99.642199999999974"/>
  </r>
  <r>
    <x v="0"/>
    <x v="0"/>
    <x v="0"/>
    <x v="4"/>
    <x v="11"/>
    <x v="11"/>
    <n v="326.67839999999995"/>
    <n v="218.63220000000004"/>
    <n v="108.04619999999991"/>
  </r>
  <r>
    <x v="0"/>
    <x v="0"/>
    <x v="0"/>
    <x v="5"/>
    <x v="0"/>
    <x v="0"/>
    <n v="97.428599999999989"/>
    <n v="58.826250000000002"/>
    <n v="38.602349999999987"/>
  </r>
  <r>
    <x v="0"/>
    <x v="0"/>
    <x v="0"/>
    <x v="5"/>
    <x v="1"/>
    <x v="1"/>
    <n v="156.9204"/>
    <n v="74.948999999999998"/>
    <n v="81.971400000000003"/>
  </r>
  <r>
    <x v="0"/>
    <x v="0"/>
    <x v="0"/>
    <x v="5"/>
    <x v="2"/>
    <x v="2"/>
    <n v="128.7552"/>
    <n v="87.64800000000001"/>
    <n v="41.107199999999992"/>
  </r>
  <r>
    <x v="0"/>
    <x v="0"/>
    <x v="0"/>
    <x v="5"/>
    <x v="3"/>
    <x v="3"/>
    <n v="124.1568"/>
    <n v="113.544"/>
    <n v="10.612800000000007"/>
  </r>
  <r>
    <x v="0"/>
    <x v="0"/>
    <x v="0"/>
    <x v="5"/>
    <x v="4"/>
    <x v="4"/>
    <n v="148.20259999999999"/>
    <n v="66.358499999999992"/>
    <n v="81.844099999999997"/>
  </r>
  <r>
    <x v="0"/>
    <x v="0"/>
    <x v="0"/>
    <x v="5"/>
    <x v="5"/>
    <x v="5"/>
    <n v="86.22"/>
    <n v="62.25"/>
    <n v="23.97"/>
  </r>
  <r>
    <x v="0"/>
    <x v="0"/>
    <x v="0"/>
    <x v="5"/>
    <x v="6"/>
    <x v="6"/>
    <n v="90.531000000000006"/>
    <n v="53.783999999999999"/>
    <n v="36.747000000000007"/>
  </r>
  <r>
    <x v="0"/>
    <x v="0"/>
    <x v="0"/>
    <x v="5"/>
    <x v="7"/>
    <x v="7"/>
    <n v="75.107200000000006"/>
    <n v="43.326000000000001"/>
    <n v="31.781200000000005"/>
  </r>
  <r>
    <x v="0"/>
    <x v="0"/>
    <x v="0"/>
    <x v="5"/>
    <x v="8"/>
    <x v="8"/>
    <n v="105.38000000000001"/>
    <n v="67.23"/>
    <n v="38.150000000000006"/>
  </r>
  <r>
    <x v="0"/>
    <x v="0"/>
    <x v="0"/>
    <x v="5"/>
    <x v="9"/>
    <x v="9"/>
    <n v="120.80380000000001"/>
    <n v="72.832499999999996"/>
    <n v="47.971300000000014"/>
  </r>
  <r>
    <x v="0"/>
    <x v="0"/>
    <x v="0"/>
    <x v="5"/>
    <x v="10"/>
    <x v="10"/>
    <n v="155.57919999999999"/>
    <n v="83.664000000000001"/>
    <n v="71.915199999999984"/>
  </r>
  <r>
    <x v="0"/>
    <x v="0"/>
    <x v="0"/>
    <x v="5"/>
    <x v="11"/>
    <x v="11"/>
    <n v="110.36160000000001"/>
    <n v="80.676000000000002"/>
    <n v="29.685600000000008"/>
  </r>
  <r>
    <x v="0"/>
    <x v="0"/>
    <x v="0"/>
    <x v="6"/>
    <x v="0"/>
    <x v="0"/>
    <n v="14.978250000000001"/>
    <n v="4.8307500000000001"/>
    <n v="10.147500000000001"/>
  </r>
  <r>
    <x v="0"/>
    <x v="0"/>
    <x v="0"/>
    <x v="6"/>
    <x v="1"/>
    <x v="1"/>
    <n v="21.5243"/>
    <n v="6.4504999999999999"/>
    <n v="15.0738"/>
  </r>
  <r>
    <x v="0"/>
    <x v="0"/>
    <x v="0"/>
    <x v="6"/>
    <x v="2"/>
    <x v="2"/>
    <n v="25.613599999999998"/>
    <n v="7.676000000000001"/>
    <n v="17.937599999999996"/>
  </r>
  <r>
    <x v="0"/>
    <x v="0"/>
    <x v="0"/>
    <x v="6"/>
    <x v="3"/>
    <x v="3"/>
    <n v="27.896000000000001"/>
    <n v="9.120000000000001"/>
    <n v="18.776"/>
  </r>
  <r>
    <x v="0"/>
    <x v="0"/>
    <x v="0"/>
    <x v="6"/>
    <x v="4"/>
    <x v="4"/>
    <n v="17.308199999999999"/>
    <n v="7.0394999999999994"/>
    <n v="10.268699999999999"/>
  </r>
  <r>
    <x v="0"/>
    <x v="0"/>
    <x v="0"/>
    <x v="6"/>
    <x v="5"/>
    <x v="5"/>
    <n v="14.1065"/>
    <n v="4.085"/>
    <n v="10.0215"/>
  </r>
  <r>
    <x v="0"/>
    <x v="0"/>
    <x v="0"/>
    <x v="6"/>
    <x v="6"/>
    <x v="6"/>
    <n v="11.554650000000001"/>
    <n v="4.2322500000000005"/>
    <n v="7.3224"/>
  </r>
  <r>
    <x v="0"/>
    <x v="0"/>
    <x v="0"/>
    <x v="6"/>
    <x v="7"/>
    <x v="7"/>
    <n v="13.821200000000001"/>
    <n v="3.3820000000000001"/>
    <n v="10.439200000000001"/>
  </r>
  <r>
    <x v="0"/>
    <x v="0"/>
    <x v="0"/>
    <x v="6"/>
    <x v="8"/>
    <x v="8"/>
    <n v="18.861499999999999"/>
    <n v="4.37"/>
    <n v="14.491499999999998"/>
  </r>
  <r>
    <x v="0"/>
    <x v="0"/>
    <x v="0"/>
    <x v="6"/>
    <x v="9"/>
    <x v="9"/>
    <n v="23.077600000000004"/>
    <n v="7.1629999999999994"/>
    <n v="15.914600000000004"/>
  </r>
  <r>
    <x v="0"/>
    <x v="0"/>
    <x v="0"/>
    <x v="6"/>
    <x v="10"/>
    <x v="10"/>
    <n v="24.187100000000004"/>
    <n v="6.7830000000000004"/>
    <n v="17.404100000000003"/>
  </r>
  <r>
    <x v="0"/>
    <x v="0"/>
    <x v="0"/>
    <x v="6"/>
    <x v="11"/>
    <x v="11"/>
    <n v="20.922000000000001"/>
    <n v="5.13"/>
    <n v="15.792000000000002"/>
  </r>
  <r>
    <x v="0"/>
    <x v="0"/>
    <x v="0"/>
    <x v="6"/>
    <x v="0"/>
    <x v="0"/>
    <n v="10.760400000000001"/>
    <n v="3.4425000000000003"/>
    <n v="7.3178999999999998"/>
  </r>
  <r>
    <x v="0"/>
    <x v="0"/>
    <x v="0"/>
    <x v="6"/>
    <x v="1"/>
    <x v="1"/>
    <n v="14.176400000000001"/>
    <n v="4.9385000000000003"/>
    <n v="9.2378999999999998"/>
  </r>
  <r>
    <x v="0"/>
    <x v="0"/>
    <x v="0"/>
    <x v="6"/>
    <x v="2"/>
    <x v="2"/>
    <n v="22.643199999999997"/>
    <n v="7.14"/>
    <n v="15.503199999999996"/>
  </r>
  <r>
    <x v="0"/>
    <x v="0"/>
    <x v="0"/>
    <x v="6"/>
    <x v="3"/>
    <x v="3"/>
    <n v="21.472000000000001"/>
    <n v="6.8679999999999994"/>
    <n v="14.604000000000003"/>
  </r>
  <r>
    <x v="0"/>
    <x v="0"/>
    <x v="0"/>
    <x v="6"/>
    <x v="4"/>
    <x v="4"/>
    <n v="16.335800000000003"/>
    <n v="4.4752500000000008"/>
    <n v="11.860550000000002"/>
  </r>
  <r>
    <x v="0"/>
    <x v="0"/>
    <x v="0"/>
    <x v="6"/>
    <x v="5"/>
    <x v="5"/>
    <n v="10.248000000000001"/>
    <n v="4.9725000000000001"/>
    <n v="5.275500000000001"/>
  </r>
  <r>
    <x v="0"/>
    <x v="0"/>
    <x v="0"/>
    <x v="6"/>
    <x v="6"/>
    <x v="6"/>
    <n v="9.1134000000000004"/>
    <n v="3.5572500000000002"/>
    <n v="5.5561500000000006"/>
  </r>
  <r>
    <x v="0"/>
    <x v="0"/>
    <x v="0"/>
    <x v="6"/>
    <x v="7"/>
    <x v="7"/>
    <n v="7.8079999999999998"/>
    <n v="4.08"/>
    <n v="3.7279999999999998"/>
  </r>
  <r>
    <x v="0"/>
    <x v="0"/>
    <x v="0"/>
    <x v="6"/>
    <x v="8"/>
    <x v="8"/>
    <n v="10.248000000000001"/>
    <n v="4.165"/>
    <n v="6.0830000000000011"/>
  </r>
  <r>
    <x v="0"/>
    <x v="0"/>
    <x v="0"/>
    <x v="6"/>
    <x v="9"/>
    <x v="9"/>
    <n v="15.860000000000001"/>
    <n v="6.2432499999999997"/>
    <n v="9.6167500000000015"/>
  </r>
  <r>
    <x v="0"/>
    <x v="0"/>
    <x v="0"/>
    <x v="6"/>
    <x v="10"/>
    <x v="10"/>
    <n v="15.372000000000002"/>
    <n v="5.2359999999999998"/>
    <n v="10.136000000000003"/>
  </r>
  <r>
    <x v="0"/>
    <x v="0"/>
    <x v="0"/>
    <x v="6"/>
    <x v="11"/>
    <x v="11"/>
    <n v="17.128799999999998"/>
    <n v="5.8650000000000002"/>
    <n v="11.263799999999998"/>
  </r>
  <r>
    <x v="0"/>
    <x v="0"/>
    <x v="0"/>
    <x v="6"/>
    <x v="0"/>
    <x v="0"/>
    <n v="1.0044000000000002"/>
    <n v="0.36000000000000004"/>
    <n v="0.64440000000000008"/>
  </r>
  <r>
    <x v="0"/>
    <x v="0"/>
    <x v="0"/>
    <x v="6"/>
    <x v="1"/>
    <x v="1"/>
    <n v="1.4616"/>
    <n v="0.80500000000000005"/>
    <n v="0.65659999999999996"/>
  </r>
  <r>
    <x v="0"/>
    <x v="0"/>
    <x v="0"/>
    <x v="6"/>
    <x v="2"/>
    <x v="2"/>
    <n v="2.2655999999999996"/>
    <n v="0.72000000000000008"/>
    <n v="1.5455999999999994"/>
  </r>
  <r>
    <x v="0"/>
    <x v="0"/>
    <x v="0"/>
    <x v="6"/>
    <x v="3"/>
    <x v="3"/>
    <n v="2.1695999999999995"/>
    <n v="0.78400000000000003"/>
    <n v="1.3855999999999995"/>
  </r>
  <r>
    <x v="0"/>
    <x v="0"/>
    <x v="0"/>
    <x v="6"/>
    <x v="4"/>
    <x v="4"/>
    <n v="1.4663999999999999"/>
    <n v="0.61099999999999999"/>
    <n v="0.85539999999999994"/>
  </r>
  <r>
    <x v="0"/>
    <x v="0"/>
    <x v="0"/>
    <x v="6"/>
    <x v="5"/>
    <x v="5"/>
    <n v="1.44"/>
    <n v="0.52"/>
    <n v="0.91999999999999993"/>
  </r>
  <r>
    <x v="0"/>
    <x v="0"/>
    <x v="0"/>
    <x v="6"/>
    <x v="6"/>
    <x v="6"/>
    <n v="0.9396000000000001"/>
    <n v="0.49500000000000005"/>
    <n v="0.44460000000000005"/>
  </r>
  <r>
    <x v="0"/>
    <x v="0"/>
    <x v="0"/>
    <x v="6"/>
    <x v="7"/>
    <x v="7"/>
    <n v="0.8256"/>
    <n v="0.36400000000000005"/>
    <n v="0.46159999999999995"/>
  </r>
  <r>
    <x v="0"/>
    <x v="0"/>
    <x v="0"/>
    <x v="6"/>
    <x v="8"/>
    <x v="8"/>
    <n v="1.248"/>
    <n v="0.56000000000000005"/>
    <n v="0.68799999999999994"/>
  </r>
  <r>
    <x v="0"/>
    <x v="0"/>
    <x v="0"/>
    <x v="6"/>
    <x v="9"/>
    <x v="9"/>
    <n v="1.2948"/>
    <n v="0.69550000000000012"/>
    <n v="0.59929999999999983"/>
  </r>
  <r>
    <x v="0"/>
    <x v="0"/>
    <x v="0"/>
    <x v="6"/>
    <x v="10"/>
    <x v="10"/>
    <n v="1.8816000000000002"/>
    <n v="0.65100000000000013"/>
    <n v="1.2305999999999999"/>
  </r>
  <r>
    <x v="0"/>
    <x v="0"/>
    <x v="0"/>
    <x v="6"/>
    <x v="11"/>
    <x v="11"/>
    <n v="1.5984"/>
    <n v="0.67200000000000004"/>
    <n v="0.9264"/>
  </r>
  <r>
    <x v="0"/>
    <x v="0"/>
    <x v="0"/>
    <x v="6"/>
    <x v="0"/>
    <x v="0"/>
    <n v="22.811400000000003"/>
    <n v="12.834"/>
    <n v="9.9774000000000029"/>
  </r>
  <r>
    <x v="0"/>
    <x v="0"/>
    <x v="0"/>
    <x v="6"/>
    <x v="1"/>
    <x v="1"/>
    <n v="31.241700000000002"/>
    <n v="16.491999999999997"/>
    <n v="14.749700000000004"/>
  </r>
  <r>
    <x v="0"/>
    <x v="0"/>
    <x v="0"/>
    <x v="6"/>
    <x v="2"/>
    <x v="2"/>
    <n v="51.573599999999992"/>
    <n v="16.665599999999998"/>
    <n v="34.907999999999994"/>
  </r>
  <r>
    <x v="0"/>
    <x v="0"/>
    <x v="0"/>
    <x v="6"/>
    <x v="3"/>
    <x v="3"/>
    <n v="37.467999999999996"/>
    <n v="19.6416"/>
    <n v="17.826399999999996"/>
  </r>
  <r>
    <x v="0"/>
    <x v="0"/>
    <x v="0"/>
    <x v="6"/>
    <x v="4"/>
    <x v="4"/>
    <n v="29.726449999999996"/>
    <n v="13.702"/>
    <n v="16.024449999999995"/>
  </r>
  <r>
    <x v="0"/>
    <x v="0"/>
    <x v="0"/>
    <x v="6"/>
    <x v="5"/>
    <x v="5"/>
    <n v="22.866499999999998"/>
    <n v="13.392000000000001"/>
    <n v="9.4744999999999973"/>
  </r>
  <r>
    <x v="0"/>
    <x v="0"/>
    <x v="0"/>
    <x v="6"/>
    <x v="6"/>
    <x v="6"/>
    <n v="22.563450000000003"/>
    <n v="12.945599999999999"/>
    <n v="9.6178500000000042"/>
  </r>
  <r>
    <x v="0"/>
    <x v="0"/>
    <x v="0"/>
    <x v="6"/>
    <x v="7"/>
    <x v="7"/>
    <n v="25.125599999999999"/>
    <n v="9.2256"/>
    <n v="15.899999999999999"/>
  </r>
  <r>
    <x v="0"/>
    <x v="0"/>
    <x v="0"/>
    <x v="6"/>
    <x v="8"/>
    <x v="8"/>
    <n v="26.998999999999999"/>
    <n v="14.383999999999999"/>
    <n v="12.615"/>
  </r>
  <r>
    <x v="0"/>
    <x v="0"/>
    <x v="0"/>
    <x v="6"/>
    <x v="9"/>
    <x v="9"/>
    <n v="34.382399999999997"/>
    <n v="14.991600000000002"/>
    <n v="19.390799999999995"/>
  </r>
  <r>
    <x v="0"/>
    <x v="0"/>
    <x v="0"/>
    <x v="6"/>
    <x v="10"/>
    <x v="10"/>
    <n v="38.1843"/>
    <n v="18.575199999999999"/>
    <n v="19.609100000000002"/>
  </r>
  <r>
    <x v="0"/>
    <x v="0"/>
    <x v="0"/>
    <x v="6"/>
    <x v="11"/>
    <x v="11"/>
    <n v="30.745800000000003"/>
    <n v="15.0288"/>
    <n v="15.717000000000002"/>
  </r>
  <r>
    <x v="0"/>
    <x v="0"/>
    <x v="0"/>
    <x v="6"/>
    <x v="0"/>
    <x v="0"/>
    <n v="21.268800000000006"/>
    <n v="7.2557999999999998"/>
    <n v="14.013000000000005"/>
  </r>
  <r>
    <x v="0"/>
    <x v="0"/>
    <x v="0"/>
    <x v="6"/>
    <x v="1"/>
    <x v="1"/>
    <n v="25.995200000000001"/>
    <n v="9.9245999999999999"/>
    <n v="16.070599999999999"/>
  </r>
  <r>
    <x v="0"/>
    <x v="0"/>
    <x v="0"/>
    <x v="6"/>
    <x v="2"/>
    <x v="2"/>
    <n v="31.734399999999997"/>
    <n v="10.4528"/>
    <n v="21.281599999999997"/>
  </r>
  <r>
    <x v="0"/>
    <x v="0"/>
    <x v="0"/>
    <x v="6"/>
    <x v="3"/>
    <x v="3"/>
    <n v="36.798400000000001"/>
    <n v="9.8968000000000007"/>
    <n v="26.901600000000002"/>
  </r>
  <r>
    <x v="0"/>
    <x v="0"/>
    <x v="0"/>
    <x v="6"/>
    <x v="4"/>
    <x v="4"/>
    <n v="29.350100000000001"/>
    <n v="9.0350000000000001"/>
    <n v="20.315100000000001"/>
  </r>
  <r>
    <x v="0"/>
    <x v="0"/>
    <x v="0"/>
    <x v="6"/>
    <x v="5"/>
    <x v="5"/>
    <n v="22.577000000000002"/>
    <n v="5.7684999999999995"/>
    <n v="16.808500000000002"/>
  </r>
  <r>
    <x v="0"/>
    <x v="0"/>
    <x v="0"/>
    <x v="6"/>
    <x v="6"/>
    <x v="6"/>
    <n v="18.230399999999999"/>
    <n v="6.1299000000000001"/>
    <n v="12.1005"/>
  </r>
  <r>
    <x v="0"/>
    <x v="0"/>
    <x v="0"/>
    <x v="6"/>
    <x v="7"/>
    <x v="7"/>
    <n v="14.516799999999998"/>
    <n v="6.6720000000000006"/>
    <n v="7.8447999999999976"/>
  </r>
  <r>
    <x v="0"/>
    <x v="0"/>
    <x v="0"/>
    <x v="6"/>
    <x v="8"/>
    <x v="8"/>
    <n v="18.779"/>
    <n v="6.3245000000000005"/>
    <n v="12.454499999999999"/>
  </r>
  <r>
    <x v="0"/>
    <x v="0"/>
    <x v="0"/>
    <x v="6"/>
    <x v="9"/>
    <x v="9"/>
    <n v="22.492599999999999"/>
    <n v="10.661299999999999"/>
    <n v="11.831300000000001"/>
  </r>
  <r>
    <x v="0"/>
    <x v="0"/>
    <x v="0"/>
    <x v="6"/>
    <x v="10"/>
    <x v="10"/>
    <n v="27.1768"/>
    <n v="10.994899999999999"/>
    <n v="16.181899999999999"/>
  </r>
  <r>
    <x v="0"/>
    <x v="0"/>
    <x v="0"/>
    <x v="6"/>
    <x v="11"/>
    <x v="11"/>
    <n v="25.5732"/>
    <n v="9.7577999999999996"/>
    <n v="15.8154"/>
  </r>
  <r>
    <x v="0"/>
    <x v="0"/>
    <x v="0"/>
    <x v="6"/>
    <x v="0"/>
    <x v="0"/>
    <n v="9.4391999999999978"/>
    <n v="3.4303499999999998"/>
    <n v="6.008849999999998"/>
  </r>
  <r>
    <x v="0"/>
    <x v="0"/>
    <x v="0"/>
    <x v="6"/>
    <x v="1"/>
    <x v="1"/>
    <n v="14.039200000000001"/>
    <n v="5.6594999999999995"/>
    <n v="8.3797000000000015"/>
  </r>
  <r>
    <x v="0"/>
    <x v="0"/>
    <x v="0"/>
    <x v="6"/>
    <x v="2"/>
    <x v="2"/>
    <n v="16.486400000000003"/>
    <n v="5.7288000000000006"/>
    <n v="10.757600000000004"/>
  </r>
  <r>
    <x v="0"/>
    <x v="0"/>
    <x v="0"/>
    <x v="6"/>
    <x v="3"/>
    <x v="3"/>
    <n v="12.217599999999999"/>
    <n v="5.8519999999999994"/>
    <n v="6.3655999999999997"/>
  </r>
  <r>
    <x v="0"/>
    <x v="0"/>
    <x v="0"/>
    <x v="6"/>
    <x v="4"/>
    <x v="4"/>
    <n v="10.166"/>
    <n v="4.8548499999999999"/>
    <n v="5.3111500000000005"/>
  </r>
  <r>
    <x v="0"/>
    <x v="0"/>
    <x v="0"/>
    <x v="6"/>
    <x v="5"/>
    <x v="5"/>
    <n v="10.120000000000003"/>
    <n v="3.8115000000000001"/>
    <n v="6.3085000000000022"/>
  </r>
  <r>
    <x v="0"/>
    <x v="0"/>
    <x v="0"/>
    <x v="6"/>
    <x v="6"/>
    <x v="6"/>
    <n v="7.3691999999999993"/>
    <n v="3.08385"/>
    <n v="4.2853499999999993"/>
  </r>
  <r>
    <x v="0"/>
    <x v="0"/>
    <x v="0"/>
    <x v="6"/>
    <x v="7"/>
    <x v="7"/>
    <n v="7.0655999999999999"/>
    <n v="2.6488"/>
    <n v="4.4168000000000003"/>
  </r>
  <r>
    <x v="0"/>
    <x v="0"/>
    <x v="0"/>
    <x v="6"/>
    <x v="8"/>
    <x v="8"/>
    <n v="9.9360000000000017"/>
    <n v="3.6574999999999998"/>
    <n v="6.278500000000002"/>
  </r>
  <r>
    <x v="0"/>
    <x v="0"/>
    <x v="0"/>
    <x v="6"/>
    <x v="9"/>
    <x v="9"/>
    <n v="13.754"/>
    <n v="4.3543500000000002"/>
    <n v="9.3996499999999994"/>
  </r>
  <r>
    <x v="0"/>
    <x v="0"/>
    <x v="0"/>
    <x v="6"/>
    <x v="10"/>
    <x v="10"/>
    <n v="12.364800000000001"/>
    <n v="5.8750999999999998"/>
    <n v="6.4897000000000009"/>
  </r>
  <r>
    <x v="0"/>
    <x v="0"/>
    <x v="0"/>
    <x v="6"/>
    <x v="11"/>
    <x v="11"/>
    <n v="9.4944000000000006"/>
    <n v="4.2966000000000006"/>
    <n v="5.1978"/>
  </r>
  <r>
    <x v="1"/>
    <x v="1"/>
    <x v="1"/>
    <x v="0"/>
    <x v="0"/>
    <x v="0"/>
    <n v="324.42974999999996"/>
    <n v="128.4228"/>
    <n v="196.00694999999996"/>
  </r>
  <r>
    <x v="1"/>
    <x v="1"/>
    <x v="1"/>
    <x v="0"/>
    <x v="1"/>
    <x v="1"/>
    <n v="579.04070000000002"/>
    <n v="184.89240000000001"/>
    <n v="394.14830000000001"/>
  </r>
  <r>
    <x v="1"/>
    <x v="1"/>
    <x v="1"/>
    <x v="0"/>
    <x v="2"/>
    <x v="2"/>
    <n v="619.26240000000007"/>
    <n v="238.0224"/>
    <n v="381.24000000000007"/>
  </r>
  <r>
    <x v="1"/>
    <x v="1"/>
    <x v="1"/>
    <x v="0"/>
    <x v="3"/>
    <x v="3"/>
    <n v="673.90320000000008"/>
    <n v="211.3056"/>
    <n v="462.59760000000006"/>
  </r>
  <r>
    <x v="1"/>
    <x v="1"/>
    <x v="1"/>
    <x v="0"/>
    <x v="4"/>
    <x v="4"/>
    <n v="429.15795000000003"/>
    <n v="209.18040000000002"/>
    <n v="219.97755000000001"/>
  </r>
  <r>
    <x v="1"/>
    <x v="1"/>
    <x v="1"/>
    <x v="0"/>
    <x v="5"/>
    <x v="5"/>
    <n v="307.35450000000003"/>
    <n v="144.21"/>
    <n v="163.14450000000002"/>
  </r>
  <r>
    <x v="1"/>
    <x v="1"/>
    <x v="1"/>
    <x v="0"/>
    <x v="6"/>
    <x v="6"/>
    <n v="324.42974999999996"/>
    <n v="129.78899999999999"/>
    <n v="194.64074999999997"/>
  </r>
  <r>
    <x v="1"/>
    <x v="1"/>
    <x v="1"/>
    <x v="0"/>
    <x v="7"/>
    <x v="7"/>
    <n v="245.88360000000003"/>
    <n v="109.29600000000001"/>
    <n v="136.58760000000001"/>
  </r>
  <r>
    <x v="1"/>
    <x v="1"/>
    <x v="1"/>
    <x v="0"/>
    <x v="8"/>
    <x v="8"/>
    <n v="398.42250000000001"/>
    <n v="159.39000000000001"/>
    <n v="239.0325"/>
  </r>
  <r>
    <x v="1"/>
    <x v="1"/>
    <x v="1"/>
    <x v="0"/>
    <x v="9"/>
    <x v="9"/>
    <n v="424.2251"/>
    <n v="221.02080000000004"/>
    <n v="203.20429999999996"/>
  </r>
  <r>
    <x v="1"/>
    <x v="1"/>
    <x v="1"/>
    <x v="0"/>
    <x v="10"/>
    <x v="10"/>
    <n v="525.91769999999997"/>
    <n v="172.14120000000003"/>
    <n v="353.77649999999994"/>
  </r>
  <r>
    <x v="1"/>
    <x v="1"/>
    <x v="1"/>
    <x v="0"/>
    <x v="11"/>
    <x v="11"/>
    <n v="441.6798"/>
    <n v="176.6952"/>
    <n v="264.9846"/>
  </r>
  <r>
    <x v="1"/>
    <x v="1"/>
    <x v="1"/>
    <x v="1"/>
    <x v="0"/>
    <x v="0"/>
    <n v="158.68125000000001"/>
    <n v="159.02999999999997"/>
    <n v="-0.34874999999996703"/>
  </r>
  <r>
    <x v="1"/>
    <x v="1"/>
    <x v="1"/>
    <x v="1"/>
    <x v="1"/>
    <x v="1"/>
    <n v="273.96249999999998"/>
    <n v="182.28"/>
    <n v="91.682499999999976"/>
  </r>
  <r>
    <x v="1"/>
    <x v="1"/>
    <x v="1"/>
    <x v="1"/>
    <x v="2"/>
    <x v="2"/>
    <n v="319.3"/>
    <n v="205.84"/>
    <n v="113.46000000000001"/>
  </r>
  <r>
    <x v="1"/>
    <x v="1"/>
    <x v="1"/>
    <x v="1"/>
    <x v="3"/>
    <x v="3"/>
    <n v="325.5"/>
    <n v="262.88"/>
    <n v="62.620000000000005"/>
  </r>
  <r>
    <x v="1"/>
    <x v="1"/>
    <x v="1"/>
    <x v="1"/>
    <x v="4"/>
    <x v="4"/>
    <n v="219.13124999999999"/>
    <n v="173.29"/>
    <n v="45.841250000000002"/>
  </r>
  <r>
    <x v="1"/>
    <x v="1"/>
    <x v="1"/>
    <x v="1"/>
    <x v="5"/>
    <x v="5"/>
    <n v="197.625"/>
    <n v="155"/>
    <n v="42.625"/>
  </r>
  <r>
    <x v="1"/>
    <x v="1"/>
    <x v="1"/>
    <x v="1"/>
    <x v="6"/>
    <x v="6"/>
    <n v="205.76249999999999"/>
    <n v="128.34"/>
    <n v="77.422499999999985"/>
  </r>
  <r>
    <x v="1"/>
    <x v="1"/>
    <x v="1"/>
    <x v="1"/>
    <x v="7"/>
    <x v="7"/>
    <n v="167.4"/>
    <n v="124"/>
    <n v="43.400000000000006"/>
  </r>
  <r>
    <x v="1"/>
    <x v="1"/>
    <x v="1"/>
    <x v="1"/>
    <x v="8"/>
    <x v="8"/>
    <n v="226.6875"/>
    <n v="141.05000000000001"/>
    <n v="85.637499999999989"/>
  </r>
  <r>
    <x v="1"/>
    <x v="1"/>
    <x v="1"/>
    <x v="1"/>
    <x v="9"/>
    <x v="9"/>
    <n v="229.20625000000001"/>
    <n v="239.785"/>
    <n v="-10.578749999999985"/>
  </r>
  <r>
    <x v="1"/>
    <x v="1"/>
    <x v="1"/>
    <x v="1"/>
    <x v="10"/>
    <x v="10"/>
    <n v="249.55"/>
    <n v="201.81"/>
    <n v="47.740000000000009"/>
  </r>
  <r>
    <x v="1"/>
    <x v="1"/>
    <x v="1"/>
    <x v="1"/>
    <x v="11"/>
    <x v="11"/>
    <n v="190.64999999999998"/>
    <n v="165.54"/>
    <n v="25.109999999999985"/>
  </r>
  <r>
    <x v="1"/>
    <x v="1"/>
    <x v="1"/>
    <x v="2"/>
    <x v="0"/>
    <x v="0"/>
    <n v="117.8712"/>
    <n v="63.103950000000005"/>
    <n v="54.767249999999997"/>
  </r>
  <r>
    <x v="1"/>
    <x v="1"/>
    <x v="1"/>
    <x v="2"/>
    <x v="1"/>
    <x v="1"/>
    <n v="195.9384"/>
    <n v="93.846900000000005"/>
    <n v="102.0915"/>
  </r>
  <r>
    <x v="1"/>
    <x v="1"/>
    <x v="1"/>
    <x v="2"/>
    <x v="2"/>
    <x v="2"/>
    <n v="219.82080000000002"/>
    <n v="114.6504"/>
    <n v="105.17040000000001"/>
  </r>
  <r>
    <x v="1"/>
    <x v="1"/>
    <x v="1"/>
    <x v="2"/>
    <x v="3"/>
    <x v="3"/>
    <n v="203.38559999999998"/>
    <n v="133.14240000000001"/>
    <n v="70.243199999999973"/>
  </r>
  <r>
    <x v="1"/>
    <x v="1"/>
    <x v="1"/>
    <x v="2"/>
    <x v="4"/>
    <x v="4"/>
    <n v="175.26600000000002"/>
    <n v="116.1914"/>
    <n v="59.074600000000018"/>
  </r>
  <r>
    <x v="1"/>
    <x v="1"/>
    <x v="1"/>
    <x v="2"/>
    <x v="5"/>
    <x v="5"/>
    <n v="154.08000000000001"/>
    <n v="72.426999999999992"/>
    <n v="81.65300000000002"/>
  </r>
  <r>
    <x v="1"/>
    <x v="1"/>
    <x v="1"/>
    <x v="2"/>
    <x v="6"/>
    <x v="6"/>
    <n v="122.49360000000001"/>
    <n v="81.827099999999987"/>
    <n v="40.666500000000028"/>
  </r>
  <r>
    <x v="1"/>
    <x v="1"/>
    <x v="1"/>
    <x v="2"/>
    <x v="7"/>
    <x v="7"/>
    <n v="83.20320000000001"/>
    <n v="57.941599999999994"/>
    <n v="25.261600000000016"/>
  </r>
  <r>
    <x v="1"/>
    <x v="1"/>
    <x v="1"/>
    <x v="2"/>
    <x v="8"/>
    <x v="8"/>
    <n v="121.98"/>
    <n v="84.75500000000001"/>
    <n v="37.224999999999994"/>
  </r>
  <r>
    <x v="1"/>
    <x v="1"/>
    <x v="1"/>
    <x v="2"/>
    <x v="9"/>
    <x v="9"/>
    <n v="151.89720000000003"/>
    <n v="88.145200000000003"/>
    <n v="63.752000000000024"/>
  </r>
  <r>
    <x v="1"/>
    <x v="1"/>
    <x v="1"/>
    <x v="2"/>
    <x v="10"/>
    <x v="10"/>
    <n v="163.58160000000001"/>
    <n v="127.28659999999999"/>
    <n v="36.295000000000016"/>
  </r>
  <r>
    <x v="1"/>
    <x v="1"/>
    <x v="1"/>
    <x v="2"/>
    <x v="11"/>
    <x v="11"/>
    <n v="149.45760000000001"/>
    <n v="105.4044"/>
    <n v="44.053200000000018"/>
  </r>
  <r>
    <x v="1"/>
    <x v="1"/>
    <x v="1"/>
    <x v="6"/>
    <x v="0"/>
    <x v="0"/>
    <n v="269.1576"/>
    <n v="121.905"/>
    <n v="147.2526"/>
  </r>
  <r>
    <x v="1"/>
    <x v="1"/>
    <x v="1"/>
    <x v="6"/>
    <x v="1"/>
    <x v="1"/>
    <n v="459.73760000000004"/>
    <n v="237.03750000000002"/>
    <n v="222.70010000000002"/>
  </r>
  <r>
    <x v="1"/>
    <x v="1"/>
    <x v="1"/>
    <x v="6"/>
    <x v="2"/>
    <x v="2"/>
    <n v="375.29600000000005"/>
    <n v="221.88"/>
    <n v="153.41600000000005"/>
  </r>
  <r>
    <x v="1"/>
    <x v="1"/>
    <x v="1"/>
    <x v="6"/>
    <x v="3"/>
    <x v="3"/>
    <n v="562.94399999999996"/>
    <n v="296.7"/>
    <n v="266.24399999999997"/>
  </r>
  <r>
    <x v="1"/>
    <x v="1"/>
    <x v="1"/>
    <x v="6"/>
    <x v="4"/>
    <x v="4"/>
    <n v="426.89920000000006"/>
    <n v="236.87624999999997"/>
    <n v="190.02295000000009"/>
  </r>
  <r>
    <x v="1"/>
    <x v="1"/>
    <x v="1"/>
    <x v="6"/>
    <x v="5"/>
    <x v="5"/>
    <n v="351.84"/>
    <n v="175.76250000000002"/>
    <n v="176.07749999999996"/>
  </r>
  <r>
    <x v="1"/>
    <x v="1"/>
    <x v="1"/>
    <x v="6"/>
    <x v="6"/>
    <x v="6"/>
    <n v="255.96359999999999"/>
    <n v="139.32"/>
    <n v="116.64359999999999"/>
  </r>
  <r>
    <x v="1"/>
    <x v="1"/>
    <x v="1"/>
    <x v="6"/>
    <x v="7"/>
    <x v="7"/>
    <n v="276.7808"/>
    <n v="117.39"/>
    <n v="159.39080000000001"/>
  </r>
  <r>
    <x v="1"/>
    <x v="1"/>
    <x v="1"/>
    <x v="6"/>
    <x v="8"/>
    <x v="8"/>
    <n v="246.28799999999998"/>
    <n v="162.86250000000001"/>
    <n v="83.425499999999971"/>
  </r>
  <r>
    <x v="1"/>
    <x v="1"/>
    <x v="1"/>
    <x v="6"/>
    <x v="9"/>
    <x v="9"/>
    <n v="438.334"/>
    <n v="222.20250000000001"/>
    <n v="216.13149999999999"/>
  </r>
  <r>
    <x v="1"/>
    <x v="1"/>
    <x v="1"/>
    <x v="6"/>
    <x v="10"/>
    <x v="10"/>
    <n v="492.57600000000002"/>
    <n v="237.03750000000002"/>
    <n v="255.5385"/>
  </r>
  <r>
    <x v="1"/>
    <x v="1"/>
    <x v="1"/>
    <x v="6"/>
    <x v="11"/>
    <x v="11"/>
    <n v="415.1712"/>
    <n v="201.24"/>
    <n v="213.93119999999999"/>
  </r>
  <r>
    <x v="1"/>
    <x v="1"/>
    <x v="1"/>
    <x v="4"/>
    <x v="0"/>
    <x v="0"/>
    <n v="233.97074999999998"/>
    <n v="167.22315"/>
    <n v="66.747599999999977"/>
  </r>
  <r>
    <x v="1"/>
    <x v="1"/>
    <x v="1"/>
    <x v="4"/>
    <x v="1"/>
    <x v="1"/>
    <n v="321.81240000000003"/>
    <n v="246.71640000000002"/>
    <n v="75.096000000000004"/>
  </r>
  <r>
    <x v="1"/>
    <x v="1"/>
    <x v="1"/>
    <x v="4"/>
    <x v="2"/>
    <x v="2"/>
    <n v="477.24560000000008"/>
    <n v="281.96160000000003"/>
    <n v="195.28400000000005"/>
  </r>
  <r>
    <x v="1"/>
    <x v="1"/>
    <x v="1"/>
    <x v="4"/>
    <x v="3"/>
    <x v="3"/>
    <n v="490.38080000000008"/>
    <n v="269.70240000000001"/>
    <n v="220.67840000000007"/>
  </r>
  <r>
    <x v="1"/>
    <x v="1"/>
    <x v="1"/>
    <x v="4"/>
    <x v="4"/>
    <x v="4"/>
    <n v="341.51519999999999"/>
    <n v="273.91650000000004"/>
    <n v="67.598699999999951"/>
  </r>
  <r>
    <x v="1"/>
    <x v="1"/>
    <x v="1"/>
    <x v="4"/>
    <x v="5"/>
    <x v="5"/>
    <n v="268.17699999999996"/>
    <n v="189.6345"/>
    <n v="78.542499999999961"/>
  </r>
  <r>
    <x v="1"/>
    <x v="1"/>
    <x v="1"/>
    <x v="4"/>
    <x v="6"/>
    <x v="6"/>
    <n v="261.06209999999999"/>
    <n v="170.67105000000001"/>
    <n v="90.391049999999979"/>
  </r>
  <r>
    <x v="1"/>
    <x v="1"/>
    <x v="1"/>
    <x v="4"/>
    <x v="7"/>
    <x v="7"/>
    <n v="186.08200000000002"/>
    <n v="142.51320000000001"/>
    <n v="43.56880000000001"/>
  </r>
  <r>
    <x v="1"/>
    <x v="1"/>
    <x v="1"/>
    <x v="4"/>
    <x v="8"/>
    <x v="8"/>
    <n v="317.43399999999997"/>
    <n v="206.87400000000002"/>
    <n v="110.55999999999995"/>
  </r>
  <r>
    <x v="1"/>
    <x v="1"/>
    <x v="1"/>
    <x v="4"/>
    <x v="9"/>
    <x v="9"/>
    <n v="352.18754999999999"/>
    <n v="278.89680000000004"/>
    <n v="73.290749999999946"/>
  </r>
  <r>
    <x v="1"/>
    <x v="1"/>
    <x v="1"/>
    <x v="4"/>
    <x v="10"/>
    <x v="10"/>
    <n v="333.3057"/>
    <n v="244.03470000000002"/>
    <n v="89.270999999999987"/>
  </r>
  <r>
    <x v="1"/>
    <x v="1"/>
    <x v="1"/>
    <x v="4"/>
    <x v="11"/>
    <x v="11"/>
    <n v="384.20459999999997"/>
    <n v="204.5754"/>
    <n v="179.62919999999997"/>
  </r>
  <r>
    <x v="1"/>
    <x v="1"/>
    <x v="1"/>
    <x v="5"/>
    <x v="0"/>
    <x v="0"/>
    <n v="107.10000000000001"/>
    <n v="73.331100000000006"/>
    <n v="33.768900000000002"/>
  </r>
  <r>
    <x v="1"/>
    <x v="1"/>
    <x v="1"/>
    <x v="5"/>
    <x v="1"/>
    <x v="1"/>
    <n v="150.23750000000001"/>
    <n v="87.003"/>
    <n v="63.234500000000011"/>
  </r>
  <r>
    <x v="1"/>
    <x v="1"/>
    <x v="1"/>
    <x v="5"/>
    <x v="2"/>
    <x v="2"/>
    <n v="202.29999999999998"/>
    <n v="95.012799999999999"/>
    <n v="107.28719999999998"/>
  </r>
  <r>
    <x v="1"/>
    <x v="1"/>
    <x v="1"/>
    <x v="5"/>
    <x v="3"/>
    <x v="3"/>
    <n v="193.79999999999998"/>
    <n v="101.64160000000001"/>
    <n v="92.158399999999972"/>
  </r>
  <r>
    <x v="1"/>
    <x v="1"/>
    <x v="1"/>
    <x v="5"/>
    <x v="4"/>
    <x v="4"/>
    <n v="156.08124999999998"/>
    <n v="102.3321"/>
    <n v="53.749149999999986"/>
  </r>
  <r>
    <x v="1"/>
    <x v="1"/>
    <x v="1"/>
    <x v="5"/>
    <x v="5"/>
    <x v="5"/>
    <n v="95.625"/>
    <n v="60.073499999999996"/>
    <n v="35.551500000000004"/>
  </r>
  <r>
    <x v="1"/>
    <x v="1"/>
    <x v="1"/>
    <x v="5"/>
    <x v="6"/>
    <x v="6"/>
    <n v="97.537500000000009"/>
    <n v="50.9589"/>
    <n v="46.578600000000009"/>
  </r>
  <r>
    <x v="1"/>
    <x v="1"/>
    <x v="1"/>
    <x v="5"/>
    <x v="7"/>
    <x v="7"/>
    <n v="69.7"/>
    <n v="46.954000000000001"/>
    <n v="22.746000000000002"/>
  </r>
  <r>
    <x v="1"/>
    <x v="1"/>
    <x v="1"/>
    <x v="5"/>
    <x v="8"/>
    <x v="8"/>
    <n v="110.5"/>
    <n v="79.407499999999985"/>
    <n v="31.092500000000015"/>
  </r>
  <r>
    <x v="1"/>
    <x v="1"/>
    <x v="1"/>
    <x v="5"/>
    <x v="9"/>
    <x v="9"/>
    <n v="129.83750000000001"/>
    <n v="99.639150000000015"/>
    <n v="30.198349999999991"/>
  </r>
  <r>
    <x v="1"/>
    <x v="1"/>
    <x v="1"/>
    <x v="5"/>
    <x v="10"/>
    <x v="10"/>
    <n v="156.1875"/>
    <n v="105.37030000000001"/>
    <n v="50.817199999999985"/>
  </r>
  <r>
    <x v="1"/>
    <x v="1"/>
    <x v="1"/>
    <x v="5"/>
    <x v="11"/>
    <x v="11"/>
    <n v="150.44999999999999"/>
    <n v="70.430999999999997"/>
    <n v="80.018999999999991"/>
  </r>
  <r>
    <x v="1"/>
    <x v="1"/>
    <x v="1"/>
    <x v="6"/>
    <x v="0"/>
    <x v="0"/>
    <n v="16.572600000000001"/>
    <n v="5.1408000000000005"/>
    <n v="11.431800000000001"/>
  </r>
  <r>
    <x v="1"/>
    <x v="1"/>
    <x v="1"/>
    <x v="6"/>
    <x v="1"/>
    <x v="1"/>
    <n v="27.997199999999999"/>
    <n v="7.4969999999999999"/>
    <n v="20.5002"/>
  </r>
  <r>
    <x v="1"/>
    <x v="1"/>
    <x v="1"/>
    <x v="6"/>
    <x v="2"/>
    <x v="2"/>
    <n v="27.878399999999999"/>
    <n v="8.1871999999999989"/>
    <n v="19.691200000000002"/>
  </r>
  <r>
    <x v="1"/>
    <x v="1"/>
    <x v="1"/>
    <x v="6"/>
    <x v="3"/>
    <x v="3"/>
    <n v="30.096"/>
    <n v="10.6624"/>
    <n v="19.433599999999998"/>
  </r>
  <r>
    <x v="1"/>
    <x v="1"/>
    <x v="1"/>
    <x v="6"/>
    <x v="4"/>
    <x v="4"/>
    <n v="23.423400000000001"/>
    <n v="7.5029500000000002"/>
    <n v="15.920450000000001"/>
  </r>
  <r>
    <x v="1"/>
    <x v="1"/>
    <x v="1"/>
    <x v="6"/>
    <x v="5"/>
    <x v="5"/>
    <n v="15.840000000000002"/>
    <n v="6.0095000000000001"/>
    <n v="9.8305000000000007"/>
  </r>
  <r>
    <x v="1"/>
    <x v="1"/>
    <x v="1"/>
    <x v="6"/>
    <x v="6"/>
    <x v="6"/>
    <n v="18.176400000000001"/>
    <n v="4.873050000000001"/>
    <n v="13.30335"/>
  </r>
  <r>
    <x v="1"/>
    <x v="1"/>
    <x v="1"/>
    <x v="6"/>
    <x v="7"/>
    <x v="7"/>
    <n v="18.532799999999998"/>
    <n v="3.9983999999999997"/>
    <n v="14.534399999999998"/>
  </r>
  <r>
    <x v="1"/>
    <x v="1"/>
    <x v="1"/>
    <x v="6"/>
    <x v="8"/>
    <x v="8"/>
    <n v="20.196000000000002"/>
    <n v="6.1285000000000007"/>
    <n v="14.067500000000001"/>
  </r>
  <r>
    <x v="1"/>
    <x v="1"/>
    <x v="1"/>
    <x v="6"/>
    <x v="9"/>
    <x v="9"/>
    <n v="24.452999999999999"/>
    <n v="7.8123500000000003"/>
    <n v="16.640650000000001"/>
  </r>
  <r>
    <x v="1"/>
    <x v="1"/>
    <x v="1"/>
    <x v="6"/>
    <x v="10"/>
    <x v="10"/>
    <n v="29.383199999999999"/>
    <n v="8.9964000000000013"/>
    <n v="20.386799999999997"/>
  </r>
  <r>
    <x v="1"/>
    <x v="1"/>
    <x v="1"/>
    <x v="6"/>
    <x v="11"/>
    <x v="11"/>
    <n v="27.323999999999998"/>
    <n v="5.8548"/>
    <n v="21.469199999999997"/>
  </r>
  <r>
    <x v="1"/>
    <x v="1"/>
    <x v="1"/>
    <x v="6"/>
    <x v="0"/>
    <x v="0"/>
    <n v="13.37175"/>
    <n v="4.5886500000000003"/>
    <n v="8.783100000000001"/>
  </r>
  <r>
    <x v="1"/>
    <x v="1"/>
    <x v="1"/>
    <x v="6"/>
    <x v="1"/>
    <x v="1"/>
    <n v="23.771999999999998"/>
    <n v="6.4449000000000005"/>
    <n v="17.327099999999998"/>
  </r>
  <r>
    <x v="1"/>
    <x v="1"/>
    <x v="1"/>
    <x v="6"/>
    <x v="2"/>
    <x v="2"/>
    <n v="20.1496"/>
    <n v="7.2072000000000003"/>
    <n v="12.942399999999999"/>
  </r>
  <r>
    <x v="1"/>
    <x v="1"/>
    <x v="1"/>
    <x v="6"/>
    <x v="3"/>
    <x v="3"/>
    <n v="22.866400000000002"/>
    <n v="8.6328000000000014"/>
    <n v="14.233600000000001"/>
  </r>
  <r>
    <x v="1"/>
    <x v="1"/>
    <x v="1"/>
    <x v="6"/>
    <x v="4"/>
    <x v="4"/>
    <n v="20.786349999999999"/>
    <n v="6.0488999999999997"/>
    <n v="14.737449999999999"/>
  </r>
  <r>
    <x v="1"/>
    <x v="1"/>
    <x v="1"/>
    <x v="6"/>
    <x v="5"/>
    <x v="5"/>
    <n v="15.423500000000001"/>
    <n v="5.0985000000000005"/>
    <n v="10.324999999999999"/>
  </r>
  <r>
    <x v="1"/>
    <x v="1"/>
    <x v="1"/>
    <x v="6"/>
    <x v="6"/>
    <x v="6"/>
    <n v="11.334149999999999"/>
    <n v="3.6530999999999998"/>
    <n v="7.681049999999999"/>
  </r>
  <r>
    <x v="1"/>
    <x v="1"/>
    <x v="1"/>
    <x v="6"/>
    <x v="7"/>
    <x v="7"/>
    <n v="11.659600000000001"/>
    <n v="3.8015999999999996"/>
    <n v="7.8580000000000014"/>
  </r>
  <r>
    <x v="1"/>
    <x v="1"/>
    <x v="1"/>
    <x v="6"/>
    <x v="8"/>
    <x v="8"/>
    <n v="16.555499999999999"/>
    <n v="5.94"/>
    <n v="10.615499999999997"/>
  </r>
  <r>
    <x v="1"/>
    <x v="1"/>
    <x v="1"/>
    <x v="6"/>
    <x v="9"/>
    <x v="9"/>
    <n v="15.819699999999999"/>
    <n v="7.3358999999999996"/>
    <n v="8.4837999999999987"/>
  </r>
  <r>
    <x v="1"/>
    <x v="1"/>
    <x v="1"/>
    <x v="6"/>
    <x v="10"/>
    <x v="10"/>
    <n v="20.8005"/>
    <n v="6.5141999999999998"/>
    <n v="14.286300000000001"/>
  </r>
  <r>
    <x v="1"/>
    <x v="1"/>
    <x v="1"/>
    <x v="6"/>
    <x v="11"/>
    <x v="11"/>
    <n v="16.6404"/>
    <n v="5.2866000000000009"/>
    <n v="11.3538"/>
  </r>
  <r>
    <x v="1"/>
    <x v="1"/>
    <x v="1"/>
    <x v="6"/>
    <x v="0"/>
    <x v="0"/>
    <n v="1.17"/>
    <n v="0.48150000000000004"/>
    <n v="0.68849999999999989"/>
  </r>
  <r>
    <x v="1"/>
    <x v="1"/>
    <x v="1"/>
    <x v="6"/>
    <x v="1"/>
    <x v="1"/>
    <n v="1.9656000000000002"/>
    <n v="0.79800000000000004"/>
    <n v="1.1676000000000002"/>
  </r>
  <r>
    <x v="1"/>
    <x v="1"/>
    <x v="1"/>
    <x v="6"/>
    <x v="2"/>
    <x v="2"/>
    <n v="2.1840000000000002"/>
    <n v="0.7360000000000001"/>
    <n v="1.448"/>
  </r>
  <r>
    <x v="1"/>
    <x v="1"/>
    <x v="1"/>
    <x v="6"/>
    <x v="3"/>
    <x v="3"/>
    <n v="2.0384000000000002"/>
    <n v="0.82400000000000007"/>
    <n v="1.2144000000000001"/>
  </r>
  <r>
    <x v="1"/>
    <x v="1"/>
    <x v="1"/>
    <x v="6"/>
    <x v="4"/>
    <x v="4"/>
    <n v="1.6223999999999998"/>
    <n v="0.55249999999999999"/>
    <n v="1.0698999999999999"/>
  </r>
  <r>
    <x v="1"/>
    <x v="1"/>
    <x v="1"/>
    <x v="6"/>
    <x v="5"/>
    <x v="5"/>
    <n v="1.482"/>
    <n v="0.48499999999999999"/>
    <n v="0.997"/>
  </r>
  <r>
    <x v="1"/>
    <x v="1"/>
    <x v="1"/>
    <x v="6"/>
    <x v="6"/>
    <x v="6"/>
    <n v="1.4039999999999999"/>
    <n v="0.50400000000000011"/>
    <n v="0.8999999999999998"/>
  </r>
  <r>
    <x v="1"/>
    <x v="1"/>
    <x v="1"/>
    <x v="6"/>
    <x v="7"/>
    <x v="7"/>
    <n v="1.1232000000000002"/>
    <n v="0.34800000000000003"/>
    <n v="0.77520000000000011"/>
  </r>
  <r>
    <x v="1"/>
    <x v="1"/>
    <x v="1"/>
    <x v="6"/>
    <x v="8"/>
    <x v="8"/>
    <n v="1.222"/>
    <n v="0.6"/>
    <n v="0.622"/>
  </r>
  <r>
    <x v="1"/>
    <x v="1"/>
    <x v="1"/>
    <x v="6"/>
    <x v="9"/>
    <x v="9"/>
    <n v="1.4871999999999999"/>
    <n v="0.64349999999999996"/>
    <n v="0.84369999999999989"/>
  </r>
  <r>
    <x v="1"/>
    <x v="1"/>
    <x v="1"/>
    <x v="6"/>
    <x v="10"/>
    <x v="10"/>
    <n v="1.7472000000000001"/>
    <n v="0.77700000000000014"/>
    <n v="0.97019999999999995"/>
  </r>
  <r>
    <x v="1"/>
    <x v="1"/>
    <x v="1"/>
    <x v="6"/>
    <x v="11"/>
    <x v="11"/>
    <n v="1.7160000000000002"/>
    <n v="0.6"/>
    <n v="1.1160000000000001"/>
  </r>
  <r>
    <x v="1"/>
    <x v="1"/>
    <x v="1"/>
    <x v="6"/>
    <x v="0"/>
    <x v="0"/>
    <n v="26.742149999999999"/>
    <n v="12.311999999999999"/>
    <n v="14.430149999999999"/>
  </r>
  <r>
    <x v="1"/>
    <x v="1"/>
    <x v="1"/>
    <x v="6"/>
    <x v="1"/>
    <x v="1"/>
    <n v="39.809700000000007"/>
    <n v="23.183999999999997"/>
    <n v="16.625700000000009"/>
  </r>
  <r>
    <x v="1"/>
    <x v="1"/>
    <x v="1"/>
    <x v="6"/>
    <x v="2"/>
    <x v="2"/>
    <n v="47.54160000000001"/>
    <n v="21.887999999999998"/>
    <n v="25.653600000000012"/>
  </r>
  <r>
    <x v="1"/>
    <x v="1"/>
    <x v="1"/>
    <x v="6"/>
    <x v="3"/>
    <x v="3"/>
    <n v="58.788000000000004"/>
    <n v="18.662400000000002"/>
    <n v="40.125600000000006"/>
  </r>
  <r>
    <x v="1"/>
    <x v="1"/>
    <x v="1"/>
    <x v="6"/>
    <x v="4"/>
    <x v="4"/>
    <n v="43.196400000000004"/>
    <n v="17.0352"/>
    <n v="26.161200000000004"/>
  </r>
  <r>
    <x v="1"/>
    <x v="1"/>
    <x v="1"/>
    <x v="6"/>
    <x v="5"/>
    <x v="5"/>
    <n v="38.020499999999998"/>
    <n v="17.135999999999999"/>
    <n v="20.884499999999999"/>
  </r>
  <r>
    <x v="1"/>
    <x v="1"/>
    <x v="1"/>
    <x v="6"/>
    <x v="6"/>
    <x v="6"/>
    <n v="25.591950000000001"/>
    <n v="14.7744"/>
    <n v="10.817550000000001"/>
  </r>
  <r>
    <x v="1"/>
    <x v="1"/>
    <x v="1"/>
    <x v="6"/>
    <x v="7"/>
    <x v="7"/>
    <n v="28.116000000000003"/>
    <n v="11.9808"/>
    <n v="16.135200000000005"/>
  </r>
  <r>
    <x v="1"/>
    <x v="1"/>
    <x v="1"/>
    <x v="6"/>
    <x v="8"/>
    <x v="8"/>
    <n v="37.061999999999998"/>
    <n v="11.952"/>
    <n v="25.11"/>
  </r>
  <r>
    <x v="1"/>
    <x v="1"/>
    <x v="1"/>
    <x v="6"/>
    <x v="9"/>
    <x v="9"/>
    <n v="34.474049999999998"/>
    <n v="19.281600000000001"/>
    <n v="15.192449999999997"/>
  </r>
  <r>
    <x v="1"/>
    <x v="1"/>
    <x v="1"/>
    <x v="6"/>
    <x v="10"/>
    <x v="10"/>
    <n v="48.308400000000006"/>
    <n v="23.3856"/>
    <n v="24.922800000000006"/>
  </r>
  <r>
    <x v="1"/>
    <x v="1"/>
    <x v="1"/>
    <x v="6"/>
    <x v="11"/>
    <x v="11"/>
    <n v="45.624600000000001"/>
    <n v="20.217600000000001"/>
    <n v="25.407"/>
  </r>
  <r>
    <x v="1"/>
    <x v="1"/>
    <x v="1"/>
    <x v="6"/>
    <x v="0"/>
    <x v="0"/>
    <n v="24.625350000000001"/>
    <n v="7.4083500000000004"/>
    <n v="17.216999999999999"/>
  </r>
  <r>
    <x v="1"/>
    <x v="1"/>
    <x v="1"/>
    <x v="6"/>
    <x v="1"/>
    <x v="1"/>
    <n v="40.376699999999992"/>
    <n v="9.8125999999999998"/>
    <n v="30.564099999999993"/>
  </r>
  <r>
    <x v="1"/>
    <x v="1"/>
    <x v="1"/>
    <x v="6"/>
    <x v="2"/>
    <x v="2"/>
    <n v="31.946400000000001"/>
    <n v="12.648800000000001"/>
    <n v="19.297599999999999"/>
  </r>
  <r>
    <x v="1"/>
    <x v="1"/>
    <x v="1"/>
    <x v="6"/>
    <x v="3"/>
    <x v="3"/>
    <n v="31.552"/>
    <n v="14.865600000000001"/>
    <n v="16.686399999999999"/>
  </r>
  <r>
    <x v="1"/>
    <x v="1"/>
    <x v="1"/>
    <x v="6"/>
    <x v="4"/>
    <x v="4"/>
    <n v="25.956450000000004"/>
    <n v="12.2902"/>
    <n v="13.666250000000003"/>
  </r>
  <r>
    <x v="1"/>
    <x v="1"/>
    <x v="1"/>
    <x v="6"/>
    <x v="5"/>
    <x v="5"/>
    <n v="22.185000000000002"/>
    <n v="8.3130000000000006"/>
    <n v="13.872000000000002"/>
  </r>
  <r>
    <x v="1"/>
    <x v="1"/>
    <x v="1"/>
    <x v="6"/>
    <x v="6"/>
    <x v="6"/>
    <n v="23.516100000000002"/>
    <n v="6.23475"/>
    <n v="17.281350000000003"/>
  </r>
  <r>
    <x v="1"/>
    <x v="1"/>
    <x v="1"/>
    <x v="6"/>
    <x v="7"/>
    <x v="7"/>
    <n v="19.325599999999998"/>
    <n v="6.194"/>
    <n v="13.131599999999999"/>
  </r>
  <r>
    <x v="1"/>
    <x v="1"/>
    <x v="1"/>
    <x v="6"/>
    <x v="8"/>
    <x v="8"/>
    <n v="22.431500000000003"/>
    <n v="8.2315000000000005"/>
    <n v="14.200000000000003"/>
  </r>
  <r>
    <x v="1"/>
    <x v="1"/>
    <x v="1"/>
    <x v="6"/>
    <x v="9"/>
    <x v="9"/>
    <n v="36.210850000000001"/>
    <n v="9.3236000000000008"/>
    <n v="26.887250000000002"/>
  </r>
  <r>
    <x v="1"/>
    <x v="1"/>
    <x v="1"/>
    <x v="6"/>
    <x v="10"/>
    <x v="10"/>
    <n v="34.51"/>
    <n v="13.2356"/>
    <n v="21.2744"/>
  </r>
  <r>
    <x v="1"/>
    <x v="1"/>
    <x v="1"/>
    <x v="6"/>
    <x v="11"/>
    <x v="11"/>
    <n v="23.959800000000001"/>
    <n v="11.344799999999999"/>
    <n v="12.615000000000002"/>
  </r>
  <r>
    <x v="1"/>
    <x v="1"/>
    <x v="1"/>
    <x v="6"/>
    <x v="0"/>
    <x v="0"/>
    <n v="8.0352000000000015"/>
    <n v="4.3739999999999997"/>
    <n v="3.6612000000000018"/>
  </r>
  <r>
    <x v="1"/>
    <x v="1"/>
    <x v="1"/>
    <x v="6"/>
    <x v="1"/>
    <x v="1"/>
    <n v="13.171199999999999"/>
    <n v="4.6494"/>
    <n v="8.5217999999999989"/>
  </r>
  <r>
    <x v="1"/>
    <x v="1"/>
    <x v="1"/>
    <x v="6"/>
    <x v="2"/>
    <x v="2"/>
    <n v="12.902399999999998"/>
    <n v="5.5728"/>
    <n v="7.3295999999999983"/>
  </r>
  <r>
    <x v="1"/>
    <x v="1"/>
    <x v="1"/>
    <x v="6"/>
    <x v="3"/>
    <x v="3"/>
    <n v="15.8208"/>
    <n v="5.5728"/>
    <n v="10.248000000000001"/>
  </r>
  <r>
    <x v="1"/>
    <x v="1"/>
    <x v="1"/>
    <x v="6"/>
    <x v="4"/>
    <x v="4"/>
    <n v="14.2272"/>
    <n v="5.1597"/>
    <n v="9.067499999999999"/>
  </r>
  <r>
    <x v="1"/>
    <x v="1"/>
    <x v="1"/>
    <x v="6"/>
    <x v="5"/>
    <x v="5"/>
    <n v="8.9280000000000008"/>
    <n v="3.6854999999999998"/>
    <n v="5.2425000000000015"/>
  </r>
  <r>
    <x v="1"/>
    <x v="1"/>
    <x v="1"/>
    <x v="6"/>
    <x v="6"/>
    <x v="6"/>
    <n v="10.022399999999999"/>
    <n v="4.3375500000000002"/>
    <n v="5.6848499999999991"/>
  </r>
  <r>
    <x v="1"/>
    <x v="1"/>
    <x v="1"/>
    <x v="6"/>
    <x v="7"/>
    <x v="7"/>
    <n v="6.9888000000000003"/>
    <n v="3.24"/>
    <n v="3.7488000000000001"/>
  </r>
  <r>
    <x v="1"/>
    <x v="1"/>
    <x v="1"/>
    <x v="6"/>
    <x v="8"/>
    <x v="8"/>
    <n v="7.9679999999999991"/>
    <n v="4.2119999999999997"/>
    <n v="3.7559999999999993"/>
  </r>
  <r>
    <x v="1"/>
    <x v="1"/>
    <x v="1"/>
    <x v="6"/>
    <x v="9"/>
    <x v="9"/>
    <n v="14.351999999999999"/>
    <n v="5.7915000000000001"/>
    <n v="8.5604999999999976"/>
  </r>
  <r>
    <x v="1"/>
    <x v="1"/>
    <x v="1"/>
    <x v="6"/>
    <x v="10"/>
    <x v="10"/>
    <n v="11.558399999999999"/>
    <n v="6.1803000000000008"/>
    <n v="5.3780999999999981"/>
  </r>
  <r>
    <x v="1"/>
    <x v="1"/>
    <x v="1"/>
    <x v="6"/>
    <x v="11"/>
    <x v="11"/>
    <n v="10.7136"/>
    <n v="4.0338000000000003"/>
    <n v="6.6797999999999993"/>
  </r>
  <r>
    <x v="2"/>
    <x v="2"/>
    <x v="2"/>
    <x v="0"/>
    <x v="0"/>
    <x v="0"/>
    <n v="365.75280000000004"/>
    <n v="155.45564999999999"/>
    <n v="210.29715000000004"/>
  </r>
  <r>
    <x v="2"/>
    <x v="2"/>
    <x v="2"/>
    <x v="0"/>
    <x v="1"/>
    <x v="1"/>
    <n v="462.27090000000004"/>
    <n v="229.62729999999999"/>
    <n v="232.64360000000005"/>
  </r>
  <r>
    <x v="2"/>
    <x v="2"/>
    <x v="2"/>
    <x v="0"/>
    <x v="2"/>
    <x v="2"/>
    <n v="568.94880000000001"/>
    <n v="236.88480000000001"/>
    <n v="332.06399999999996"/>
  </r>
  <r>
    <x v="2"/>
    <x v="2"/>
    <x v="2"/>
    <x v="0"/>
    <x v="3"/>
    <x v="3"/>
    <n v="539.9208000000001"/>
    <n v="190.43680000000001"/>
    <n v="349.48400000000009"/>
  </r>
  <r>
    <x v="2"/>
    <x v="2"/>
    <x v="2"/>
    <x v="0"/>
    <x v="4"/>
    <x v="4"/>
    <n v="457.55384999999995"/>
    <n v="198.12975"/>
    <n v="259.42409999999995"/>
  </r>
  <r>
    <x v="2"/>
    <x v="2"/>
    <x v="2"/>
    <x v="0"/>
    <x v="5"/>
    <x v="5"/>
    <n v="308.42250000000001"/>
    <n v="133.53800000000001"/>
    <n v="174.8845"/>
  </r>
  <r>
    <x v="2"/>
    <x v="2"/>
    <x v="2"/>
    <x v="0"/>
    <x v="6"/>
    <x v="6"/>
    <n v="277.58024999999998"/>
    <n v="114.9588"/>
    <n v="162.62144999999998"/>
  </r>
  <r>
    <x v="2"/>
    <x v="2"/>
    <x v="2"/>
    <x v="0"/>
    <x v="7"/>
    <x v="7"/>
    <n v="325.11360000000008"/>
    <n v="92.896000000000015"/>
    <n v="232.21760000000006"/>
  </r>
  <r>
    <x v="2"/>
    <x v="2"/>
    <x v="2"/>
    <x v="0"/>
    <x v="8"/>
    <x v="8"/>
    <n v="290.28000000000003"/>
    <n v="145.15"/>
    <n v="145.13000000000002"/>
  </r>
  <r>
    <x v="2"/>
    <x v="2"/>
    <x v="2"/>
    <x v="0"/>
    <x v="9"/>
    <x v="9"/>
    <n v="547.17779999999993"/>
    <n v="154.72989999999999"/>
    <n v="392.44789999999995"/>
  </r>
  <r>
    <x v="2"/>
    <x v="2"/>
    <x v="2"/>
    <x v="0"/>
    <x v="10"/>
    <x v="10"/>
    <n v="436.87139999999999"/>
    <n v="180.8569"/>
    <n v="256.0145"/>
  </r>
  <r>
    <x v="2"/>
    <x v="2"/>
    <x v="2"/>
    <x v="0"/>
    <x v="11"/>
    <x v="11"/>
    <n v="518.14980000000003"/>
    <n v="156.762"/>
    <n v="361.38780000000003"/>
  </r>
  <r>
    <x v="2"/>
    <x v="2"/>
    <x v="2"/>
    <x v="1"/>
    <x v="0"/>
    <x v="0"/>
    <n v="150.255"/>
    <n v="137.0223"/>
    <n v="13.232699999999994"/>
  </r>
  <r>
    <x v="2"/>
    <x v="2"/>
    <x v="2"/>
    <x v="1"/>
    <x v="1"/>
    <x v="1"/>
    <n v="219.7062"/>
    <n v="207.53670000000002"/>
    <n v="12.169499999999971"/>
  </r>
  <r>
    <x v="2"/>
    <x v="2"/>
    <x v="2"/>
    <x v="1"/>
    <x v="2"/>
    <x v="2"/>
    <n v="307.18799999999999"/>
    <n v="202.99600000000001"/>
    <n v="104.19199999999998"/>
  </r>
  <r>
    <x v="2"/>
    <x v="2"/>
    <x v="2"/>
    <x v="1"/>
    <x v="3"/>
    <x v="3"/>
    <n v="320.54399999999998"/>
    <n v="200.85919999999999"/>
    <n v="119.6848"/>
  </r>
  <r>
    <x v="2"/>
    <x v="2"/>
    <x v="2"/>
    <x v="1"/>
    <x v="4"/>
    <x v="4"/>
    <n v="184.47975"/>
    <n v="189.24035000000003"/>
    <n v="-4.7606000000000392"/>
  </r>
  <r>
    <x v="2"/>
    <x v="2"/>
    <x v="2"/>
    <x v="1"/>
    <x v="5"/>
    <x v="5"/>
    <n v="135.22950000000003"/>
    <n v="150.91149999999999"/>
    <n v="-15.68199999999996"/>
  </r>
  <r>
    <x v="2"/>
    <x v="2"/>
    <x v="2"/>
    <x v="1"/>
    <x v="6"/>
    <x v="6"/>
    <n v="172.79324999999997"/>
    <n v="123.80085000000001"/>
    <n v="48.992399999999961"/>
  </r>
  <r>
    <x v="2"/>
    <x v="2"/>
    <x v="2"/>
    <x v="1"/>
    <x v="7"/>
    <x v="7"/>
    <n v="110.8548"/>
    <n v="118.59240000000001"/>
    <n v="-7.7376000000000147"/>
  </r>
  <r>
    <x v="2"/>
    <x v="2"/>
    <x v="2"/>
    <x v="1"/>
    <x v="8"/>
    <x v="8"/>
    <n v="166.95000000000002"/>
    <n v="106.84000000000002"/>
    <n v="60.11"/>
  </r>
  <r>
    <x v="2"/>
    <x v="2"/>
    <x v="2"/>
    <x v="1"/>
    <x v="9"/>
    <x v="9"/>
    <n v="249.59024999999997"/>
    <n v="154.51735000000002"/>
    <n v="95.072899999999947"/>
  </r>
  <r>
    <x v="2"/>
    <x v="2"/>
    <x v="2"/>
    <x v="1"/>
    <x v="10"/>
    <x v="10"/>
    <n v="186.98400000000004"/>
    <n v="190.70939999999999"/>
    <n v="-3.7253999999999508"/>
  </r>
  <r>
    <x v="2"/>
    <x v="2"/>
    <x v="2"/>
    <x v="1"/>
    <x v="11"/>
    <x v="11"/>
    <n v="178.30260000000001"/>
    <n v="171.47819999999999"/>
    <n v="6.8244000000000256"/>
  </r>
  <r>
    <x v="2"/>
    <x v="2"/>
    <x v="2"/>
    <x v="2"/>
    <x v="0"/>
    <x v="0"/>
    <n v="119.53485000000002"/>
    <n v="76.974299999999999"/>
    <n v="42.560550000000021"/>
  </r>
  <r>
    <x v="2"/>
    <x v="2"/>
    <x v="2"/>
    <x v="2"/>
    <x v="1"/>
    <x v="1"/>
    <n v="204.708"/>
    <n v="99.269800000000004"/>
    <n v="105.43819999999999"/>
  </r>
  <r>
    <x v="2"/>
    <x v="2"/>
    <x v="2"/>
    <x v="2"/>
    <x v="2"/>
    <x v="2"/>
    <n v="218.35520000000002"/>
    <n v="112.2816"/>
    <n v="106.07360000000003"/>
  </r>
  <r>
    <x v="2"/>
    <x v="2"/>
    <x v="2"/>
    <x v="2"/>
    <x v="3"/>
    <x v="3"/>
    <n v="181.31280000000001"/>
    <n v="100.5856"/>
    <n v="80.727200000000011"/>
  </r>
  <r>
    <x v="2"/>
    <x v="2"/>
    <x v="2"/>
    <x v="2"/>
    <x v="4"/>
    <x v="4"/>
    <n v="155.23689999999999"/>
    <n v="95.9803"/>
    <n v="59.256599999999992"/>
  </r>
  <r>
    <x v="2"/>
    <x v="2"/>
    <x v="2"/>
    <x v="2"/>
    <x v="5"/>
    <x v="5"/>
    <n v="137.69049999999999"/>
    <n v="63.597000000000008"/>
    <n v="74.093499999999977"/>
  </r>
  <r>
    <x v="2"/>
    <x v="2"/>
    <x v="2"/>
    <x v="2"/>
    <x v="6"/>
    <x v="6"/>
    <n v="119.53485000000002"/>
    <n v="55.921500000000002"/>
    <n v="63.613350000000018"/>
  </r>
  <r>
    <x v="2"/>
    <x v="2"/>
    <x v="2"/>
    <x v="2"/>
    <x v="7"/>
    <x v="7"/>
    <n v="83.832800000000006"/>
    <n v="53.801600000000008"/>
    <n v="30.031199999999998"/>
  </r>
  <r>
    <x v="2"/>
    <x v="2"/>
    <x v="2"/>
    <x v="2"/>
    <x v="8"/>
    <x v="8"/>
    <n v="114.539"/>
    <n v="63.597000000000008"/>
    <n v="50.941999999999993"/>
  </r>
  <r>
    <x v="2"/>
    <x v="2"/>
    <x v="2"/>
    <x v="2"/>
    <x v="9"/>
    <x v="9"/>
    <n v="188.50194999999999"/>
    <n v="87.427599999999998"/>
    <n v="101.07435"/>
  </r>
  <r>
    <x v="2"/>
    <x v="2"/>
    <x v="2"/>
    <x v="2"/>
    <x v="10"/>
    <x v="10"/>
    <n v="199.59029999999998"/>
    <n v="93.129400000000004"/>
    <n v="106.46089999999998"/>
  </r>
  <r>
    <x v="2"/>
    <x v="2"/>
    <x v="2"/>
    <x v="2"/>
    <x v="11"/>
    <x v="11"/>
    <n v="121.36259999999999"/>
    <n v="103.50959999999999"/>
    <n v="17.852999999999994"/>
  </r>
  <r>
    <x v="2"/>
    <x v="2"/>
    <x v="2"/>
    <x v="3"/>
    <x v="0"/>
    <x v="0"/>
    <n v="194.0805"/>
    <n v="115.54740000000001"/>
    <n v="78.53309999999999"/>
  </r>
  <r>
    <x v="2"/>
    <x v="2"/>
    <x v="2"/>
    <x v="3"/>
    <x v="1"/>
    <x v="1"/>
    <n v="348.07639999999998"/>
    <n v="171.9256"/>
    <n v="176.15079999999998"/>
  </r>
  <r>
    <x v="2"/>
    <x v="2"/>
    <x v="2"/>
    <x v="3"/>
    <x v="2"/>
    <x v="2"/>
    <n v="418.0976"/>
    <n v="212.11599999999999"/>
    <n v="205.98160000000001"/>
  </r>
  <r>
    <x v="2"/>
    <x v="2"/>
    <x v="2"/>
    <x v="3"/>
    <x v="3"/>
    <x v="3"/>
    <n v="381.56479999999999"/>
    <n v="192.02080000000001"/>
    <n v="189.54399999999998"/>
  </r>
  <r>
    <x v="2"/>
    <x v="2"/>
    <x v="2"/>
    <x v="3"/>
    <x v="4"/>
    <x v="4"/>
    <n v="316.61759999999998"/>
    <n v="161.45935"/>
    <n v="155.15824999999998"/>
  </r>
  <r>
    <x v="2"/>
    <x v="2"/>
    <x v="2"/>
    <x v="3"/>
    <x v="5"/>
    <x v="5"/>
    <n v="258.774"/>
    <n v="156.29600000000002"/>
    <n v="102.47799999999998"/>
  </r>
  <r>
    <x v="2"/>
    <x v="2"/>
    <x v="2"/>
    <x v="3"/>
    <x v="6"/>
    <x v="6"/>
    <n v="205.49700000000001"/>
    <n v="150.714"/>
    <n v="54.783000000000015"/>
  </r>
  <r>
    <x v="2"/>
    <x v="2"/>
    <x v="2"/>
    <x v="3"/>
    <x v="7"/>
    <x v="7"/>
    <n v="243.55199999999999"/>
    <n v="107.17439999999999"/>
    <n v="136.3776"/>
  </r>
  <r>
    <x v="2"/>
    <x v="2"/>
    <x v="2"/>
    <x v="3"/>
    <x v="8"/>
    <x v="8"/>
    <n v="235.94100000000003"/>
    <n v="147.92300000000003"/>
    <n v="88.018000000000001"/>
  </r>
  <r>
    <x v="2"/>
    <x v="2"/>
    <x v="2"/>
    <x v="3"/>
    <x v="9"/>
    <x v="9"/>
    <n v="395.77199999999999"/>
    <n v="154.20274999999998"/>
    <n v="241.56925000000001"/>
  </r>
  <r>
    <x v="2"/>
    <x v="2"/>
    <x v="2"/>
    <x v="3"/>
    <x v="10"/>
    <x v="10"/>
    <n v="426.21600000000001"/>
    <n v="203.18480000000002"/>
    <n v="223.03119999999998"/>
  </r>
  <r>
    <x v="2"/>
    <x v="2"/>
    <x v="2"/>
    <x v="3"/>
    <x v="11"/>
    <x v="11"/>
    <n v="255.72959999999998"/>
    <n v="155.73780000000002"/>
    <n v="99.991799999999955"/>
  </r>
  <r>
    <x v="2"/>
    <x v="2"/>
    <x v="2"/>
    <x v="4"/>
    <x v="0"/>
    <x v="0"/>
    <n v="228.3228"/>
    <n v="158.45849999999999"/>
    <n v="69.864300000000014"/>
  </r>
  <r>
    <x v="2"/>
    <x v="2"/>
    <x v="2"/>
    <x v="4"/>
    <x v="1"/>
    <x v="1"/>
    <n v="269.4384"/>
    <n v="227.2004"/>
    <n v="42.238"/>
  </r>
  <r>
    <x v="2"/>
    <x v="2"/>
    <x v="2"/>
    <x v="4"/>
    <x v="2"/>
    <x v="2"/>
    <n v="416.40480000000002"/>
    <n v="244.96"/>
    <n v="171.44480000000001"/>
  </r>
  <r>
    <x v="2"/>
    <x v="2"/>
    <x v="2"/>
    <x v="4"/>
    <x v="3"/>
    <x v="3"/>
    <n v="409.40640000000002"/>
    <n v="257.20800000000003"/>
    <n v="152.19839999999999"/>
  </r>
  <r>
    <x v="2"/>
    <x v="2"/>
    <x v="2"/>
    <x v="4"/>
    <x v="4"/>
    <x v="4"/>
    <n v="281.46690000000001"/>
    <n v="189.07849999999999"/>
    <n v="92.388400000000019"/>
  </r>
  <r>
    <x v="2"/>
    <x v="2"/>
    <x v="2"/>
    <x v="4"/>
    <x v="5"/>
    <x v="5"/>
    <n v="249.31800000000001"/>
    <n v="124.01100000000001"/>
    <n v="125.307"/>
  </r>
  <r>
    <x v="2"/>
    <x v="2"/>
    <x v="2"/>
    <x v="4"/>
    <x v="6"/>
    <x v="6"/>
    <n v="222.4179"/>
    <n v="161.21429999999998"/>
    <n v="61.203600000000023"/>
  </r>
  <r>
    <x v="2"/>
    <x v="2"/>
    <x v="2"/>
    <x v="4"/>
    <x v="7"/>
    <x v="7"/>
    <n v="192.45600000000002"/>
    <n v="113.9064"/>
    <n v="78.549600000000012"/>
  </r>
  <r>
    <x v="2"/>
    <x v="2"/>
    <x v="2"/>
    <x v="4"/>
    <x v="8"/>
    <x v="8"/>
    <n v="216.51300000000001"/>
    <n v="143.91399999999999"/>
    <n v="72.599000000000018"/>
  </r>
  <r>
    <x v="2"/>
    <x v="2"/>
    <x v="2"/>
    <x v="4"/>
    <x v="9"/>
    <x v="9"/>
    <n v="321.27029999999996"/>
    <n v="216.94270000000003"/>
    <n v="104.32759999999993"/>
  </r>
  <r>
    <x v="2"/>
    <x v="2"/>
    <x v="2"/>
    <x v="4"/>
    <x v="10"/>
    <x v="10"/>
    <n v="352.10699999999997"/>
    <n v="182.18899999999999"/>
    <n v="169.91799999999998"/>
  </r>
  <r>
    <x v="2"/>
    <x v="2"/>
    <x v="2"/>
    <x v="4"/>
    <x v="11"/>
    <x v="11"/>
    <n v="209.952"/>
    <n v="216.78959999999998"/>
    <n v="-6.8375999999999806"/>
  </r>
  <r>
    <x v="2"/>
    <x v="2"/>
    <x v="2"/>
    <x v="2"/>
    <x v="0"/>
    <x v="0"/>
    <n v="61.992000000000004"/>
    <n v="57.985199999999999"/>
    <n v="4.0068000000000055"/>
  </r>
  <r>
    <x v="2"/>
    <x v="2"/>
    <x v="2"/>
    <x v="2"/>
    <x v="1"/>
    <x v="1"/>
    <n v="95.256000000000014"/>
    <n v="84.848399999999998"/>
    <n v="10.407600000000016"/>
  </r>
  <r>
    <x v="2"/>
    <x v="2"/>
    <x v="2"/>
    <x v="2"/>
    <x v="2"/>
    <x v="2"/>
    <n v="120.96000000000001"/>
    <n v="79.497600000000006"/>
    <n v="41.462400000000002"/>
  </r>
  <r>
    <x v="2"/>
    <x v="2"/>
    <x v="2"/>
    <x v="2"/>
    <x v="3"/>
    <x v="3"/>
    <n v="142.46400000000003"/>
    <n v="91.728000000000009"/>
    <n v="50.736000000000018"/>
  </r>
  <r>
    <x v="2"/>
    <x v="2"/>
    <x v="2"/>
    <x v="2"/>
    <x v="4"/>
    <x v="4"/>
    <n v="91.727999999999994"/>
    <n v="78.078000000000017"/>
    <n v="13.649999999999977"/>
  </r>
  <r>
    <x v="2"/>
    <x v="2"/>
    <x v="2"/>
    <x v="2"/>
    <x v="5"/>
    <x v="5"/>
    <n v="68.88"/>
    <n v="64.427999999999997"/>
    <n v="4.4519999999999982"/>
  </r>
  <r>
    <x v="2"/>
    <x v="2"/>
    <x v="2"/>
    <x v="2"/>
    <x v="6"/>
    <x v="6"/>
    <n v="84.672000000000011"/>
    <n v="42.751800000000003"/>
    <n v="41.920200000000008"/>
  </r>
  <r>
    <x v="2"/>
    <x v="2"/>
    <x v="2"/>
    <x v="2"/>
    <x v="7"/>
    <x v="7"/>
    <n v="67.872"/>
    <n v="48.921600000000005"/>
    <n v="18.950399999999995"/>
  </r>
  <r>
    <x v="2"/>
    <x v="2"/>
    <x v="2"/>
    <x v="2"/>
    <x v="8"/>
    <x v="8"/>
    <n v="78.959999999999994"/>
    <n v="49.14"/>
    <n v="29.819999999999993"/>
  </r>
  <r>
    <x v="2"/>
    <x v="2"/>
    <x v="2"/>
    <x v="2"/>
    <x v="9"/>
    <x v="9"/>
    <n v="100.46400000000001"/>
    <n v="57.493800000000007"/>
    <n v="42.970200000000006"/>
  </r>
  <r>
    <x v="2"/>
    <x v="2"/>
    <x v="2"/>
    <x v="2"/>
    <x v="10"/>
    <x v="10"/>
    <n v="132.88800000000001"/>
    <n v="63.445199999999993"/>
    <n v="69.442800000000005"/>
  </r>
  <r>
    <x v="2"/>
    <x v="2"/>
    <x v="2"/>
    <x v="2"/>
    <x v="11"/>
    <x v="11"/>
    <n v="105.84"/>
    <n v="72.727199999999996"/>
    <n v="33.112800000000007"/>
  </r>
  <r>
    <x v="2"/>
    <x v="2"/>
    <x v="2"/>
    <x v="6"/>
    <x v="0"/>
    <x v="0"/>
    <n v="13.777199999999999"/>
    <n v="3.8520000000000003"/>
    <n v="9.9251999999999985"/>
  </r>
  <r>
    <x v="2"/>
    <x v="2"/>
    <x v="2"/>
    <x v="6"/>
    <x v="1"/>
    <x v="1"/>
    <n v="23.424800000000001"/>
    <n v="7.0405999999999995"/>
    <n v="16.3842"/>
  </r>
  <r>
    <x v="2"/>
    <x v="2"/>
    <x v="2"/>
    <x v="6"/>
    <x v="2"/>
    <x v="2"/>
    <n v="24.492799999999999"/>
    <n v="10.1008"/>
    <n v="14.391999999999999"/>
  </r>
  <r>
    <x v="2"/>
    <x v="2"/>
    <x v="2"/>
    <x v="6"/>
    <x v="3"/>
    <x v="3"/>
    <n v="27.625599999999999"/>
    <n v="8.56"/>
    <n v="19.065599999999996"/>
  </r>
  <r>
    <x v="2"/>
    <x v="2"/>
    <x v="2"/>
    <x v="6"/>
    <x v="4"/>
    <x v="4"/>
    <n v="26.148199999999999"/>
    <n v="7.5809500000000005"/>
    <n v="18.567249999999998"/>
  </r>
  <r>
    <x v="2"/>
    <x v="2"/>
    <x v="2"/>
    <x v="6"/>
    <x v="5"/>
    <x v="5"/>
    <n v="21.181999999999999"/>
    <n v="6.1524999999999999"/>
    <n v="15.029499999999999"/>
  </r>
  <r>
    <x v="2"/>
    <x v="2"/>
    <x v="2"/>
    <x v="6"/>
    <x v="6"/>
    <x v="6"/>
    <n v="13.9374"/>
    <n v="5.2002000000000006"/>
    <n v="8.7371999999999996"/>
  </r>
  <r>
    <x v="2"/>
    <x v="2"/>
    <x v="2"/>
    <x v="6"/>
    <x v="7"/>
    <x v="7"/>
    <n v="14.809600000000001"/>
    <n v="4.4512"/>
    <n v="10.358400000000001"/>
  </r>
  <r>
    <x v="2"/>
    <x v="2"/>
    <x v="2"/>
    <x v="6"/>
    <x v="8"/>
    <x v="8"/>
    <n v="18.868000000000002"/>
    <n v="5.7245000000000008"/>
    <n v="13.143500000000001"/>
  </r>
  <r>
    <x v="2"/>
    <x v="2"/>
    <x v="2"/>
    <x v="6"/>
    <x v="9"/>
    <x v="9"/>
    <n v="21.7516"/>
    <n v="7.650500000000001"/>
    <n v="14.101099999999999"/>
  </r>
  <r>
    <x v="2"/>
    <x v="2"/>
    <x v="2"/>
    <x v="6"/>
    <x v="10"/>
    <x v="10"/>
    <n v="22.926400000000001"/>
    <n v="8.0143000000000004"/>
    <n v="14.912100000000001"/>
  </r>
  <r>
    <x v="2"/>
    <x v="2"/>
    <x v="2"/>
    <x v="6"/>
    <x v="11"/>
    <x v="11"/>
    <n v="23.496000000000002"/>
    <n v="6.9336000000000002"/>
    <n v="16.562400000000004"/>
  </r>
  <r>
    <x v="2"/>
    <x v="2"/>
    <x v="2"/>
    <x v="6"/>
    <x v="0"/>
    <x v="0"/>
    <n v="10.002150000000002"/>
    <n v="3.4398000000000004"/>
    <n v="6.5623500000000021"/>
  </r>
  <r>
    <x v="2"/>
    <x v="2"/>
    <x v="2"/>
    <x v="6"/>
    <x v="1"/>
    <x v="1"/>
    <n v="19.741399999999999"/>
    <n v="6.1740000000000004"/>
    <n v="13.567399999999999"/>
  </r>
  <r>
    <x v="2"/>
    <x v="2"/>
    <x v="2"/>
    <x v="6"/>
    <x v="2"/>
    <x v="2"/>
    <n v="22.3704"/>
    <n v="5.6447999999999992"/>
    <n v="16.7256"/>
  </r>
  <r>
    <x v="2"/>
    <x v="2"/>
    <x v="2"/>
    <x v="6"/>
    <x v="3"/>
    <x v="3"/>
    <n v="20.458400000000001"/>
    <n v="7.1231999999999998"/>
    <n v="13.3352"/>
  </r>
  <r>
    <x v="2"/>
    <x v="2"/>
    <x v="2"/>
    <x v="6"/>
    <x v="4"/>
    <x v="4"/>
    <n v="14.447550000000001"/>
    <n v="6.3881999999999994"/>
    <n v="8.059350000000002"/>
  </r>
  <r>
    <x v="2"/>
    <x v="2"/>
    <x v="2"/>
    <x v="6"/>
    <x v="5"/>
    <x v="5"/>
    <n v="9.9184999999999999"/>
    <n v="4.032"/>
    <n v="5.8864999999999998"/>
  </r>
  <r>
    <x v="2"/>
    <x v="2"/>
    <x v="2"/>
    <x v="6"/>
    <x v="6"/>
    <x v="6"/>
    <n v="11.830500000000002"/>
    <n v="4.3848000000000003"/>
    <n v="7.4457000000000022"/>
  </r>
  <r>
    <x v="2"/>
    <x v="2"/>
    <x v="2"/>
    <x v="6"/>
    <x v="7"/>
    <x v="7"/>
    <n v="8.9863999999999997"/>
    <n v="2.8895999999999997"/>
    <n v="6.0968"/>
  </r>
  <r>
    <x v="2"/>
    <x v="2"/>
    <x v="2"/>
    <x v="6"/>
    <x v="8"/>
    <x v="8"/>
    <n v="12.786500000000002"/>
    <n v="4.6620000000000008"/>
    <n v="8.1245000000000012"/>
  </r>
  <r>
    <x v="2"/>
    <x v="2"/>
    <x v="2"/>
    <x v="6"/>
    <x v="9"/>
    <x v="9"/>
    <n v="14.913599999999999"/>
    <n v="5.1869999999999994"/>
    <n v="9.7265999999999995"/>
  </r>
  <r>
    <x v="2"/>
    <x v="2"/>
    <x v="2"/>
    <x v="6"/>
    <x v="10"/>
    <x v="10"/>
    <n v="15.224300000000001"/>
    <n v="6.5856000000000003"/>
    <n v="8.6387"/>
  </r>
  <r>
    <x v="2"/>
    <x v="2"/>
    <x v="2"/>
    <x v="6"/>
    <x v="11"/>
    <x v="11"/>
    <n v="12.189"/>
    <n v="6.048"/>
    <n v="6.141"/>
  </r>
  <r>
    <x v="2"/>
    <x v="2"/>
    <x v="2"/>
    <x v="6"/>
    <x v="0"/>
    <x v="0"/>
    <n v="1.08"/>
    <n v="0.53549999999999998"/>
    <n v="0.5445000000000001"/>
  </r>
  <r>
    <x v="2"/>
    <x v="2"/>
    <x v="2"/>
    <x v="6"/>
    <x v="1"/>
    <x v="1"/>
    <n v="1.47"/>
    <n v="0.65800000000000003"/>
    <n v="0.81199999999999994"/>
  </r>
  <r>
    <x v="2"/>
    <x v="2"/>
    <x v="2"/>
    <x v="6"/>
    <x v="2"/>
    <x v="2"/>
    <n v="1.88"/>
    <n v="0.93599999999999994"/>
    <n v="0.94399999999999995"/>
  </r>
  <r>
    <x v="2"/>
    <x v="2"/>
    <x v="2"/>
    <x v="6"/>
    <x v="3"/>
    <x v="3"/>
    <n v="2.1800000000000002"/>
    <n v="0.70400000000000007"/>
    <n v="1.476"/>
  </r>
  <r>
    <x v="2"/>
    <x v="2"/>
    <x v="2"/>
    <x v="6"/>
    <x v="4"/>
    <x v="4"/>
    <n v="1.8037500000000002"/>
    <n v="0.60450000000000004"/>
    <n v="1.1992500000000001"/>
  </r>
  <r>
    <x v="2"/>
    <x v="2"/>
    <x v="2"/>
    <x v="6"/>
    <x v="5"/>
    <x v="5"/>
    <n v="1.25"/>
    <n v="0.53"/>
    <n v="0.72"/>
  </r>
  <r>
    <x v="2"/>
    <x v="2"/>
    <x v="2"/>
    <x v="6"/>
    <x v="6"/>
    <x v="6"/>
    <n v="1.0350000000000001"/>
    <n v="0.47250000000000003"/>
    <n v="0.56250000000000011"/>
  </r>
  <r>
    <x v="2"/>
    <x v="2"/>
    <x v="2"/>
    <x v="6"/>
    <x v="7"/>
    <x v="7"/>
    <n v="0.83"/>
    <n v="0.44400000000000006"/>
    <n v="0.3859999999999999"/>
  </r>
  <r>
    <x v="2"/>
    <x v="2"/>
    <x v="2"/>
    <x v="6"/>
    <x v="8"/>
    <x v="8"/>
    <n v="1.1625000000000001"/>
    <n v="0.58499999999999996"/>
    <n v="0.57750000000000012"/>
  </r>
  <r>
    <x v="2"/>
    <x v="2"/>
    <x v="2"/>
    <x v="6"/>
    <x v="9"/>
    <x v="9"/>
    <n v="1.7550000000000001"/>
    <n v="0.74749999999999994"/>
    <n v="1.0075000000000003"/>
  </r>
  <r>
    <x v="2"/>
    <x v="2"/>
    <x v="2"/>
    <x v="6"/>
    <x v="10"/>
    <x v="10"/>
    <n v="2.0825"/>
    <n v="0.77700000000000014"/>
    <n v="1.3054999999999999"/>
  </r>
  <r>
    <x v="2"/>
    <x v="2"/>
    <x v="2"/>
    <x v="6"/>
    <x v="11"/>
    <x v="11"/>
    <n v="1.6949999999999998"/>
    <n v="0.48"/>
    <n v="1.2149999999999999"/>
  </r>
  <r>
    <x v="2"/>
    <x v="2"/>
    <x v="2"/>
    <x v="6"/>
    <x v="0"/>
    <x v="0"/>
    <n v="22.682700000000001"/>
    <n v="8.7840000000000007"/>
    <n v="13.8987"/>
  </r>
  <r>
    <x v="2"/>
    <x v="2"/>
    <x v="2"/>
    <x v="6"/>
    <x v="1"/>
    <x v="1"/>
    <n v="42.492800000000003"/>
    <n v="14.347200000000001"/>
    <n v="28.145600000000002"/>
  </r>
  <r>
    <x v="2"/>
    <x v="2"/>
    <x v="2"/>
    <x v="6"/>
    <x v="2"/>
    <x v="2"/>
    <n v="40.758399999999995"/>
    <n v="16.787199999999999"/>
    <n v="23.971199999999996"/>
  </r>
  <r>
    <x v="2"/>
    <x v="2"/>
    <x v="2"/>
    <x v="6"/>
    <x v="3"/>
    <x v="3"/>
    <n v="52.031999999999996"/>
    <n v="19.1296"/>
    <n v="32.9024"/>
  </r>
  <r>
    <x v="2"/>
    <x v="2"/>
    <x v="2"/>
    <x v="6"/>
    <x v="4"/>
    <x v="4"/>
    <n v="29.945500000000003"/>
    <n v="15.860000000000001"/>
    <n v="14.085500000000001"/>
  </r>
  <r>
    <x v="2"/>
    <x v="2"/>
    <x v="2"/>
    <x v="6"/>
    <x v="5"/>
    <x v="5"/>
    <n v="24.661000000000001"/>
    <n v="12.322000000000001"/>
    <n v="12.339"/>
  </r>
  <r>
    <x v="2"/>
    <x v="2"/>
    <x v="2"/>
    <x v="6"/>
    <x v="6"/>
    <x v="6"/>
    <n v="29.024100000000001"/>
    <n v="9.4428000000000001"/>
    <n v="19.581299999999999"/>
  </r>
  <r>
    <x v="2"/>
    <x v="2"/>
    <x v="2"/>
    <x v="6"/>
    <x v="7"/>
    <x v="7"/>
    <n v="24.064800000000002"/>
    <n v="9.9551999999999996"/>
    <n v="14.109600000000002"/>
  </r>
  <r>
    <x v="2"/>
    <x v="2"/>
    <x v="2"/>
    <x v="6"/>
    <x v="8"/>
    <x v="8"/>
    <n v="23.848000000000003"/>
    <n v="13.298000000000002"/>
    <n v="10.55"/>
  </r>
  <r>
    <x v="2"/>
    <x v="2"/>
    <x v="2"/>
    <x v="6"/>
    <x v="9"/>
    <x v="9"/>
    <n v="40.162199999999999"/>
    <n v="15.2256"/>
    <n v="24.936599999999999"/>
  </r>
  <r>
    <x v="2"/>
    <x v="2"/>
    <x v="2"/>
    <x v="6"/>
    <x v="10"/>
    <x v="10"/>
    <n v="44.769199999999998"/>
    <n v="18.104800000000004"/>
    <n v="26.664399999999993"/>
  </r>
  <r>
    <x v="2"/>
    <x v="2"/>
    <x v="2"/>
    <x v="6"/>
    <x v="11"/>
    <x v="11"/>
    <n v="26.666399999999999"/>
    <n v="14.493600000000001"/>
    <n v="12.172799999999999"/>
  </r>
  <r>
    <x v="2"/>
    <x v="2"/>
    <x v="2"/>
    <x v="6"/>
    <x v="0"/>
    <x v="0"/>
    <n v="17.766000000000002"/>
    <n v="5.4418499999999996"/>
    <n v="12.324150000000003"/>
  </r>
  <r>
    <x v="2"/>
    <x v="2"/>
    <x v="2"/>
    <x v="6"/>
    <x v="1"/>
    <x v="1"/>
    <n v="29.400000000000002"/>
    <n v="9.0489000000000015"/>
    <n v="20.351100000000002"/>
  </r>
  <r>
    <x v="2"/>
    <x v="2"/>
    <x v="2"/>
    <x v="6"/>
    <x v="2"/>
    <x v="2"/>
    <n v="30.576000000000004"/>
    <n v="9.007200000000001"/>
    <n v="21.568800000000003"/>
  </r>
  <r>
    <x v="2"/>
    <x v="2"/>
    <x v="2"/>
    <x v="6"/>
    <x v="3"/>
    <x v="3"/>
    <n v="31.248000000000005"/>
    <n v="12.232000000000003"/>
    <n v="19.016000000000002"/>
  </r>
  <r>
    <x v="2"/>
    <x v="2"/>
    <x v="2"/>
    <x v="6"/>
    <x v="4"/>
    <x v="4"/>
    <n v="25.934999999999999"/>
    <n v="7.8604500000000002"/>
    <n v="18.074549999999999"/>
  </r>
  <r>
    <x v="2"/>
    <x v="2"/>
    <x v="2"/>
    <x v="6"/>
    <x v="5"/>
    <x v="5"/>
    <n v="23.1"/>
    <n v="7.714500000000001"/>
    <n v="15.3855"/>
  </r>
  <r>
    <x v="2"/>
    <x v="2"/>
    <x v="2"/>
    <x v="6"/>
    <x v="6"/>
    <x v="6"/>
    <n v="15.120000000000003"/>
    <n v="6.69285"/>
    <n v="8.4271500000000028"/>
  </r>
  <r>
    <x v="2"/>
    <x v="2"/>
    <x v="2"/>
    <x v="6"/>
    <x v="7"/>
    <x v="7"/>
    <n v="14.112"/>
    <n v="5.282"/>
    <n v="8.83"/>
  </r>
  <r>
    <x v="2"/>
    <x v="2"/>
    <x v="2"/>
    <x v="6"/>
    <x v="8"/>
    <x v="8"/>
    <n v="17.22"/>
    <n v="6.5329999999999995"/>
    <n v="10.686999999999999"/>
  </r>
  <r>
    <x v="2"/>
    <x v="2"/>
    <x v="2"/>
    <x v="6"/>
    <x v="9"/>
    <x v="9"/>
    <n v="31.395"/>
    <n v="8.3122000000000007"/>
    <n v="23.082799999999999"/>
  </r>
  <r>
    <x v="2"/>
    <x v="2"/>
    <x v="2"/>
    <x v="6"/>
    <x v="10"/>
    <x v="10"/>
    <n v="30.870000000000005"/>
    <n v="10.411100000000001"/>
    <n v="20.458900000000003"/>
  </r>
  <r>
    <x v="2"/>
    <x v="2"/>
    <x v="2"/>
    <x v="6"/>
    <x v="11"/>
    <x v="11"/>
    <n v="26.46"/>
    <n v="7.5060000000000002"/>
    <n v="18.954000000000001"/>
  </r>
  <r>
    <x v="2"/>
    <x v="2"/>
    <x v="2"/>
    <x v="6"/>
    <x v="0"/>
    <x v="0"/>
    <n v="6.3279000000000005"/>
    <n v="3.3264000000000005"/>
    <n v="3.0015000000000001"/>
  </r>
  <r>
    <x v="2"/>
    <x v="2"/>
    <x v="2"/>
    <x v="6"/>
    <x v="1"/>
    <x v="1"/>
    <n v="10.0646"/>
    <n v="4.6661999999999999"/>
    <n v="5.3984000000000005"/>
  </r>
  <r>
    <x v="2"/>
    <x v="2"/>
    <x v="2"/>
    <x v="6"/>
    <x v="2"/>
    <x v="2"/>
    <n v="14.7888"/>
    <n v="6.2831999999999999"/>
    <n v="8.5056000000000012"/>
  </r>
  <r>
    <x v="2"/>
    <x v="2"/>
    <x v="2"/>
    <x v="6"/>
    <x v="3"/>
    <x v="3"/>
    <n v="10.9968"/>
    <n v="4.3296000000000001"/>
    <n v="6.6672000000000002"/>
  </r>
  <r>
    <x v="2"/>
    <x v="2"/>
    <x v="2"/>
    <x v="6"/>
    <x v="4"/>
    <x v="4"/>
    <n v="11.1943"/>
    <n v="4.4615999999999998"/>
    <n v="6.7327000000000004"/>
  </r>
  <r>
    <x v="2"/>
    <x v="2"/>
    <x v="2"/>
    <x v="6"/>
    <x v="5"/>
    <x v="5"/>
    <n v="8.3740000000000006"/>
    <n v="3.0690000000000004"/>
    <n v="5.3049999999999997"/>
  </r>
  <r>
    <x v="2"/>
    <x v="2"/>
    <x v="2"/>
    <x v="6"/>
    <x v="6"/>
    <x v="6"/>
    <n v="5.9724000000000004"/>
    <n v="3.5343"/>
    <n v="2.4381000000000004"/>
  </r>
  <r>
    <x v="2"/>
    <x v="2"/>
    <x v="2"/>
    <x v="6"/>
    <x v="7"/>
    <x v="7"/>
    <n v="7.3311999999999999"/>
    <n v="2.4815999999999998"/>
    <n v="4.8496000000000006"/>
  </r>
  <r>
    <x v="2"/>
    <x v="2"/>
    <x v="2"/>
    <x v="6"/>
    <x v="8"/>
    <x v="8"/>
    <n v="6.3990000000000009"/>
    <n v="2.97"/>
    <n v="3.4290000000000007"/>
  </r>
  <r>
    <x v="2"/>
    <x v="2"/>
    <x v="2"/>
    <x v="6"/>
    <x v="9"/>
    <x v="9"/>
    <n v="11.605099999999998"/>
    <n v="4.1184000000000003"/>
    <n v="7.4866999999999981"/>
  </r>
  <r>
    <x v="2"/>
    <x v="2"/>
    <x v="2"/>
    <x v="6"/>
    <x v="10"/>
    <x v="10"/>
    <n v="12.829599999999999"/>
    <n v="4.8048000000000002"/>
    <n v="8.024799999999999"/>
  </r>
  <r>
    <x v="2"/>
    <x v="2"/>
    <x v="2"/>
    <x v="6"/>
    <x v="11"/>
    <x v="11"/>
    <n v="9.1956000000000007"/>
    <n v="3.4055999999999997"/>
    <n v="5.7900000000000009"/>
  </r>
  <r>
    <x v="3"/>
    <x v="3"/>
    <x v="3"/>
    <x v="0"/>
    <x v="0"/>
    <x v="0"/>
    <n v="263.55779999999999"/>
    <n v="107.49960000000002"/>
    <n v="156.05819999999997"/>
  </r>
  <r>
    <x v="3"/>
    <x v="3"/>
    <x v="3"/>
    <x v="0"/>
    <x v="1"/>
    <x v="1"/>
    <n v="438.11460000000005"/>
    <n v="147.92679999999999"/>
    <n v="290.18780000000004"/>
  </r>
  <r>
    <x v="3"/>
    <x v="3"/>
    <x v="3"/>
    <x v="0"/>
    <x v="2"/>
    <x v="2"/>
    <n v="408.8304"/>
    <n v="196.6232"/>
    <n v="212.2072"/>
  </r>
  <r>
    <x v="3"/>
    <x v="3"/>
    <x v="3"/>
    <x v="0"/>
    <x v="3"/>
    <x v="3"/>
    <n v="418.01760000000002"/>
    <n v="152.52079999999998"/>
    <n v="265.49680000000001"/>
  </r>
  <r>
    <x v="3"/>
    <x v="3"/>
    <x v="3"/>
    <x v="0"/>
    <x v="4"/>
    <x v="4"/>
    <n v="399.35610000000003"/>
    <n v="134.37450000000001"/>
    <n v="264.98160000000001"/>
  </r>
  <r>
    <x v="3"/>
    <x v="3"/>
    <x v="3"/>
    <x v="0"/>
    <x v="5"/>
    <x v="5"/>
    <n v="310.06800000000004"/>
    <n v="122.88950000000001"/>
    <n v="187.17850000000004"/>
  </r>
  <r>
    <x v="3"/>
    <x v="3"/>
    <x v="3"/>
    <x v="0"/>
    <x v="6"/>
    <x v="6"/>
    <n v="289.39679999999998"/>
    <n v="89.927550000000011"/>
    <n v="199.46924999999999"/>
  </r>
  <r>
    <x v="3"/>
    <x v="3"/>
    <x v="3"/>
    <x v="0"/>
    <x v="7"/>
    <x v="7"/>
    <n v="261.83519999999999"/>
    <n v="106.58079999999998"/>
    <n v="155.2544"/>
  </r>
  <r>
    <x v="3"/>
    <x v="3"/>
    <x v="3"/>
    <x v="0"/>
    <x v="8"/>
    <x v="8"/>
    <n v="298.58400000000006"/>
    <n v="96.474000000000004"/>
    <n v="202.11000000000007"/>
  </r>
  <r>
    <x v="3"/>
    <x v="3"/>
    <x v="3"/>
    <x v="0"/>
    <x v="9"/>
    <x v="9"/>
    <n v="447.87600000000003"/>
    <n v="129.89535000000001"/>
    <n v="317.98065000000003"/>
  </r>
  <r>
    <x v="3"/>
    <x v="3"/>
    <x v="3"/>
    <x v="0"/>
    <x v="10"/>
    <x v="10"/>
    <n v="357.72660000000002"/>
    <n v="178.4769"/>
    <n v="179.24970000000002"/>
  </r>
  <r>
    <x v="3"/>
    <x v="3"/>
    <x v="3"/>
    <x v="0"/>
    <x v="11"/>
    <x v="11"/>
    <n v="413.42399999999998"/>
    <n v="155.73659999999998"/>
    <n v="257.68740000000003"/>
  </r>
  <r>
    <x v="3"/>
    <x v="3"/>
    <x v="3"/>
    <x v="6"/>
    <x v="0"/>
    <x v="0"/>
    <n v="155.61314999999999"/>
    <n v="143.3322"/>
    <n v="12.28094999999999"/>
  </r>
  <r>
    <x v="3"/>
    <x v="3"/>
    <x v="3"/>
    <x v="6"/>
    <x v="1"/>
    <x v="1"/>
    <n v="220.059"/>
    <n v="222.96119999999999"/>
    <n v="-2.9021999999999935"/>
  </r>
  <r>
    <x v="3"/>
    <x v="3"/>
    <x v="3"/>
    <x v="6"/>
    <x v="2"/>
    <x v="2"/>
    <n v="276.6456"/>
    <n v="232.46080000000001"/>
    <n v="44.184799999999996"/>
  </r>
  <r>
    <x v="3"/>
    <x v="3"/>
    <x v="3"/>
    <x v="6"/>
    <x v="3"/>
    <x v="3"/>
    <n v="318.56159999999994"/>
    <n v="248.10720000000003"/>
    <n v="70.454399999999907"/>
  </r>
  <r>
    <x v="3"/>
    <x v="3"/>
    <x v="3"/>
    <x v="6"/>
    <x v="4"/>
    <x v="4"/>
    <n v="270.18355000000003"/>
    <n v="148.92019999999999"/>
    <n v="121.26335000000003"/>
  </r>
  <r>
    <x v="3"/>
    <x v="3"/>
    <x v="3"/>
    <x v="6"/>
    <x v="5"/>
    <x v="5"/>
    <n v="150.19900000000001"/>
    <n v="118.745"/>
    <n v="31.454000000000008"/>
  </r>
  <r>
    <x v="3"/>
    <x v="3"/>
    <x v="3"/>
    <x v="6"/>
    <x v="6"/>
    <x v="6"/>
    <n v="141.4665"/>
    <n v="111.89970000000001"/>
    <n v="29.566799999999986"/>
  </r>
  <r>
    <x v="3"/>
    <x v="3"/>
    <x v="3"/>
    <x v="6"/>
    <x v="7"/>
    <x v="7"/>
    <n v="163.47239999999999"/>
    <n v="89.408000000000015"/>
    <n v="74.064399999999978"/>
  </r>
  <r>
    <x v="3"/>
    <x v="3"/>
    <x v="3"/>
    <x v="6"/>
    <x v="8"/>
    <x v="8"/>
    <n v="150.19900000000001"/>
    <n v="132.715"/>
    <n v="17.484000000000009"/>
  </r>
  <r>
    <x v="3"/>
    <x v="3"/>
    <x v="3"/>
    <x v="6"/>
    <x v="9"/>
    <x v="9"/>
    <n v="202.07005000000001"/>
    <n v="190.69050000000001"/>
    <n v="11.379549999999995"/>
  </r>
  <r>
    <x v="3"/>
    <x v="3"/>
    <x v="3"/>
    <x v="6"/>
    <x v="10"/>
    <x v="10"/>
    <n v="232.28449999999998"/>
    <n v="176.02200000000002"/>
    <n v="56.26249999999996"/>
  </r>
  <r>
    <x v="3"/>
    <x v="3"/>
    <x v="3"/>
    <x v="6"/>
    <x v="11"/>
    <x v="11"/>
    <n v="241.017"/>
    <n v="167.64000000000001"/>
    <n v="73.376999999999981"/>
  </r>
  <r>
    <x v="3"/>
    <x v="3"/>
    <x v="3"/>
    <x v="6"/>
    <x v="0"/>
    <x v="0"/>
    <n v="90.417600000000007"/>
    <n v="51.111899999999999"/>
    <n v="39.305700000000009"/>
  </r>
  <r>
    <x v="3"/>
    <x v="3"/>
    <x v="3"/>
    <x v="6"/>
    <x v="1"/>
    <x v="1"/>
    <n v="119.0112"/>
    <n v="86.809100000000001"/>
    <n v="32.202100000000002"/>
  </r>
  <r>
    <x v="3"/>
    <x v="3"/>
    <x v="3"/>
    <x v="6"/>
    <x v="2"/>
    <x v="2"/>
    <n v="170.01600000000002"/>
    <n v="105.70079999999999"/>
    <n v="64.315200000000033"/>
  </r>
  <r>
    <x v="3"/>
    <x v="3"/>
    <x v="3"/>
    <x v="6"/>
    <x v="3"/>
    <x v="3"/>
    <n v="159.1968"/>
    <n v="108.4824"/>
    <n v="50.714399999999998"/>
  </r>
  <r>
    <x v="3"/>
    <x v="3"/>
    <x v="3"/>
    <x v="6"/>
    <x v="4"/>
    <x v="4"/>
    <n v="107.9988"/>
    <n v="64.034750000000003"/>
    <n v="43.96405"/>
  </r>
  <r>
    <x v="3"/>
    <x v="3"/>
    <x v="3"/>
    <x v="6"/>
    <x v="5"/>
    <x v="5"/>
    <n v="85.00800000000001"/>
    <n v="49.2575"/>
    <n v="35.750500000000009"/>
  </r>
  <r>
    <x v="3"/>
    <x v="3"/>
    <x v="3"/>
    <x v="6"/>
    <x v="6"/>
    <x v="6"/>
    <n v="83.462399999999988"/>
    <n v="54.762750000000004"/>
    <n v="28.699649999999984"/>
  </r>
  <r>
    <x v="3"/>
    <x v="3"/>
    <x v="3"/>
    <x v="6"/>
    <x v="7"/>
    <x v="7"/>
    <n v="89.644799999999989"/>
    <n v="44.969200000000001"/>
    <n v="44.675599999999989"/>
  </r>
  <r>
    <x v="3"/>
    <x v="3"/>
    <x v="3"/>
    <x v="6"/>
    <x v="8"/>
    <x v="8"/>
    <n v="90.804000000000002"/>
    <n v="46.360000000000007"/>
    <n v="44.443999999999996"/>
  </r>
  <r>
    <x v="3"/>
    <x v="3"/>
    <x v="3"/>
    <x v="6"/>
    <x v="9"/>
    <x v="9"/>
    <n v="102.97559999999999"/>
    <n v="81.361800000000017"/>
    <n v="21.613799999999969"/>
  </r>
  <r>
    <x v="3"/>
    <x v="3"/>
    <x v="3"/>
    <x v="6"/>
    <x v="10"/>
    <x v="10"/>
    <n v="148.76400000000001"/>
    <n v="90.054299999999998"/>
    <n v="58.709700000000012"/>
  </r>
  <r>
    <x v="3"/>
    <x v="3"/>
    <x v="3"/>
    <x v="6"/>
    <x v="11"/>
    <x v="11"/>
    <n v="139.10399999999998"/>
    <n v="65.367599999999996"/>
    <n v="73.736399999999989"/>
  </r>
  <r>
    <x v="3"/>
    <x v="3"/>
    <x v="3"/>
    <x v="3"/>
    <x v="0"/>
    <x v="0"/>
    <n v="219.22109999999998"/>
    <n v="123.03"/>
    <n v="96.191099999999977"/>
  </r>
  <r>
    <x v="3"/>
    <x v="3"/>
    <x v="3"/>
    <x v="3"/>
    <x v="1"/>
    <x v="1"/>
    <n v="285.33539999999999"/>
    <n v="202.86279999999999"/>
    <n v="82.4726"/>
  </r>
  <r>
    <x v="3"/>
    <x v="3"/>
    <x v="3"/>
    <x v="3"/>
    <x v="2"/>
    <x v="2"/>
    <n v="369.8424"/>
    <n v="203.40960000000001"/>
    <n v="166.43279999999999"/>
  </r>
  <r>
    <x v="3"/>
    <x v="3"/>
    <x v="3"/>
    <x v="3"/>
    <x v="3"/>
    <x v="3"/>
    <n v="365.86560000000003"/>
    <n v="260.27679999999998"/>
    <n v="105.58880000000005"/>
  </r>
  <r>
    <x v="3"/>
    <x v="3"/>
    <x v="3"/>
    <x v="3"/>
    <x v="4"/>
    <x v="4"/>
    <n v="365.11994999999996"/>
    <n v="202.58939999999998"/>
    <n v="162.53054999999998"/>
  </r>
  <r>
    <x v="3"/>
    <x v="3"/>
    <x v="3"/>
    <x v="3"/>
    <x v="5"/>
    <x v="5"/>
    <n v="273.40500000000003"/>
    <n v="113.46099999999998"/>
    <n v="159.94400000000005"/>
  </r>
  <r>
    <x v="3"/>
    <x v="3"/>
    <x v="3"/>
    <x v="3"/>
    <x v="6"/>
    <x v="6"/>
    <n v="263.96009999999995"/>
    <n v="114.4179"/>
    <n v="149.54219999999995"/>
  </r>
  <r>
    <x v="3"/>
    <x v="3"/>
    <x v="3"/>
    <x v="3"/>
    <x v="7"/>
    <x v="7"/>
    <n v="167.0256"/>
    <n v="122.48320000000001"/>
    <n v="44.542399999999986"/>
  </r>
  <r>
    <x v="3"/>
    <x v="3"/>
    <x v="3"/>
    <x v="3"/>
    <x v="8"/>
    <x v="8"/>
    <n v="278.37600000000003"/>
    <n v="131.23199999999997"/>
    <n v="147.14400000000006"/>
  </r>
  <r>
    <x v="3"/>
    <x v="3"/>
    <x v="3"/>
    <x v="3"/>
    <x v="9"/>
    <x v="9"/>
    <n v="287.57235000000003"/>
    <n v="199.03520000000003"/>
    <n v="88.537149999999997"/>
  </r>
  <r>
    <x v="3"/>
    <x v="3"/>
    <x v="3"/>
    <x v="3"/>
    <x v="10"/>
    <x v="10"/>
    <n v="313.17300000000006"/>
    <n v="155.01779999999999"/>
    <n v="158.15520000000006"/>
  </r>
  <r>
    <x v="3"/>
    <x v="3"/>
    <x v="3"/>
    <x v="3"/>
    <x v="11"/>
    <x v="11"/>
    <n v="238.608"/>
    <n v="132.8724"/>
    <n v="105.73560000000001"/>
  </r>
  <r>
    <x v="3"/>
    <x v="3"/>
    <x v="3"/>
    <x v="6"/>
    <x v="0"/>
    <x v="0"/>
    <n v="199.54080000000002"/>
    <n v="158.57865000000004"/>
    <n v="40.96214999999998"/>
  </r>
  <r>
    <x v="3"/>
    <x v="3"/>
    <x v="3"/>
    <x v="6"/>
    <x v="1"/>
    <x v="1"/>
    <n v="323.33"/>
    <n v="262.51959999999997"/>
    <n v="60.810400000000016"/>
  </r>
  <r>
    <x v="3"/>
    <x v="3"/>
    <x v="3"/>
    <x v="6"/>
    <x v="2"/>
    <x v="2"/>
    <n v="317.78719999999998"/>
    <n v="268.98559999999998"/>
    <n v="48.801600000000008"/>
  </r>
  <r>
    <x v="3"/>
    <x v="3"/>
    <x v="3"/>
    <x v="6"/>
    <x v="3"/>
    <x v="3"/>
    <n v="299.31119999999999"/>
    <n v="266.39920000000001"/>
    <n v="32.911999999999978"/>
  </r>
  <r>
    <x v="3"/>
    <x v="3"/>
    <x v="3"/>
    <x v="6"/>
    <x v="4"/>
    <x v="4"/>
    <n v="264.20679999999999"/>
    <n v="168.11600000000001"/>
    <n v="96.090799999999973"/>
  </r>
  <r>
    <x v="3"/>
    <x v="3"/>
    <x v="3"/>
    <x v="6"/>
    <x v="5"/>
    <x v="5"/>
    <n v="240.18800000000002"/>
    <n v="130.93650000000002"/>
    <n v="109.25149999999999"/>
  </r>
  <r>
    <x v="3"/>
    <x v="3"/>
    <x v="3"/>
    <x v="6"/>
    <x v="6"/>
    <x v="6"/>
    <n v="189.14805000000001"/>
    <n v="135.30105000000003"/>
    <n v="53.84699999999998"/>
  </r>
  <r>
    <x v="3"/>
    <x v="3"/>
    <x v="3"/>
    <x v="6"/>
    <x v="7"/>
    <x v="7"/>
    <n v="193.99799999999999"/>
    <n v="129.32"/>
    <n v="64.677999999999997"/>
  </r>
  <r>
    <x v="3"/>
    <x v="3"/>
    <x v="3"/>
    <x v="6"/>
    <x v="8"/>
    <x v="8"/>
    <n v="196.3075"/>
    <n v="172.96550000000002"/>
    <n v="23.341999999999985"/>
  </r>
  <r>
    <x v="3"/>
    <x v="3"/>
    <x v="3"/>
    <x v="6"/>
    <x v="9"/>
    <x v="9"/>
    <n v="249.19505000000001"/>
    <n v="168.11600000000001"/>
    <n v="81.079049999999995"/>
  </r>
  <r>
    <x v="3"/>
    <x v="3"/>
    <x v="3"/>
    <x v="6"/>
    <x v="10"/>
    <x v="10"/>
    <n v="326.56329999999997"/>
    <n v="233.0993"/>
    <n v="93.46399999999997"/>
  </r>
  <r>
    <x v="3"/>
    <x v="3"/>
    <x v="3"/>
    <x v="6"/>
    <x v="11"/>
    <x v="11"/>
    <n v="246.65459999999999"/>
    <n v="166.8228"/>
    <n v="79.831799999999987"/>
  </r>
  <r>
    <x v="3"/>
    <x v="3"/>
    <x v="3"/>
    <x v="6"/>
    <x v="0"/>
    <x v="0"/>
    <n v="85.733549999999994"/>
    <n v="40.75515"/>
    <n v="44.978399999999993"/>
  </r>
  <r>
    <x v="3"/>
    <x v="3"/>
    <x v="3"/>
    <x v="6"/>
    <x v="1"/>
    <x v="1"/>
    <n v="106.4665"/>
    <n v="84.529200000000003"/>
    <n v="21.937299999999993"/>
  </r>
  <r>
    <x v="3"/>
    <x v="3"/>
    <x v="3"/>
    <x v="6"/>
    <x v="2"/>
    <x v="2"/>
    <n v="148.5728"/>
    <n v="87.444000000000003"/>
    <n v="61.128799999999998"/>
  </r>
  <r>
    <x v="3"/>
    <x v="3"/>
    <x v="3"/>
    <x v="6"/>
    <x v="3"/>
    <x v="3"/>
    <n v="130.64160000000001"/>
    <n v="99.103200000000001"/>
    <n v="31.53840000000001"/>
  </r>
  <r>
    <x v="3"/>
    <x v="3"/>
    <x v="3"/>
    <x v="6"/>
    <x v="4"/>
    <x v="4"/>
    <n v="85.333299999999994"/>
    <n v="54.132000000000005"/>
    <n v="31.201299999999989"/>
  </r>
  <r>
    <x v="3"/>
    <x v="3"/>
    <x v="3"/>
    <x v="6"/>
    <x v="5"/>
    <x v="5"/>
    <n v="68.04249999999999"/>
    <n v="42.681000000000004"/>
    <n v="25.361499999999985"/>
  </r>
  <r>
    <x v="3"/>
    <x v="3"/>
    <x v="3"/>
    <x v="6"/>
    <x v="6"/>
    <x v="6"/>
    <n v="59.076899999999995"/>
    <n v="49.655700000000003"/>
    <n v="9.4211999999999918"/>
  </r>
  <r>
    <x v="3"/>
    <x v="3"/>
    <x v="3"/>
    <x v="6"/>
    <x v="7"/>
    <x v="7"/>
    <n v="59.557200000000009"/>
    <n v="43.722000000000001"/>
    <n v="15.835200000000007"/>
  </r>
  <r>
    <x v="3"/>
    <x v="3"/>
    <x v="3"/>
    <x v="6"/>
    <x v="8"/>
    <x v="8"/>
    <n v="68.04249999999999"/>
    <n v="54.132000000000005"/>
    <n v="13.910499999999985"/>
  </r>
  <r>
    <x v="3"/>
    <x v="3"/>
    <x v="3"/>
    <x v="6"/>
    <x v="9"/>
    <x v="9"/>
    <n v="96.780450000000002"/>
    <n v="69.018300000000011"/>
    <n v="27.762149999999991"/>
  </r>
  <r>
    <x v="3"/>
    <x v="3"/>
    <x v="3"/>
    <x v="6"/>
    <x v="10"/>
    <x v="10"/>
    <n v="109.82860000000001"/>
    <n v="63.396900000000002"/>
    <n v="46.431700000000006"/>
  </r>
  <r>
    <x v="3"/>
    <x v="3"/>
    <x v="3"/>
    <x v="6"/>
    <x v="11"/>
    <x v="11"/>
    <n v="82.611599999999996"/>
    <n v="51.841799999999999"/>
    <n v="30.769799999999996"/>
  </r>
  <r>
    <x v="3"/>
    <x v="3"/>
    <x v="3"/>
    <x v="6"/>
    <x v="0"/>
    <x v="0"/>
    <n v="11.2752"/>
    <n v="4.4891999999999994"/>
    <n v="6.7860000000000005"/>
  </r>
  <r>
    <x v="3"/>
    <x v="3"/>
    <x v="3"/>
    <x v="6"/>
    <x v="1"/>
    <x v="1"/>
    <n v="20.16"/>
    <n v="5.2976000000000001"/>
    <n v="14.862400000000001"/>
  </r>
  <r>
    <x v="3"/>
    <x v="3"/>
    <x v="3"/>
    <x v="6"/>
    <x v="2"/>
    <x v="2"/>
    <n v="19.584"/>
    <n v="8.1183999999999994"/>
    <n v="11.4656"/>
  </r>
  <r>
    <x v="3"/>
    <x v="3"/>
    <x v="3"/>
    <x v="6"/>
    <x v="3"/>
    <x v="3"/>
    <n v="27.417599999999997"/>
    <n v="5.7103999999999999"/>
    <n v="21.707199999999997"/>
  </r>
  <r>
    <x v="3"/>
    <x v="3"/>
    <x v="3"/>
    <x v="6"/>
    <x v="4"/>
    <x v="4"/>
    <n v="17.783999999999999"/>
    <n v="5.0869"/>
    <n v="12.697099999999999"/>
  </r>
  <r>
    <x v="3"/>
    <x v="3"/>
    <x v="3"/>
    <x v="6"/>
    <x v="5"/>
    <x v="5"/>
    <n v="15.264000000000001"/>
    <n v="3.698"/>
    <n v="11.566000000000001"/>
  </r>
  <r>
    <x v="3"/>
    <x v="3"/>
    <x v="3"/>
    <x v="6"/>
    <x v="6"/>
    <x v="6"/>
    <n v="10.368000000000002"/>
    <n v="4.3731"/>
    <n v="5.9949000000000021"/>
  </r>
  <r>
    <x v="3"/>
    <x v="3"/>
    <x v="3"/>
    <x v="6"/>
    <x v="7"/>
    <x v="7"/>
    <n v="9.3312000000000008"/>
    <n v="2.9927999999999999"/>
    <n v="6.3384000000000009"/>
  </r>
  <r>
    <x v="3"/>
    <x v="3"/>
    <x v="3"/>
    <x v="6"/>
    <x v="8"/>
    <x v="8"/>
    <n v="13.248000000000001"/>
    <n v="4.9019999999999992"/>
    <n v="8.3460000000000019"/>
  </r>
  <r>
    <x v="3"/>
    <x v="3"/>
    <x v="3"/>
    <x v="6"/>
    <x v="9"/>
    <x v="9"/>
    <n v="20.9664"/>
    <n v="4.4720000000000004"/>
    <n v="16.494399999999999"/>
  </r>
  <r>
    <x v="3"/>
    <x v="3"/>
    <x v="3"/>
    <x v="6"/>
    <x v="10"/>
    <x v="10"/>
    <n v="16.531199999999998"/>
    <n v="5.3578000000000001"/>
    <n v="11.173399999999997"/>
  </r>
  <r>
    <x v="3"/>
    <x v="3"/>
    <x v="3"/>
    <x v="6"/>
    <x v="11"/>
    <x v="11"/>
    <n v="20.736000000000001"/>
    <n v="4.7988"/>
    <n v="15.937200000000001"/>
  </r>
  <r>
    <x v="3"/>
    <x v="3"/>
    <x v="3"/>
    <x v="6"/>
    <x v="0"/>
    <x v="0"/>
    <n v="12.267000000000001"/>
    <n v="3.2841"/>
    <n v="8.9829000000000008"/>
  </r>
  <r>
    <x v="3"/>
    <x v="3"/>
    <x v="3"/>
    <x v="6"/>
    <x v="1"/>
    <x v="1"/>
    <n v="15.298500000000001"/>
    <n v="5.4530000000000003"/>
    <n v="9.8455000000000013"/>
  </r>
  <r>
    <x v="3"/>
    <x v="3"/>
    <x v="3"/>
    <x v="6"/>
    <x v="2"/>
    <x v="2"/>
    <n v="17.108000000000001"/>
    <n v="7.0848000000000013"/>
    <n v="10.023199999999999"/>
  </r>
  <r>
    <x v="3"/>
    <x v="3"/>
    <x v="3"/>
    <x v="6"/>
    <x v="3"/>
    <x v="3"/>
    <n v="22.372"/>
    <n v="6.3632"/>
    <n v="16.008800000000001"/>
  </r>
  <r>
    <x v="3"/>
    <x v="3"/>
    <x v="3"/>
    <x v="6"/>
    <x v="4"/>
    <x v="4"/>
    <n v="17.260749999999998"/>
    <n v="5.5432000000000006"/>
    <n v="11.717549999999997"/>
  </r>
  <r>
    <x v="3"/>
    <x v="3"/>
    <x v="3"/>
    <x v="6"/>
    <x v="5"/>
    <x v="5"/>
    <n v="12.22"/>
    <n v="4.4690000000000003"/>
    <n v="7.7510000000000003"/>
  </r>
  <r>
    <x v="3"/>
    <x v="3"/>
    <x v="3"/>
    <x v="6"/>
    <x v="6"/>
    <x v="6"/>
    <n v="12.0555"/>
    <n v="4.2803999999999993"/>
    <n v="7.775100000000001"/>
  </r>
  <r>
    <x v="3"/>
    <x v="3"/>
    <x v="3"/>
    <x v="6"/>
    <x v="7"/>
    <x v="7"/>
    <n v="7.5200000000000005"/>
    <n v="3.3128000000000002"/>
    <n v="4.2072000000000003"/>
  </r>
  <r>
    <x v="3"/>
    <x v="3"/>
    <x v="3"/>
    <x v="6"/>
    <x v="8"/>
    <x v="8"/>
    <n v="12.572500000000002"/>
    <n v="4.3869999999999996"/>
    <n v="8.1855000000000011"/>
  </r>
  <r>
    <x v="3"/>
    <x v="3"/>
    <x v="3"/>
    <x v="6"/>
    <x v="9"/>
    <x v="9"/>
    <n v="16.802500000000002"/>
    <n v="5.1700999999999997"/>
    <n v="11.632400000000002"/>
  </r>
  <r>
    <x v="3"/>
    <x v="3"/>
    <x v="3"/>
    <x v="6"/>
    <x v="10"/>
    <x v="10"/>
    <n v="16.45"/>
    <n v="6.3140000000000009"/>
    <n v="10.135999999999999"/>
  </r>
  <r>
    <x v="3"/>
    <x v="3"/>
    <x v="3"/>
    <x v="6"/>
    <x v="11"/>
    <x v="11"/>
    <n v="16.919999999999998"/>
    <n v="5.5595999999999997"/>
    <n v="11.360399999999998"/>
  </r>
  <r>
    <x v="3"/>
    <x v="3"/>
    <x v="3"/>
    <x v="6"/>
    <x v="0"/>
    <x v="0"/>
    <n v="1.08"/>
    <n v="0.37080000000000002"/>
    <n v="0.70920000000000005"/>
  </r>
  <r>
    <x v="3"/>
    <x v="3"/>
    <x v="3"/>
    <x v="6"/>
    <x v="1"/>
    <x v="1"/>
    <n v="1.1620000000000001"/>
    <n v="0.5152000000000001"/>
    <n v="0.64680000000000004"/>
  </r>
  <r>
    <x v="3"/>
    <x v="3"/>
    <x v="3"/>
    <x v="6"/>
    <x v="2"/>
    <x v="2"/>
    <n v="1.6960000000000002"/>
    <n v="0.62719999999999998"/>
    <n v="1.0688000000000002"/>
  </r>
  <r>
    <x v="3"/>
    <x v="3"/>
    <x v="3"/>
    <x v="6"/>
    <x v="3"/>
    <x v="3"/>
    <n v="1.6"/>
    <n v="0.68480000000000008"/>
    <n v="0.91520000000000001"/>
  </r>
  <r>
    <x v="3"/>
    <x v="3"/>
    <x v="3"/>
    <x v="6"/>
    <x v="4"/>
    <x v="4"/>
    <n v="1.482"/>
    <n v="0.56680000000000008"/>
    <n v="0.9151999999999999"/>
  </r>
  <r>
    <x v="3"/>
    <x v="3"/>
    <x v="3"/>
    <x v="6"/>
    <x v="5"/>
    <x v="5"/>
    <n v="1.1100000000000001"/>
    <n v="0.45999999999999996"/>
    <n v="0.65000000000000013"/>
  </r>
  <r>
    <x v="3"/>
    <x v="3"/>
    <x v="3"/>
    <x v="6"/>
    <x v="6"/>
    <x v="6"/>
    <n v="0.747"/>
    <n v="0.31679999999999997"/>
    <n v="0.43020000000000003"/>
  </r>
  <r>
    <x v="3"/>
    <x v="3"/>
    <x v="3"/>
    <x v="6"/>
    <x v="7"/>
    <x v="7"/>
    <n v="0.90399999999999991"/>
    <n v="0.27200000000000002"/>
    <n v="0.6319999999999999"/>
  </r>
  <r>
    <x v="3"/>
    <x v="3"/>
    <x v="3"/>
    <x v="6"/>
    <x v="8"/>
    <x v="8"/>
    <n v="1.1200000000000001"/>
    <n v="0.46399999999999997"/>
    <n v="0.65600000000000014"/>
  </r>
  <r>
    <x v="3"/>
    <x v="3"/>
    <x v="3"/>
    <x v="6"/>
    <x v="9"/>
    <x v="9"/>
    <n v="1.105"/>
    <n v="0.49399999999999999"/>
    <n v="0.61099999999999999"/>
  </r>
  <r>
    <x v="3"/>
    <x v="3"/>
    <x v="3"/>
    <x v="6"/>
    <x v="10"/>
    <x v="10"/>
    <n v="1.1900000000000002"/>
    <n v="0.47040000000000004"/>
    <n v="0.71960000000000013"/>
  </r>
  <r>
    <x v="3"/>
    <x v="3"/>
    <x v="3"/>
    <x v="6"/>
    <x v="11"/>
    <x v="11"/>
    <n v="0.98399999999999987"/>
    <n v="0.57599999999999996"/>
    <n v="0.40799999999999992"/>
  </r>
  <r>
    <x v="3"/>
    <x v="3"/>
    <x v="3"/>
    <x v="6"/>
    <x v="0"/>
    <x v="0"/>
    <n v="18.824400000000001"/>
    <n v="10.281600000000001"/>
    <n v="8.5427999999999997"/>
  </r>
  <r>
    <x v="3"/>
    <x v="3"/>
    <x v="3"/>
    <x v="6"/>
    <x v="1"/>
    <x v="1"/>
    <n v="28.585199999999997"/>
    <n v="14.895999999999999"/>
    <n v="13.689199999999998"/>
  </r>
  <r>
    <x v="3"/>
    <x v="3"/>
    <x v="3"/>
    <x v="6"/>
    <x v="2"/>
    <x v="2"/>
    <n v="40.238400000000006"/>
    <n v="19.353600000000004"/>
    <n v="20.884800000000002"/>
  </r>
  <r>
    <x v="3"/>
    <x v="3"/>
    <x v="3"/>
    <x v="6"/>
    <x v="3"/>
    <x v="3"/>
    <n v="38.246400000000001"/>
    <n v="20.070400000000003"/>
    <n v="18.175999999999998"/>
  </r>
  <r>
    <x v="3"/>
    <x v="3"/>
    <x v="3"/>
    <x v="6"/>
    <x v="4"/>
    <x v="4"/>
    <n v="31.075199999999995"/>
    <n v="11.648000000000001"/>
    <n v="19.427199999999992"/>
  </r>
  <r>
    <x v="3"/>
    <x v="3"/>
    <x v="3"/>
    <x v="6"/>
    <x v="5"/>
    <x v="5"/>
    <n v="26.643000000000004"/>
    <n v="9.2960000000000012"/>
    <n v="17.347000000000001"/>
  </r>
  <r>
    <x v="3"/>
    <x v="3"/>
    <x v="3"/>
    <x v="6"/>
    <x v="6"/>
    <x v="6"/>
    <n v="26.667899999999999"/>
    <n v="11.289600000000002"/>
    <n v="15.378299999999998"/>
  </r>
  <r>
    <x v="3"/>
    <x v="3"/>
    <x v="3"/>
    <x v="6"/>
    <x v="7"/>
    <x v="7"/>
    <n v="19.322400000000002"/>
    <n v="7.7056000000000004"/>
    <n v="11.616800000000001"/>
  </r>
  <r>
    <x v="3"/>
    <x v="3"/>
    <x v="3"/>
    <x v="6"/>
    <x v="8"/>
    <x v="8"/>
    <n v="24.900000000000002"/>
    <n v="12.656000000000001"/>
    <n v="12.244000000000002"/>
  </r>
  <r>
    <x v="3"/>
    <x v="3"/>
    <x v="3"/>
    <x v="6"/>
    <x v="9"/>
    <x v="9"/>
    <n v="37.225499999999997"/>
    <n v="15.579200000000002"/>
    <n v="21.646299999999997"/>
  </r>
  <r>
    <x v="3"/>
    <x v="3"/>
    <x v="3"/>
    <x v="6"/>
    <x v="10"/>
    <x v="10"/>
    <n v="28.933799999999998"/>
    <n v="18.815999999999999"/>
    <n v="10.117799999999999"/>
  </r>
  <r>
    <x v="3"/>
    <x v="3"/>
    <x v="3"/>
    <x v="6"/>
    <x v="11"/>
    <x v="11"/>
    <n v="28.087199999999996"/>
    <n v="11.6928"/>
    <n v="16.394399999999997"/>
  </r>
  <r>
    <x v="3"/>
    <x v="3"/>
    <x v="3"/>
    <x v="6"/>
    <x v="0"/>
    <x v="0"/>
    <n v="17.212500000000002"/>
    <n v="6.1109999999999998"/>
    <n v="11.101500000000001"/>
  </r>
  <r>
    <x v="3"/>
    <x v="3"/>
    <x v="3"/>
    <x v="6"/>
    <x v="1"/>
    <x v="1"/>
    <n v="24.395"/>
    <n v="10.486000000000001"/>
    <n v="13.908999999999999"/>
  </r>
  <r>
    <x v="3"/>
    <x v="3"/>
    <x v="3"/>
    <x v="6"/>
    <x v="2"/>
    <x v="2"/>
    <n v="40.119999999999997"/>
    <n v="9.4080000000000013"/>
    <n v="30.711999999999996"/>
  </r>
  <r>
    <x v="3"/>
    <x v="3"/>
    <x v="3"/>
    <x v="6"/>
    <x v="3"/>
    <x v="3"/>
    <n v="27.88"/>
    <n v="12.208000000000002"/>
    <n v="15.671999999999997"/>
  </r>
  <r>
    <x v="3"/>
    <x v="3"/>
    <x v="3"/>
    <x v="6"/>
    <x v="4"/>
    <x v="4"/>
    <n v="22.928749999999997"/>
    <n v="9.5549999999999997"/>
    <n v="13.373749999999998"/>
  </r>
  <r>
    <x v="3"/>
    <x v="3"/>
    <x v="3"/>
    <x v="6"/>
    <x v="5"/>
    <x v="5"/>
    <n v="21.25"/>
    <n v="5.67"/>
    <n v="15.58"/>
  </r>
  <r>
    <x v="3"/>
    <x v="3"/>
    <x v="3"/>
    <x v="6"/>
    <x v="6"/>
    <x v="6"/>
    <n v="21.037500000000001"/>
    <n v="5.6070000000000002"/>
    <n v="15.430500000000002"/>
  </r>
  <r>
    <x v="3"/>
    <x v="3"/>
    <x v="3"/>
    <x v="6"/>
    <x v="7"/>
    <x v="7"/>
    <n v="14.11"/>
    <n v="4.5360000000000005"/>
    <n v="9.5739999999999981"/>
  </r>
  <r>
    <x v="3"/>
    <x v="3"/>
    <x v="3"/>
    <x v="6"/>
    <x v="8"/>
    <x v="8"/>
    <n v="21.462499999999999"/>
    <n v="5.6000000000000005"/>
    <n v="15.862499999999997"/>
  </r>
  <r>
    <x v="3"/>
    <x v="3"/>
    <x v="3"/>
    <x v="6"/>
    <x v="9"/>
    <x v="9"/>
    <n v="25.69125"/>
    <n v="10.828999999999999"/>
    <n v="14.862250000000001"/>
  </r>
  <r>
    <x v="3"/>
    <x v="3"/>
    <x v="3"/>
    <x v="6"/>
    <x v="10"/>
    <x v="10"/>
    <n v="33.6175"/>
    <n v="8.82"/>
    <n v="24.797499999999999"/>
  </r>
  <r>
    <x v="3"/>
    <x v="3"/>
    <x v="3"/>
    <x v="6"/>
    <x v="11"/>
    <x v="11"/>
    <n v="23.205000000000002"/>
    <n v="7.9799999999999995"/>
    <n v="15.225000000000001"/>
  </r>
  <r>
    <x v="3"/>
    <x v="3"/>
    <x v="3"/>
    <x v="6"/>
    <x v="0"/>
    <x v="0"/>
    <n v="5.8437000000000001"/>
    <n v="2.3530499999999996"/>
    <n v="3.4906500000000005"/>
  </r>
  <r>
    <x v="3"/>
    <x v="3"/>
    <x v="3"/>
    <x v="6"/>
    <x v="1"/>
    <x v="1"/>
    <n v="12.4726"/>
    <n v="4.5864000000000003"/>
    <n v="7.8861999999999997"/>
  </r>
  <r>
    <x v="3"/>
    <x v="3"/>
    <x v="3"/>
    <x v="6"/>
    <x v="2"/>
    <x v="2"/>
    <n v="9.9055999999999997"/>
    <n v="5.7455999999999996"/>
    <n v="4.16"/>
  </r>
  <r>
    <x v="3"/>
    <x v="3"/>
    <x v="3"/>
    <x v="6"/>
    <x v="3"/>
    <x v="3"/>
    <n v="10.3888"/>
    <n v="5.8967999999999998"/>
    <n v="4.492"/>
  </r>
  <r>
    <x v="3"/>
    <x v="3"/>
    <x v="3"/>
    <x v="6"/>
    <x v="4"/>
    <x v="4"/>
    <n v="9.2260999999999989"/>
    <n v="3.8902499999999995"/>
    <n v="5.3358499999999989"/>
  </r>
  <r>
    <x v="3"/>
    <x v="3"/>
    <x v="3"/>
    <x v="6"/>
    <x v="5"/>
    <x v="5"/>
    <n v="6.2664999999999997"/>
    <n v="3.2444999999999999"/>
    <n v="3.0219999999999998"/>
  </r>
  <r>
    <x v="3"/>
    <x v="3"/>
    <x v="3"/>
    <x v="6"/>
    <x v="6"/>
    <x v="6"/>
    <n v="6.4552499999999995"/>
    <n v="2.7782999999999998"/>
    <n v="3.6769499999999997"/>
  </r>
  <r>
    <x v="3"/>
    <x v="3"/>
    <x v="3"/>
    <x v="6"/>
    <x v="7"/>
    <x v="7"/>
    <n v="6.1004000000000005"/>
    <n v="2.2932000000000001"/>
    <n v="3.8072000000000004"/>
  </r>
  <r>
    <x v="3"/>
    <x v="3"/>
    <x v="3"/>
    <x v="6"/>
    <x v="8"/>
    <x v="8"/>
    <n v="7.9275000000000002"/>
    <n v="2.835"/>
    <n v="5.0925000000000002"/>
  </r>
  <r>
    <x v="3"/>
    <x v="3"/>
    <x v="3"/>
    <x v="6"/>
    <x v="9"/>
    <x v="9"/>
    <n v="11.777999999999999"/>
    <n v="3.8083499999999999"/>
    <n v="7.9696499999999988"/>
  </r>
  <r>
    <x v="3"/>
    <x v="3"/>
    <x v="3"/>
    <x v="6"/>
    <x v="10"/>
    <x v="10"/>
    <n v="9.4073000000000011"/>
    <n v="4.8069000000000006"/>
    <n v="4.6004000000000005"/>
  </r>
  <r>
    <x v="3"/>
    <x v="3"/>
    <x v="3"/>
    <x v="6"/>
    <x v="11"/>
    <x v="11"/>
    <n v="10.509600000000001"/>
    <n v="4.1580000000000004"/>
    <n v="6.3516000000000004"/>
  </r>
  <r>
    <x v="4"/>
    <x v="4"/>
    <x v="4"/>
    <x v="0"/>
    <x v="0"/>
    <x v="0"/>
    <n v="346.1472"/>
    <n v="95.423400000000001"/>
    <n v="250.72379999999998"/>
  </r>
  <r>
    <x v="4"/>
    <x v="4"/>
    <x v="4"/>
    <x v="0"/>
    <x v="1"/>
    <x v="1"/>
    <n v="461.52960000000002"/>
    <n v="209.98320000000001"/>
    <n v="251.54640000000001"/>
  </r>
  <r>
    <x v="4"/>
    <x v="4"/>
    <x v="4"/>
    <x v="0"/>
    <x v="2"/>
    <x v="2"/>
    <n v="455.06560000000002"/>
    <n v="221.36160000000001"/>
    <n v="233.70400000000001"/>
  </r>
  <r>
    <x v="4"/>
    <x v="4"/>
    <x v="4"/>
    <x v="0"/>
    <x v="3"/>
    <x v="3"/>
    <n v="527.4624"/>
    <n v="175.84799999999998"/>
    <n v="351.61440000000005"/>
  </r>
  <r>
    <x v="4"/>
    <x v="4"/>
    <x v="4"/>
    <x v="0"/>
    <x v="4"/>
    <x v="4"/>
    <n v="420.16"/>
    <n v="191.62259999999998"/>
    <n v="228.53740000000005"/>
  </r>
  <r>
    <x v="4"/>
    <x v="4"/>
    <x v="4"/>
    <x v="0"/>
    <x v="5"/>
    <x v="5"/>
    <n v="374.91199999999998"/>
    <n v="144.81600000000003"/>
    <n v="230.09599999999995"/>
  </r>
  <r>
    <x v="4"/>
    <x v="4"/>
    <x v="4"/>
    <x v="0"/>
    <x v="6"/>
    <x v="6"/>
    <n v="279.2448"/>
    <n v="104.733"/>
    <n v="174.51179999999999"/>
  </r>
  <r>
    <x v="4"/>
    <x v="4"/>
    <x v="4"/>
    <x v="0"/>
    <x v="7"/>
    <x v="7"/>
    <n v="255.9744"/>
    <n v="103.44"/>
    <n v="152.53440000000001"/>
  </r>
  <r>
    <x v="4"/>
    <x v="4"/>
    <x v="4"/>
    <x v="0"/>
    <x v="8"/>
    <x v="8"/>
    <n v="297.34399999999999"/>
    <n v="106.026"/>
    <n v="191.31799999999998"/>
  </r>
  <r>
    <x v="4"/>
    <x v="4"/>
    <x v="4"/>
    <x v="0"/>
    <x v="9"/>
    <x v="9"/>
    <n v="407.55520000000001"/>
    <n v="176.49450000000002"/>
    <n v="231.0607"/>
  </r>
  <r>
    <x v="4"/>
    <x v="4"/>
    <x v="4"/>
    <x v="0"/>
    <x v="10"/>
    <x v="10"/>
    <n v="384.608"/>
    <n v="190.07100000000003"/>
    <n v="194.53699999999998"/>
  </r>
  <r>
    <x v="4"/>
    <x v="4"/>
    <x v="4"/>
    <x v="0"/>
    <x v="11"/>
    <x v="11"/>
    <n v="403.35360000000003"/>
    <n v="186.19199999999998"/>
    <n v="217.16160000000005"/>
  </r>
  <r>
    <x v="4"/>
    <x v="4"/>
    <x v="4"/>
    <x v="1"/>
    <x v="0"/>
    <x v="0"/>
    <n v="170.79975000000002"/>
    <n v="152.559"/>
    <n v="18.24075000000002"/>
  </r>
  <r>
    <x v="4"/>
    <x v="4"/>
    <x v="4"/>
    <x v="1"/>
    <x v="1"/>
    <x v="1"/>
    <n v="247.63199999999998"/>
    <n v="189.85120000000003"/>
    <n v="57.780799999999942"/>
  </r>
  <r>
    <x v="4"/>
    <x v="4"/>
    <x v="4"/>
    <x v="1"/>
    <x v="2"/>
    <x v="2"/>
    <n v="324.28000000000003"/>
    <n v="257.06560000000002"/>
    <n v="67.214400000000012"/>
  </r>
  <r>
    <x v="4"/>
    <x v="4"/>
    <x v="4"/>
    <x v="1"/>
    <x v="3"/>
    <x v="3"/>
    <n v="306.59200000000004"/>
    <n v="188.67200000000003"/>
    <n v="117.92000000000002"/>
  </r>
  <r>
    <x v="4"/>
    <x v="4"/>
    <x v="4"/>
    <x v="1"/>
    <x v="4"/>
    <x v="4"/>
    <n v="210.78200000000001"/>
    <n v="197.36860000000001"/>
    <n v="13.413399999999996"/>
  </r>
  <r>
    <x v="4"/>
    <x v="4"/>
    <x v="4"/>
    <x v="1"/>
    <x v="5"/>
    <x v="5"/>
    <n v="221.1"/>
    <n v="141.50399999999999"/>
    <n v="79.596000000000004"/>
  </r>
  <r>
    <x v="4"/>
    <x v="4"/>
    <x v="4"/>
    <x v="1"/>
    <x v="6"/>
    <x v="6"/>
    <n v="160.85025000000002"/>
    <n v="110.1078"/>
    <n v="50.742450000000019"/>
  </r>
  <r>
    <x v="4"/>
    <x v="4"/>
    <x v="4"/>
    <x v="1"/>
    <x v="7"/>
    <x v="7"/>
    <n v="131.18600000000001"/>
    <n v="127.35360000000001"/>
    <n v="3.8323999999999927"/>
  </r>
  <r>
    <x v="4"/>
    <x v="4"/>
    <x v="4"/>
    <x v="1"/>
    <x v="8"/>
    <x v="8"/>
    <n v="210.04499999999999"/>
    <n v="142.97800000000001"/>
    <n v="67.066999999999979"/>
  </r>
  <r>
    <x v="4"/>
    <x v="4"/>
    <x v="4"/>
    <x v="1"/>
    <x v="9"/>
    <x v="9"/>
    <n v="234.7345"/>
    <n v="168.62559999999999"/>
    <n v="66.108900000000006"/>
  </r>
  <r>
    <x v="4"/>
    <x v="4"/>
    <x v="4"/>
    <x v="1"/>
    <x v="10"/>
    <x v="10"/>
    <n v="245.05249999999998"/>
    <n v="224.93240000000003"/>
    <n v="20.120099999999951"/>
  </r>
  <r>
    <x v="4"/>
    <x v="4"/>
    <x v="4"/>
    <x v="1"/>
    <x v="11"/>
    <x v="11"/>
    <n v="181.30199999999999"/>
    <n v="164.4984"/>
    <n v="16.803599999999989"/>
  </r>
  <r>
    <x v="4"/>
    <x v="4"/>
    <x v="4"/>
    <x v="2"/>
    <x v="0"/>
    <x v="0"/>
    <n v="103.52475"/>
    <n v="62.133750000000006"/>
    <n v="41.390999999999991"/>
  </r>
  <r>
    <x v="4"/>
    <x v="4"/>
    <x v="4"/>
    <x v="2"/>
    <x v="1"/>
    <x v="1"/>
    <n v="147.23519999999999"/>
    <n v="102.1755"/>
    <n v="45.059699999999992"/>
  </r>
  <r>
    <x v="4"/>
    <x v="4"/>
    <x v="4"/>
    <x v="2"/>
    <x v="2"/>
    <x v="2"/>
    <n v="198.06639999999999"/>
    <n v="107.304"/>
    <n v="90.762399999999985"/>
  </r>
  <r>
    <x v="4"/>
    <x v="4"/>
    <x v="4"/>
    <x v="2"/>
    <x v="3"/>
    <x v="3"/>
    <n v="173.52719999999999"/>
    <n v="118.87599999999999"/>
    <n v="54.651200000000003"/>
  </r>
  <r>
    <x v="4"/>
    <x v="4"/>
    <x v="4"/>
    <x v="2"/>
    <x v="4"/>
    <x v="4"/>
    <n v="118.20444999999999"/>
    <n v="77.782250000000005"/>
    <n v="40.422199999999989"/>
  </r>
  <r>
    <x v="4"/>
    <x v="4"/>
    <x v="4"/>
    <x v="2"/>
    <x v="5"/>
    <x v="5"/>
    <n v="92.021999999999991"/>
    <n v="74.297499999999999"/>
    <n v="17.724499999999992"/>
  </r>
  <r>
    <x v="4"/>
    <x v="4"/>
    <x v="4"/>
    <x v="2"/>
    <x v="6"/>
    <x v="6"/>
    <n v="93.66525"/>
    <n v="53.849250000000005"/>
    <n v="39.815999999999995"/>
  </r>
  <r>
    <x v="4"/>
    <x v="4"/>
    <x v="4"/>
    <x v="2"/>
    <x v="7"/>
    <x v="7"/>
    <n v="73.617599999999996"/>
    <n v="52.073999999999998"/>
    <n v="21.543599999999998"/>
  </r>
  <r>
    <x v="4"/>
    <x v="4"/>
    <x v="4"/>
    <x v="2"/>
    <x v="8"/>
    <x v="8"/>
    <n v="122.69600000000001"/>
    <n v="59.175000000000004"/>
    <n v="63.521000000000008"/>
  </r>
  <r>
    <x v="4"/>
    <x v="4"/>
    <x v="4"/>
    <x v="2"/>
    <x v="9"/>
    <x v="9"/>
    <n v="155.23235"/>
    <n v="83.765500000000003"/>
    <n v="71.466849999999994"/>
  </r>
  <r>
    <x v="4"/>
    <x v="4"/>
    <x v="4"/>
    <x v="2"/>
    <x v="10"/>
    <x v="10"/>
    <n v="144.1678"/>
    <n v="95.731999999999999"/>
    <n v="48.4358"/>
  </r>
  <r>
    <x v="4"/>
    <x v="4"/>
    <x v="4"/>
    <x v="2"/>
    <x v="11"/>
    <x v="11"/>
    <n v="149.86439999999999"/>
    <n v="89.945999999999998"/>
    <n v="59.918399999999991"/>
  </r>
  <r>
    <x v="4"/>
    <x v="4"/>
    <x v="4"/>
    <x v="3"/>
    <x v="0"/>
    <x v="0"/>
    <n v="211.13325"/>
    <n v="104.895"/>
    <n v="106.23825000000001"/>
  </r>
  <r>
    <x v="4"/>
    <x v="4"/>
    <x v="4"/>
    <x v="3"/>
    <x v="1"/>
    <x v="1"/>
    <n v="331.96100000000001"/>
    <n v="188.42249999999999"/>
    <n v="143.53850000000003"/>
  </r>
  <r>
    <x v="4"/>
    <x v="4"/>
    <x v="4"/>
    <x v="3"/>
    <x v="2"/>
    <x v="2"/>
    <n v="476.24799999999999"/>
    <n v="184.26"/>
    <n v="291.988"/>
  </r>
  <r>
    <x v="4"/>
    <x v="4"/>
    <x v="4"/>
    <x v="3"/>
    <x v="3"/>
    <x v="3"/>
    <n v="460.10399999999998"/>
    <n v="255.29999999999998"/>
    <n v="204.804"/>
  </r>
  <r>
    <x v="4"/>
    <x v="4"/>
    <x v="4"/>
    <x v="3"/>
    <x v="4"/>
    <x v="4"/>
    <n v="282.01550000000003"/>
    <n v="185.78625"/>
    <n v="96.229250000000036"/>
  </r>
  <r>
    <x v="4"/>
    <x v="4"/>
    <x v="4"/>
    <x v="3"/>
    <x v="5"/>
    <x v="5"/>
    <n v="287.565"/>
    <n v="112.3875"/>
    <n v="175.17750000000001"/>
  </r>
  <r>
    <x v="4"/>
    <x v="4"/>
    <x v="4"/>
    <x v="3"/>
    <x v="6"/>
    <x v="6"/>
    <n v="206.59275000000002"/>
    <n v="101.14875000000001"/>
    <n v="105.44400000000002"/>
  </r>
  <r>
    <x v="4"/>
    <x v="4"/>
    <x v="4"/>
    <x v="3"/>
    <x v="7"/>
    <x v="7"/>
    <n v="234.08799999999999"/>
    <n v="95.46"/>
    <n v="138.62799999999999"/>
  </r>
  <r>
    <x v="4"/>
    <x v="4"/>
    <x v="4"/>
    <x v="3"/>
    <x v="8"/>
    <x v="8"/>
    <n v="244.6825"/>
    <n v="149.85000000000002"/>
    <n v="94.832499999999982"/>
  </r>
  <r>
    <x v="4"/>
    <x v="4"/>
    <x v="4"/>
    <x v="3"/>
    <x v="9"/>
    <x v="9"/>
    <n v="373.83449999999999"/>
    <n v="164.14125000000001"/>
    <n v="209.69324999999998"/>
  </r>
  <r>
    <x v="4"/>
    <x v="4"/>
    <x v="4"/>
    <x v="3"/>
    <x v="10"/>
    <x v="10"/>
    <n v="360.21300000000002"/>
    <n v="202.02"/>
    <n v="158.19300000000001"/>
  </r>
  <r>
    <x v="4"/>
    <x v="4"/>
    <x v="4"/>
    <x v="3"/>
    <x v="11"/>
    <x v="11"/>
    <n v="278.48399999999998"/>
    <n v="178.155"/>
    <n v="100.32899999999998"/>
  </r>
  <r>
    <x v="4"/>
    <x v="4"/>
    <x v="4"/>
    <x v="4"/>
    <x v="0"/>
    <x v="0"/>
    <n v="202.4631"/>
    <n v="115.70400000000001"/>
    <n v="86.759099999999989"/>
  </r>
  <r>
    <x v="4"/>
    <x v="4"/>
    <x v="4"/>
    <x v="4"/>
    <x v="1"/>
    <x v="1"/>
    <n v="372.78919999999999"/>
    <n v="195.73260000000002"/>
    <n v="177.05659999999997"/>
  </r>
  <r>
    <x v="4"/>
    <x v="4"/>
    <x v="4"/>
    <x v="4"/>
    <x v="2"/>
    <x v="2"/>
    <n v="304.8424"/>
    <n v="308.54399999999998"/>
    <n v="-3.7015999999999849"/>
  </r>
  <r>
    <x v="4"/>
    <x v="4"/>
    <x v="4"/>
    <x v="4"/>
    <x v="3"/>
    <x v="3"/>
    <n v="348.916"/>
    <n v="275.11840000000001"/>
    <n v="73.797599999999989"/>
  </r>
  <r>
    <x v="4"/>
    <x v="4"/>
    <x v="4"/>
    <x v="4"/>
    <x v="4"/>
    <x v="4"/>
    <n v="325.27235000000007"/>
    <n v="238.15739999999997"/>
    <n v="87.114950000000107"/>
  </r>
  <r>
    <x v="4"/>
    <x v="4"/>
    <x v="4"/>
    <x v="4"/>
    <x v="5"/>
    <x v="5"/>
    <n v="215.77699999999999"/>
    <n v="146.23700000000002"/>
    <n v="69.539999999999964"/>
  </r>
  <r>
    <x v="4"/>
    <x v="4"/>
    <x v="4"/>
    <x v="4"/>
    <x v="6"/>
    <x v="6"/>
    <n v="235.51829999999998"/>
    <n v="163.43189999999998"/>
    <n v="72.086399999999998"/>
  </r>
  <r>
    <x v="4"/>
    <x v="4"/>
    <x v="4"/>
    <x v="4"/>
    <x v="7"/>
    <x v="7"/>
    <n v="211.18600000000001"/>
    <n v="102.84800000000001"/>
    <n v="108.33799999999999"/>
  </r>
  <r>
    <x v="4"/>
    <x v="4"/>
    <x v="4"/>
    <x v="4"/>
    <x v="8"/>
    <x v="8"/>
    <n v="227.25450000000001"/>
    <n v="146.23700000000002"/>
    <n v="81.017499999999984"/>
  </r>
  <r>
    <x v="4"/>
    <x v="4"/>
    <x v="4"/>
    <x v="4"/>
    <x v="9"/>
    <x v="9"/>
    <n v="343.17725000000002"/>
    <n v="188.01900000000001"/>
    <n v="155.15825000000001"/>
  </r>
  <r>
    <x v="4"/>
    <x v="4"/>
    <x v="4"/>
    <x v="4"/>
    <x v="10"/>
    <x v="10"/>
    <n v="263.52339999999998"/>
    <n v="220.4804"/>
    <n v="43.042999999999978"/>
  </r>
  <r>
    <x v="4"/>
    <x v="4"/>
    <x v="4"/>
    <x v="4"/>
    <x v="11"/>
    <x v="11"/>
    <n v="256.17779999999999"/>
    <n v="188.98320000000001"/>
    <n v="67.19459999999998"/>
  </r>
  <r>
    <x v="4"/>
    <x v="4"/>
    <x v="4"/>
    <x v="5"/>
    <x v="0"/>
    <x v="0"/>
    <n v="86.860799999999998"/>
    <n v="46.1295"/>
    <n v="40.731299999999997"/>
  </r>
  <r>
    <x v="4"/>
    <x v="4"/>
    <x v="4"/>
    <x v="5"/>
    <x v="1"/>
    <x v="1"/>
    <n v="132.51840000000001"/>
    <n v="83.575800000000001"/>
    <n v="48.942600000000013"/>
  </r>
  <r>
    <x v="4"/>
    <x v="4"/>
    <x v="4"/>
    <x v="5"/>
    <x v="2"/>
    <x v="2"/>
    <n v="145.51039999999998"/>
    <n v="81.043199999999999"/>
    <n v="64.467199999999977"/>
  </r>
  <r>
    <x v="4"/>
    <x v="4"/>
    <x v="4"/>
    <x v="5"/>
    <x v="3"/>
    <x v="3"/>
    <n v="154.41919999999999"/>
    <n v="105.16320000000002"/>
    <n v="49.255999999999972"/>
  </r>
  <r>
    <x v="4"/>
    <x v="4"/>
    <x v="4"/>
    <x v="5"/>
    <x v="4"/>
    <x v="4"/>
    <n v="138.73599999999999"/>
    <n v="73.686599999999999"/>
    <n v="65.049399999999991"/>
  </r>
  <r>
    <x v="4"/>
    <x v="4"/>
    <x v="4"/>
    <x v="5"/>
    <x v="5"/>
    <x v="5"/>
    <n v="86.304000000000002"/>
    <n v="53.667000000000002"/>
    <n v="32.637"/>
  </r>
  <r>
    <x v="4"/>
    <x v="4"/>
    <x v="4"/>
    <x v="5"/>
    <x v="6"/>
    <x v="6"/>
    <n v="74.332799999999992"/>
    <n v="56.983500000000006"/>
    <n v="17.349299999999985"/>
  </r>
  <r>
    <x v="4"/>
    <x v="4"/>
    <x v="4"/>
    <x v="5"/>
    <x v="7"/>
    <x v="7"/>
    <n v="64.588799999999992"/>
    <n v="44.863200000000006"/>
    <n v="19.725599999999986"/>
  </r>
  <r>
    <x v="4"/>
    <x v="4"/>
    <x v="4"/>
    <x v="5"/>
    <x v="8"/>
    <x v="8"/>
    <n v="77.951999999999998"/>
    <n v="53.667000000000002"/>
    <n v="24.284999999999997"/>
  </r>
  <r>
    <x v="4"/>
    <x v="4"/>
    <x v="4"/>
    <x v="5"/>
    <x v="9"/>
    <x v="9"/>
    <n v="124.25920000000001"/>
    <n v="76.038299999999992"/>
    <n v="48.220900000000015"/>
  </r>
  <r>
    <x v="4"/>
    <x v="4"/>
    <x v="4"/>
    <x v="5"/>
    <x v="10"/>
    <x v="10"/>
    <n v="106.53440000000001"/>
    <n v="74.289600000000007"/>
    <n v="32.244799999999998"/>
  </r>
  <r>
    <x v="4"/>
    <x v="4"/>
    <x v="4"/>
    <x v="5"/>
    <x v="11"/>
    <x v="11"/>
    <n v="89.088000000000008"/>
    <n v="68.74199999999999"/>
    <n v="20.346000000000018"/>
  </r>
  <r>
    <x v="4"/>
    <x v="4"/>
    <x v="4"/>
    <x v="6"/>
    <x v="0"/>
    <x v="0"/>
    <n v="11.39265"/>
    <n v="4.1890499999999999"/>
    <n v="7.2035999999999998"/>
  </r>
  <r>
    <x v="4"/>
    <x v="4"/>
    <x v="4"/>
    <x v="6"/>
    <x v="1"/>
    <x v="1"/>
    <n v="17.925599999999999"/>
    <n v="4.9329000000000001"/>
    <n v="12.992699999999999"/>
  </r>
  <r>
    <x v="4"/>
    <x v="4"/>
    <x v="4"/>
    <x v="6"/>
    <x v="2"/>
    <x v="2"/>
    <n v="27.703199999999999"/>
    <n v="6.2640000000000002"/>
    <n v="21.4392"/>
  </r>
  <r>
    <x v="4"/>
    <x v="4"/>
    <x v="4"/>
    <x v="6"/>
    <x v="3"/>
    <x v="3"/>
    <n v="20.952000000000002"/>
    <n v="6.1247999999999996"/>
    <n v="14.827200000000001"/>
  </r>
  <r>
    <x v="4"/>
    <x v="4"/>
    <x v="4"/>
    <x v="6"/>
    <x v="4"/>
    <x v="4"/>
    <n v="16.456049999999998"/>
    <n v="6.3336000000000006"/>
    <n v="10.122449999999997"/>
  </r>
  <r>
    <x v="4"/>
    <x v="4"/>
    <x v="4"/>
    <x v="6"/>
    <x v="5"/>
    <x v="5"/>
    <n v="15.277500000000002"/>
    <n v="4.0455000000000005"/>
    <n v="11.232000000000001"/>
  </r>
  <r>
    <x v="4"/>
    <x v="4"/>
    <x v="4"/>
    <x v="6"/>
    <x v="6"/>
    <x v="6"/>
    <n v="14.79735"/>
    <n v="3.6409500000000001"/>
    <n v="11.1564"/>
  </r>
  <r>
    <x v="4"/>
    <x v="4"/>
    <x v="4"/>
    <x v="6"/>
    <x v="7"/>
    <x v="7"/>
    <n v="12.571200000000001"/>
    <n v="3.1320000000000001"/>
    <n v="9.4392000000000014"/>
  </r>
  <r>
    <x v="4"/>
    <x v="4"/>
    <x v="4"/>
    <x v="6"/>
    <x v="8"/>
    <x v="8"/>
    <n v="12.513"/>
    <n v="4.3935000000000004"/>
    <n v="8.1194999999999986"/>
  </r>
  <r>
    <x v="4"/>
    <x v="4"/>
    <x v="4"/>
    <x v="6"/>
    <x v="9"/>
    <x v="9"/>
    <n v="22.697999999999997"/>
    <n v="6.0508500000000005"/>
    <n v="16.647149999999996"/>
  </r>
  <r>
    <x v="4"/>
    <x v="4"/>
    <x v="4"/>
    <x v="6"/>
    <x v="10"/>
    <x v="10"/>
    <n v="24.240300000000001"/>
    <n v="5.7854999999999999"/>
    <n v="18.454800000000002"/>
  </r>
  <r>
    <x v="4"/>
    <x v="4"/>
    <x v="4"/>
    <x v="6"/>
    <x v="11"/>
    <x v="11"/>
    <n v="18.1584"/>
    <n v="4.9589999999999996"/>
    <n v="13.199400000000001"/>
  </r>
  <r>
    <x v="4"/>
    <x v="4"/>
    <x v="4"/>
    <x v="6"/>
    <x v="0"/>
    <x v="0"/>
    <n v="9.1035000000000004"/>
    <n v="2.988"/>
    <n v="6.1155000000000008"/>
  </r>
  <r>
    <x v="4"/>
    <x v="4"/>
    <x v="4"/>
    <x v="6"/>
    <x v="1"/>
    <x v="1"/>
    <n v="16.993200000000002"/>
    <n v="5.229000000000001"/>
    <n v="11.764200000000001"/>
  </r>
  <r>
    <x v="4"/>
    <x v="4"/>
    <x v="4"/>
    <x v="6"/>
    <x v="2"/>
    <x v="2"/>
    <n v="19.4208"/>
    <n v="6.3744000000000005"/>
    <n v="13.046399999999998"/>
  </r>
  <r>
    <x v="4"/>
    <x v="4"/>
    <x v="4"/>
    <x v="6"/>
    <x v="3"/>
    <x v="3"/>
    <n v="17.7072"/>
    <n v="7.7023999999999999"/>
    <n v="10.004799999999999"/>
  </r>
  <r>
    <x v="4"/>
    <x v="4"/>
    <x v="4"/>
    <x v="6"/>
    <x v="4"/>
    <x v="4"/>
    <n v="14.077700000000002"/>
    <n v="4.6397000000000004"/>
    <n v="9.4380000000000024"/>
  </r>
  <r>
    <x v="4"/>
    <x v="4"/>
    <x v="4"/>
    <x v="6"/>
    <x v="5"/>
    <x v="5"/>
    <n v="13.446999999999999"/>
    <n v="3.4445000000000001"/>
    <n v="10.0025"/>
  </r>
  <r>
    <x v="4"/>
    <x v="4"/>
    <x v="4"/>
    <x v="6"/>
    <x v="6"/>
    <x v="6"/>
    <n v="10.71"/>
    <n v="3.0626999999999995"/>
    <n v="7.6473000000000013"/>
  </r>
  <r>
    <x v="4"/>
    <x v="4"/>
    <x v="4"/>
    <x v="6"/>
    <x v="7"/>
    <x v="7"/>
    <n v="10.472"/>
    <n v="3.9508000000000001"/>
    <n v="6.5211999999999994"/>
  </r>
  <r>
    <x v="4"/>
    <x v="4"/>
    <x v="4"/>
    <x v="6"/>
    <x v="8"/>
    <x v="8"/>
    <n v="14.161"/>
    <n v="3.403"/>
    <n v="10.757999999999999"/>
  </r>
  <r>
    <x v="4"/>
    <x v="4"/>
    <x v="4"/>
    <x v="6"/>
    <x v="9"/>
    <x v="9"/>
    <n v="12.9948"/>
    <n v="5.5568500000000007"/>
    <n v="7.437949999999999"/>
  </r>
  <r>
    <x v="4"/>
    <x v="4"/>
    <x v="4"/>
    <x v="6"/>
    <x v="10"/>
    <x v="10"/>
    <n v="13.328000000000001"/>
    <n v="5.4033000000000007"/>
    <n v="7.9247000000000005"/>
  </r>
  <r>
    <x v="4"/>
    <x v="4"/>
    <x v="4"/>
    <x v="6"/>
    <x v="11"/>
    <x v="11"/>
    <n v="16.422000000000001"/>
    <n v="4.3824000000000005"/>
    <n v="12.0396"/>
  </r>
  <r>
    <x v="4"/>
    <x v="4"/>
    <x v="4"/>
    <x v="6"/>
    <x v="0"/>
    <x v="0"/>
    <n v="1.1681999999999999"/>
    <n v="0.41715000000000002"/>
    <n v="0.75104999999999988"/>
  </r>
  <r>
    <x v="4"/>
    <x v="4"/>
    <x v="4"/>
    <x v="6"/>
    <x v="1"/>
    <x v="1"/>
    <n v="1.6632000000000002"/>
    <n v="0.71189999999999998"/>
    <n v="0.95130000000000026"/>
  </r>
  <r>
    <x v="4"/>
    <x v="4"/>
    <x v="4"/>
    <x v="6"/>
    <x v="2"/>
    <x v="2"/>
    <n v="1.4256000000000002"/>
    <n v="0.81359999999999988"/>
    <n v="0.61200000000000032"/>
  </r>
  <r>
    <x v="4"/>
    <x v="4"/>
    <x v="4"/>
    <x v="6"/>
    <x v="3"/>
    <x v="3"/>
    <n v="2.0768"/>
    <n v="0.57599999999999996"/>
    <n v="1.5007999999999999"/>
  </r>
  <r>
    <x v="4"/>
    <x v="4"/>
    <x v="4"/>
    <x v="6"/>
    <x v="4"/>
    <x v="4"/>
    <n v="1.4728999999999999"/>
    <n v="0.63765000000000005"/>
    <n v="0.83524999999999983"/>
  </r>
  <r>
    <x v="4"/>
    <x v="4"/>
    <x v="4"/>
    <x v="6"/>
    <x v="5"/>
    <x v="5"/>
    <n v="1.276"/>
    <n v="0.52649999999999997"/>
    <n v="0.74950000000000006"/>
  </r>
  <r>
    <x v="4"/>
    <x v="4"/>
    <x v="4"/>
    <x v="6"/>
    <x v="6"/>
    <x v="6"/>
    <n v="0.99990000000000001"/>
    <n v="0.39690000000000003"/>
    <n v="0.60299999999999998"/>
  </r>
  <r>
    <x v="4"/>
    <x v="4"/>
    <x v="4"/>
    <x v="6"/>
    <x v="7"/>
    <x v="7"/>
    <n v="0.70400000000000007"/>
    <n v="0.4032"/>
    <n v="0.30080000000000007"/>
  </r>
  <r>
    <x v="4"/>
    <x v="4"/>
    <x v="4"/>
    <x v="6"/>
    <x v="8"/>
    <x v="8"/>
    <n v="1.1550000000000002"/>
    <n v="0.49050000000000005"/>
    <n v="0.6645000000000002"/>
  </r>
  <r>
    <x v="4"/>
    <x v="4"/>
    <x v="4"/>
    <x v="6"/>
    <x v="9"/>
    <x v="9"/>
    <n v="1.5015000000000001"/>
    <n v="0.47384999999999999"/>
    <n v="1.02765"/>
  </r>
  <r>
    <x v="4"/>
    <x v="4"/>
    <x v="4"/>
    <x v="6"/>
    <x v="10"/>
    <x v="10"/>
    <n v="1.7094000000000003"/>
    <n v="0.6804"/>
    <n v="1.0290000000000004"/>
  </r>
  <r>
    <x v="4"/>
    <x v="4"/>
    <x v="4"/>
    <x v="6"/>
    <x v="11"/>
    <x v="11"/>
    <n v="1.3860000000000001"/>
    <n v="0.47520000000000001"/>
    <n v="0.91080000000000005"/>
  </r>
  <r>
    <x v="4"/>
    <x v="4"/>
    <x v="4"/>
    <x v="6"/>
    <x v="0"/>
    <x v="0"/>
    <n v="22.0077"/>
    <n v="8.8910999999999998"/>
    <n v="13.1166"/>
  </r>
  <r>
    <x v="4"/>
    <x v="4"/>
    <x v="4"/>
    <x v="6"/>
    <x v="1"/>
    <x v="1"/>
    <n v="41.495999999999995"/>
    <n v="17.870999999999999"/>
    <n v="23.624999999999996"/>
  </r>
  <r>
    <x v="4"/>
    <x v="4"/>
    <x v="4"/>
    <x v="6"/>
    <x v="2"/>
    <x v="2"/>
    <n v="36.358400000000003"/>
    <n v="14.385600000000002"/>
    <n v="21.972799999999999"/>
  </r>
  <r>
    <x v="4"/>
    <x v="4"/>
    <x v="4"/>
    <x v="6"/>
    <x v="3"/>
    <x v="3"/>
    <n v="32.011200000000002"/>
    <n v="20.956800000000001"/>
    <n v="11.054400000000001"/>
  </r>
  <r>
    <x v="4"/>
    <x v="4"/>
    <x v="4"/>
    <x v="6"/>
    <x v="4"/>
    <x v="4"/>
    <n v="38.210899999999995"/>
    <n v="11.832599999999999"/>
    <n v="26.378299999999996"/>
  </r>
  <r>
    <x v="4"/>
    <x v="4"/>
    <x v="4"/>
    <x v="6"/>
    <x v="5"/>
    <x v="5"/>
    <n v="22.724"/>
    <n v="9.3239999999999998"/>
    <n v="13.4"/>
  </r>
  <r>
    <x v="4"/>
    <x v="4"/>
    <x v="4"/>
    <x v="6"/>
    <x v="6"/>
    <x v="6"/>
    <n v="25.342199999999998"/>
    <n v="9.0909000000000013"/>
    <n v="16.251299999999997"/>
  </r>
  <r>
    <x v="4"/>
    <x v="4"/>
    <x v="4"/>
    <x v="6"/>
    <x v="7"/>
    <x v="7"/>
    <n v="17.586400000000001"/>
    <n v="10.212"/>
    <n v="7.3744000000000014"/>
  </r>
  <r>
    <x v="4"/>
    <x v="4"/>
    <x v="4"/>
    <x v="6"/>
    <x v="8"/>
    <x v="8"/>
    <n v="25.193999999999999"/>
    <n v="9.4349999999999987"/>
    <n v="15.759"/>
  </r>
  <r>
    <x v="4"/>
    <x v="4"/>
    <x v="4"/>
    <x v="6"/>
    <x v="9"/>
    <x v="9"/>
    <n v="36.284299999999995"/>
    <n v="15.728700000000002"/>
    <n v="20.555599999999991"/>
  </r>
  <r>
    <x v="4"/>
    <x v="4"/>
    <x v="4"/>
    <x v="6"/>
    <x v="10"/>
    <x v="10"/>
    <n v="31.122"/>
    <n v="12.432000000000002"/>
    <n v="18.689999999999998"/>
  </r>
  <r>
    <x v="4"/>
    <x v="4"/>
    <x v="4"/>
    <x v="6"/>
    <x v="11"/>
    <x v="11"/>
    <n v="34.382399999999997"/>
    <n v="14.918400000000002"/>
    <n v="19.463999999999995"/>
  </r>
  <r>
    <x v="4"/>
    <x v="4"/>
    <x v="4"/>
    <x v="6"/>
    <x v="0"/>
    <x v="0"/>
    <n v="14.9445"/>
    <n v="6.9947999999999997"/>
    <n v="7.9497"/>
  </r>
  <r>
    <x v="4"/>
    <x v="4"/>
    <x v="4"/>
    <x v="6"/>
    <x v="1"/>
    <x v="1"/>
    <n v="34.020000000000003"/>
    <n v="8.1606000000000005"/>
    <n v="25.859400000000001"/>
  </r>
  <r>
    <x v="4"/>
    <x v="4"/>
    <x v="4"/>
    <x v="6"/>
    <x v="2"/>
    <x v="2"/>
    <n v="37.583999999999996"/>
    <n v="10.827200000000001"/>
    <n v="26.756799999999995"/>
  </r>
  <r>
    <x v="4"/>
    <x v="4"/>
    <x v="4"/>
    <x v="6"/>
    <x v="3"/>
    <x v="3"/>
    <n v="27.863999999999997"/>
    <n v="12.6496"/>
    <n v="15.214399999999998"/>
  </r>
  <r>
    <x v="4"/>
    <x v="4"/>
    <x v="4"/>
    <x v="6"/>
    <x v="4"/>
    <x v="4"/>
    <n v="26.324999999999999"/>
    <n v="9.2326000000000015"/>
    <n v="17.092399999999998"/>
  </r>
  <r>
    <x v="4"/>
    <x v="4"/>
    <x v="4"/>
    <x v="6"/>
    <x v="5"/>
    <x v="5"/>
    <n v="24.3"/>
    <n v="7.6379999999999999"/>
    <n v="16.661999999999999"/>
  </r>
  <r>
    <x v="4"/>
    <x v="4"/>
    <x v="4"/>
    <x v="6"/>
    <x v="6"/>
    <x v="6"/>
    <n v="14.762250000000002"/>
    <n v="6.9344999999999999"/>
    <n v="7.8277500000000018"/>
  </r>
  <r>
    <x v="4"/>
    <x v="4"/>
    <x v="4"/>
    <x v="6"/>
    <x v="7"/>
    <x v="7"/>
    <n v="13.607999999999999"/>
    <n v="6.2712000000000003"/>
    <n v="7.3367999999999984"/>
  </r>
  <r>
    <x v="4"/>
    <x v="4"/>
    <x v="4"/>
    <x v="6"/>
    <x v="8"/>
    <x v="8"/>
    <n v="18.630000000000003"/>
    <n v="5.8289999999999997"/>
    <n v="12.801000000000002"/>
  </r>
  <r>
    <x v="4"/>
    <x v="4"/>
    <x v="4"/>
    <x v="6"/>
    <x v="9"/>
    <x v="9"/>
    <n v="27.904500000000002"/>
    <n v="10.016500000000001"/>
    <n v="17.888000000000002"/>
  </r>
  <r>
    <x v="4"/>
    <x v="4"/>
    <x v="4"/>
    <x v="6"/>
    <x v="10"/>
    <x v="10"/>
    <n v="29.767500000000002"/>
    <n v="8.6296000000000017"/>
    <n v="21.137900000000002"/>
  </r>
  <r>
    <x v="4"/>
    <x v="4"/>
    <x v="4"/>
    <x v="6"/>
    <x v="11"/>
    <x v="11"/>
    <n v="23.571000000000002"/>
    <n v="8.6832000000000011"/>
    <n v="14.8878"/>
  </r>
  <r>
    <x v="4"/>
    <x v="4"/>
    <x v="4"/>
    <x v="6"/>
    <x v="0"/>
    <x v="0"/>
    <n v="6.4881000000000002"/>
    <n v="3.5775000000000001"/>
    <n v="2.9106000000000001"/>
  </r>
  <r>
    <x v="4"/>
    <x v="4"/>
    <x v="4"/>
    <x v="6"/>
    <x v="1"/>
    <x v="1"/>
    <n v="11.338600000000001"/>
    <n v="4.62"/>
    <n v="6.7186000000000012"/>
  </r>
  <r>
    <x v="4"/>
    <x v="4"/>
    <x v="4"/>
    <x v="6"/>
    <x v="2"/>
    <x v="2"/>
    <n v="12.816000000000001"/>
    <n v="6.12"/>
    <n v="6.6960000000000006"/>
  </r>
  <r>
    <x v="4"/>
    <x v="4"/>
    <x v="4"/>
    <x v="6"/>
    <x v="3"/>
    <x v="3"/>
    <n v="14.667200000000001"/>
    <n v="5.0999999999999996"/>
    <n v="9.5672000000000015"/>
  </r>
  <r>
    <x v="4"/>
    <x v="4"/>
    <x v="4"/>
    <x v="6"/>
    <x v="4"/>
    <x v="4"/>
    <n v="11.801400000000001"/>
    <n v="4.875"/>
    <n v="6.926400000000001"/>
  </r>
  <r>
    <x v="4"/>
    <x v="4"/>
    <x v="4"/>
    <x v="6"/>
    <x v="5"/>
    <x v="5"/>
    <n v="7.8320000000000007"/>
    <n v="4.2374999999999998"/>
    <n v="3.5945000000000009"/>
  </r>
  <r>
    <x v="4"/>
    <x v="4"/>
    <x v="4"/>
    <x v="6"/>
    <x v="6"/>
    <x v="6"/>
    <n v="8.5707000000000004"/>
    <n v="2.7337500000000001"/>
    <n v="5.8369499999999999"/>
  </r>
  <r>
    <x v="4"/>
    <x v="4"/>
    <x v="4"/>
    <x v="6"/>
    <x v="7"/>
    <x v="7"/>
    <n v="5.9807999999999995"/>
    <n v="2.5499999999999998"/>
    <n v="3.4307999999999996"/>
  </r>
  <r>
    <x v="4"/>
    <x v="4"/>
    <x v="4"/>
    <x v="6"/>
    <x v="8"/>
    <x v="8"/>
    <n v="8.6330000000000009"/>
    <n v="4.1625000000000005"/>
    <n v="4.4705000000000004"/>
  </r>
  <r>
    <x v="4"/>
    <x v="4"/>
    <x v="4"/>
    <x v="6"/>
    <x v="9"/>
    <x v="9"/>
    <n v="11.801400000000001"/>
    <n v="5.4112500000000008"/>
    <n v="6.3901500000000002"/>
  </r>
  <r>
    <x v="4"/>
    <x v="4"/>
    <x v="4"/>
    <x v="6"/>
    <x v="10"/>
    <x v="10"/>
    <n v="9.9680000000000017"/>
    <n v="4.2"/>
    <n v="5.7680000000000016"/>
  </r>
  <r>
    <x v="4"/>
    <x v="4"/>
    <x v="4"/>
    <x v="6"/>
    <x v="11"/>
    <x v="11"/>
    <n v="9.7187999999999999"/>
    <n v="4.8600000000000003"/>
    <n v="4.8587999999999996"/>
  </r>
  <r>
    <x v="5"/>
    <x v="5"/>
    <x v="5"/>
    <x v="0"/>
    <x v="0"/>
    <x v="0"/>
    <n v="295.02449999999999"/>
    <n v="96.857100000000003"/>
    <n v="198.16739999999999"/>
  </r>
  <r>
    <x v="5"/>
    <x v="5"/>
    <x v="5"/>
    <x v="0"/>
    <x v="1"/>
    <x v="1"/>
    <n v="467.58600000000001"/>
    <n v="188.76620000000003"/>
    <n v="278.81979999999999"/>
  </r>
  <r>
    <x v="5"/>
    <x v="5"/>
    <x v="5"/>
    <x v="0"/>
    <x v="2"/>
    <x v="2"/>
    <n v="564.072"/>
    <n v="162.2944"/>
    <n v="401.77760000000001"/>
  </r>
  <r>
    <x v="5"/>
    <x v="5"/>
    <x v="5"/>
    <x v="0"/>
    <x v="3"/>
    <x v="3"/>
    <n v="415.63200000000001"/>
    <n v="213.75360000000003"/>
    <n v="201.87839999999997"/>
  </r>
  <r>
    <x v="5"/>
    <x v="5"/>
    <x v="5"/>
    <x v="0"/>
    <x v="4"/>
    <x v="4"/>
    <n v="349.76175000000001"/>
    <n v="159.20189999999999"/>
    <n v="190.55985000000001"/>
  </r>
  <r>
    <x v="5"/>
    <x v="5"/>
    <x v="5"/>
    <x v="0"/>
    <x v="5"/>
    <x v="5"/>
    <n v="278.32499999999999"/>
    <n v="142.255"/>
    <n v="136.07"/>
  </r>
  <r>
    <x v="5"/>
    <x v="5"/>
    <x v="5"/>
    <x v="0"/>
    <x v="6"/>
    <x v="6"/>
    <n v="300.59100000000001"/>
    <n v="126.91619999999999"/>
    <n v="173.6748"/>
  </r>
  <r>
    <x v="5"/>
    <x v="5"/>
    <x v="5"/>
    <x v="0"/>
    <x v="7"/>
    <x v="7"/>
    <n v="267.19200000000001"/>
    <n v="96.980800000000002"/>
    <n v="170.21120000000002"/>
  </r>
  <r>
    <x v="5"/>
    <x v="5"/>
    <x v="5"/>
    <x v="0"/>
    <x v="8"/>
    <x v="8"/>
    <n v="287.60250000000002"/>
    <n v="98.960000000000008"/>
    <n v="188.64250000000001"/>
  </r>
  <r>
    <x v="5"/>
    <x v="5"/>
    <x v="5"/>
    <x v="0"/>
    <x v="9"/>
    <x v="9"/>
    <n v="470.36925000000002"/>
    <n v="143.12090000000001"/>
    <n v="327.24835000000002"/>
  </r>
  <r>
    <x v="5"/>
    <x v="5"/>
    <x v="5"/>
    <x v="0"/>
    <x v="10"/>
    <x v="10"/>
    <n v="450.26800000000003"/>
    <n v="183.57080000000002"/>
    <n v="266.69720000000001"/>
  </r>
  <r>
    <x v="5"/>
    <x v="5"/>
    <x v="5"/>
    <x v="0"/>
    <x v="11"/>
    <x v="11"/>
    <n v="382.23300000000006"/>
    <n v="124.6896"/>
    <n v="257.54340000000008"/>
  </r>
  <r>
    <x v="5"/>
    <x v="5"/>
    <x v="4"/>
    <x v="1"/>
    <x v="0"/>
    <x v="0"/>
    <n v="180.14219999999997"/>
    <n v="102.93075"/>
    <n v="77.211449999999971"/>
  </r>
  <r>
    <x v="5"/>
    <x v="5"/>
    <x v="4"/>
    <x v="1"/>
    <x v="1"/>
    <x v="1"/>
    <n v="263.73760000000004"/>
    <n v="194.02110000000002"/>
    <n v="69.716500000000025"/>
  </r>
  <r>
    <x v="5"/>
    <x v="5"/>
    <x v="4"/>
    <x v="1"/>
    <x v="2"/>
    <x v="2"/>
    <n v="263.73759999999999"/>
    <n v="187.2936"/>
    <n v="76.443999999999988"/>
  </r>
  <r>
    <x v="5"/>
    <x v="5"/>
    <x v="4"/>
    <x v="1"/>
    <x v="3"/>
    <x v="3"/>
    <n v="269.12"/>
    <n v="256.1832"/>
    <n v="12.936800000000005"/>
  </r>
  <r>
    <x v="5"/>
    <x v="5"/>
    <x v="4"/>
    <x v="1"/>
    <x v="4"/>
    <x v="4"/>
    <n v="216.4734"/>
    <n v="178.41329999999999"/>
    <n v="38.060100000000006"/>
  </r>
  <r>
    <x v="5"/>
    <x v="5"/>
    <x v="4"/>
    <x v="1"/>
    <x v="5"/>
    <x v="5"/>
    <n v="193.43"/>
    <n v="133.2045"/>
    <n v="60.225500000000011"/>
  </r>
  <r>
    <x v="5"/>
    <x v="5"/>
    <x v="4"/>
    <x v="1"/>
    <x v="6"/>
    <x v="6"/>
    <n v="148.35239999999999"/>
    <n v="108.9855"/>
    <n v="39.366899999999987"/>
  </r>
  <r>
    <x v="5"/>
    <x v="5"/>
    <x v="4"/>
    <x v="1"/>
    <x v="7"/>
    <x v="7"/>
    <n v="131.86879999999999"/>
    <n v="90.417599999999993"/>
    <n v="41.4512"/>
  </r>
  <r>
    <x v="5"/>
    <x v="5"/>
    <x v="4"/>
    <x v="1"/>
    <x v="8"/>
    <x v="8"/>
    <n v="179.97400000000002"/>
    <n v="157.42349999999999"/>
    <n v="22.550500000000028"/>
  </r>
  <r>
    <x v="5"/>
    <x v="5"/>
    <x v="4"/>
    <x v="1"/>
    <x v="9"/>
    <x v="9"/>
    <n v="214.2868"/>
    <n v="173.16584999999998"/>
    <n v="41.120950000000022"/>
  </r>
  <r>
    <x v="5"/>
    <x v="5"/>
    <x v="4"/>
    <x v="1"/>
    <x v="10"/>
    <x v="10"/>
    <n v="275.51159999999999"/>
    <n v="190.25370000000001"/>
    <n v="85.257899999999978"/>
  </r>
  <r>
    <x v="5"/>
    <x v="5"/>
    <x v="4"/>
    <x v="1"/>
    <x v="11"/>
    <x v="11"/>
    <n v="242.208"/>
    <n v="182.44979999999998"/>
    <n v="59.758200000000016"/>
  </r>
  <r>
    <x v="5"/>
    <x v="5"/>
    <x v="5"/>
    <x v="2"/>
    <x v="0"/>
    <x v="0"/>
    <n v="105.51600000000001"/>
    <n v="47.993400000000001"/>
    <n v="57.522600000000004"/>
  </r>
  <r>
    <x v="5"/>
    <x v="5"/>
    <x v="5"/>
    <x v="2"/>
    <x v="1"/>
    <x v="1"/>
    <n v="129.941"/>
    <n v="92.705200000000005"/>
    <n v="37.235799999999998"/>
  </r>
  <r>
    <x v="5"/>
    <x v="5"/>
    <x v="5"/>
    <x v="2"/>
    <x v="2"/>
    <x v="2"/>
    <n v="175.07840000000002"/>
    <n v="96.572800000000001"/>
    <n v="78.505600000000015"/>
  </r>
  <r>
    <x v="5"/>
    <x v="5"/>
    <x v="5"/>
    <x v="2"/>
    <x v="3"/>
    <x v="3"/>
    <n v="161.00960000000001"/>
    <n v="81.571200000000005"/>
    <n v="79.438400000000001"/>
  </r>
  <r>
    <x v="5"/>
    <x v="5"/>
    <x v="5"/>
    <x v="2"/>
    <x v="4"/>
    <x v="4"/>
    <n v="143.5213"/>
    <n v="82.274400000000014"/>
    <n v="61.246899999999982"/>
  </r>
  <r>
    <x v="5"/>
    <x v="5"/>
    <x v="5"/>
    <x v="2"/>
    <x v="5"/>
    <x v="5"/>
    <n v="105.51600000000001"/>
    <n v="65.046000000000006"/>
    <n v="40.47"/>
  </r>
  <r>
    <x v="5"/>
    <x v="5"/>
    <x v="5"/>
    <x v="2"/>
    <x v="6"/>
    <x v="6"/>
    <n v="77.378400000000013"/>
    <n v="45.356400000000001"/>
    <n v="32.022000000000013"/>
  </r>
  <r>
    <x v="5"/>
    <x v="5"/>
    <x v="5"/>
    <x v="2"/>
    <x v="7"/>
    <x v="7"/>
    <n v="84.412800000000004"/>
    <n v="44.0672"/>
    <n v="40.345600000000005"/>
  </r>
  <r>
    <x v="5"/>
    <x v="5"/>
    <x v="5"/>
    <x v="2"/>
    <x v="8"/>
    <x v="8"/>
    <n v="100.631"/>
    <n v="65.046000000000006"/>
    <n v="35.584999999999994"/>
  </r>
  <r>
    <x v="5"/>
    <x v="5"/>
    <x v="5"/>
    <x v="2"/>
    <x v="9"/>
    <x v="9"/>
    <n v="119.38939999999999"/>
    <n v="90.654200000000003"/>
    <n v="28.735199999999992"/>
  </r>
  <r>
    <x v="5"/>
    <x v="5"/>
    <x v="5"/>
    <x v="2"/>
    <x v="10"/>
    <x v="10"/>
    <n v="136.78"/>
    <n v="87.782800000000009"/>
    <n v="48.997199999999992"/>
  </r>
  <r>
    <x v="5"/>
    <x v="5"/>
    <x v="5"/>
    <x v="2"/>
    <x v="11"/>
    <x v="11"/>
    <n v="107.86080000000001"/>
    <n v="82.2744"/>
    <n v="25.586400000000012"/>
  </r>
  <r>
    <x v="5"/>
    <x v="5"/>
    <x v="5"/>
    <x v="3"/>
    <x v="0"/>
    <x v="0"/>
    <n v="227.84085000000002"/>
    <n v="102.97394999999999"/>
    <n v="124.86690000000003"/>
  </r>
  <r>
    <x v="5"/>
    <x v="5"/>
    <x v="5"/>
    <x v="3"/>
    <x v="1"/>
    <x v="1"/>
    <n v="280.72800000000001"/>
    <n v="221.9385"/>
    <n v="58.789500000000004"/>
  </r>
  <r>
    <x v="5"/>
    <x v="5"/>
    <x v="5"/>
    <x v="3"/>
    <x v="2"/>
    <x v="2"/>
    <n v="429.11280000000005"/>
    <n v="238.20480000000001"/>
    <n v="190.90800000000004"/>
  </r>
  <r>
    <x v="5"/>
    <x v="5"/>
    <x v="5"/>
    <x v="3"/>
    <x v="3"/>
    <x v="3"/>
    <n v="328.8528"/>
    <n v="209.53199999999998"/>
    <n v="119.32080000000002"/>
  </r>
  <r>
    <x v="5"/>
    <x v="5"/>
    <x v="5"/>
    <x v="3"/>
    <x v="4"/>
    <x v="4"/>
    <n v="260.67600000000004"/>
    <n v="170.24475000000001"/>
    <n v="90.431250000000034"/>
  </r>
  <r>
    <x v="5"/>
    <x v="5"/>
    <x v="5"/>
    <x v="3"/>
    <x v="5"/>
    <x v="5"/>
    <n v="235.61099999999999"/>
    <n v="118.55099999999999"/>
    <n v="117.06"/>
  </r>
  <r>
    <x v="5"/>
    <x v="5"/>
    <x v="5"/>
    <x v="3"/>
    <x v="6"/>
    <x v="6"/>
    <n v="227.84085000000002"/>
    <n v="111.6585"/>
    <n v="116.18235000000001"/>
  </r>
  <r>
    <x v="5"/>
    <x v="5"/>
    <x v="5"/>
    <x v="3"/>
    <x v="7"/>
    <x v="7"/>
    <n v="172.44720000000001"/>
    <n v="112.48560000000001"/>
    <n v="59.961600000000004"/>
  </r>
  <r>
    <x v="5"/>
    <x v="5"/>
    <x v="5"/>
    <x v="3"/>
    <x v="8"/>
    <x v="8"/>
    <n v="208.0395"/>
    <n v="110.28"/>
    <n v="97.759500000000003"/>
  </r>
  <r>
    <x v="5"/>
    <x v="5"/>
    <x v="5"/>
    <x v="3"/>
    <x v="9"/>
    <x v="9"/>
    <n v="329.10345000000001"/>
    <n v="173.82885000000002"/>
    <n v="155.27459999999999"/>
  </r>
  <r>
    <x v="5"/>
    <x v="5"/>
    <x v="5"/>
    <x v="3"/>
    <x v="10"/>
    <x v="10"/>
    <n v="312.30990000000003"/>
    <n v="181.41059999999999"/>
    <n v="130.89930000000004"/>
  </r>
  <r>
    <x v="5"/>
    <x v="5"/>
    <x v="5"/>
    <x v="3"/>
    <x v="11"/>
    <x v="11"/>
    <n v="315.81900000000002"/>
    <n v="176.99940000000004"/>
    <n v="138.81959999999998"/>
  </r>
  <r>
    <x v="5"/>
    <x v="5"/>
    <x v="5"/>
    <x v="4"/>
    <x v="0"/>
    <x v="0"/>
    <n v="168.39900000000003"/>
    <n v="115.27560000000001"/>
    <n v="53.123400000000018"/>
  </r>
  <r>
    <x v="5"/>
    <x v="5"/>
    <x v="5"/>
    <x v="4"/>
    <x v="1"/>
    <x v="1"/>
    <n v="340.54019999999997"/>
    <n v="167.09139999999999"/>
    <n v="173.44879999999998"/>
  </r>
  <r>
    <x v="5"/>
    <x v="5"/>
    <x v="5"/>
    <x v="4"/>
    <x v="2"/>
    <x v="2"/>
    <n v="319.33439999999996"/>
    <n v="237.5376"/>
    <n v="81.796799999999962"/>
  </r>
  <r>
    <x v="5"/>
    <x v="5"/>
    <x v="5"/>
    <x v="4"/>
    <x v="3"/>
    <x v="3"/>
    <n v="282.74399999999997"/>
    <n v="197.94799999999998"/>
    <n v="84.795999999999992"/>
  </r>
  <r>
    <x v="5"/>
    <x v="5"/>
    <x v="5"/>
    <x v="4"/>
    <x v="4"/>
    <x v="4"/>
    <n v="224.32409999999999"/>
    <n v="211.92080000000001"/>
    <n v="12.403299999999973"/>
  </r>
  <r>
    <x v="5"/>
    <x v="5"/>
    <x v="5"/>
    <x v="4"/>
    <x v="5"/>
    <x v="5"/>
    <n v="220.37400000000002"/>
    <n v="138.27250000000001"/>
    <n v="82.101500000000016"/>
  </r>
  <r>
    <x v="5"/>
    <x v="5"/>
    <x v="5"/>
    <x v="4"/>
    <x v="6"/>
    <x v="6"/>
    <n v="218.9187"/>
    <n v="130.995"/>
    <n v="87.923699999999997"/>
  </r>
  <r>
    <x v="5"/>
    <x v="5"/>
    <x v="5"/>
    <x v="4"/>
    <x v="7"/>
    <x v="7"/>
    <n v="136.38239999999999"/>
    <n v="111.7824"/>
    <n v="24.599999999999994"/>
  </r>
  <r>
    <x v="5"/>
    <x v="5"/>
    <x v="5"/>
    <x v="4"/>
    <x v="8"/>
    <x v="8"/>
    <n v="170.47800000000001"/>
    <n v="136.81700000000001"/>
    <n v="33.661000000000001"/>
  </r>
  <r>
    <x v="5"/>
    <x v="5"/>
    <x v="5"/>
    <x v="4"/>
    <x v="9"/>
    <x v="9"/>
    <n v="310.81049999999993"/>
    <n v="187.32284999999999"/>
    <n v="123.48764999999995"/>
  </r>
  <r>
    <x v="5"/>
    <x v="5"/>
    <x v="5"/>
    <x v="4"/>
    <x v="10"/>
    <x v="10"/>
    <n v="259.04340000000002"/>
    <n v="218.03390000000002"/>
    <n v="41.009500000000003"/>
  </r>
  <r>
    <x v="5"/>
    <x v="5"/>
    <x v="5"/>
    <x v="4"/>
    <x v="11"/>
    <x v="11"/>
    <n v="261.95400000000001"/>
    <n v="160.68719999999999"/>
    <n v="101.26680000000002"/>
  </r>
  <r>
    <x v="5"/>
    <x v="5"/>
    <x v="5"/>
    <x v="5"/>
    <x v="0"/>
    <x v="0"/>
    <n v="79.668899999999994"/>
    <n v="50.853600000000007"/>
    <n v="28.815299999999986"/>
  </r>
  <r>
    <x v="5"/>
    <x v="5"/>
    <x v="5"/>
    <x v="5"/>
    <x v="1"/>
    <x v="1"/>
    <n v="93.490600000000001"/>
    <n v="74.867800000000003"/>
    <n v="18.622799999999998"/>
  </r>
  <r>
    <x v="5"/>
    <x v="5"/>
    <x v="5"/>
    <x v="5"/>
    <x v="2"/>
    <x v="2"/>
    <n v="137.90640000000002"/>
    <n v="77.491199999999992"/>
    <n v="60.415200000000027"/>
  </r>
  <r>
    <x v="5"/>
    <x v="5"/>
    <x v="5"/>
    <x v="5"/>
    <x v="3"/>
    <x v="3"/>
    <n v="108.08880000000001"/>
    <n v="79.105599999999995"/>
    <n v="28.983200000000011"/>
  </r>
  <r>
    <x v="5"/>
    <x v="5"/>
    <x v="5"/>
    <x v="5"/>
    <x v="4"/>
    <x v="4"/>
    <n v="109.02060000000002"/>
    <n v="72.799350000000018"/>
    <n v="36.221249999999998"/>
  </r>
  <r>
    <x v="5"/>
    <x v="5"/>
    <x v="5"/>
    <x v="5"/>
    <x v="5"/>
    <x v="5"/>
    <n v="86.968000000000018"/>
    <n v="43.891500000000001"/>
    <n v="43.076500000000017"/>
  </r>
  <r>
    <x v="5"/>
    <x v="5"/>
    <x v="5"/>
    <x v="5"/>
    <x v="6"/>
    <x v="6"/>
    <n v="65.691900000000004"/>
    <n v="48.583350000000003"/>
    <n v="17.108550000000001"/>
  </r>
  <r>
    <x v="5"/>
    <x v="5"/>
    <x v="5"/>
    <x v="5"/>
    <x v="7"/>
    <x v="7"/>
    <n v="57.150400000000005"/>
    <n v="43.185200000000002"/>
    <n v="13.965200000000003"/>
  </r>
  <r>
    <x v="5"/>
    <x v="5"/>
    <x v="5"/>
    <x v="5"/>
    <x v="8"/>
    <x v="8"/>
    <n v="77.650000000000006"/>
    <n v="49.945500000000003"/>
    <n v="27.704500000000003"/>
  </r>
  <r>
    <x v="5"/>
    <x v="5"/>
    <x v="5"/>
    <x v="5"/>
    <x v="9"/>
    <x v="9"/>
    <n v="92.869400000000013"/>
    <n v="69.520100000000014"/>
    <n v="23.349299999999999"/>
  </r>
  <r>
    <x v="5"/>
    <x v="5"/>
    <x v="5"/>
    <x v="5"/>
    <x v="10"/>
    <x v="10"/>
    <n v="104.36160000000001"/>
    <n v="73.455199999999991"/>
    <n v="30.906400000000019"/>
  </r>
  <r>
    <x v="5"/>
    <x v="5"/>
    <x v="5"/>
    <x v="5"/>
    <x v="11"/>
    <x v="11"/>
    <n v="95.975400000000008"/>
    <n v="51.458999999999996"/>
    <n v="44.516400000000012"/>
  </r>
  <r>
    <x v="5"/>
    <x v="5"/>
    <x v="5"/>
    <x v="6"/>
    <x v="0"/>
    <x v="0"/>
    <n v="12.816899999999999"/>
    <n v="3.5216999999999996"/>
    <n v="9.2951999999999995"/>
  </r>
  <r>
    <x v="5"/>
    <x v="5"/>
    <x v="5"/>
    <x v="6"/>
    <x v="1"/>
    <x v="1"/>
    <n v="21.846300000000003"/>
    <n v="5.0960000000000001"/>
    <n v="16.750300000000003"/>
  </r>
  <r>
    <x v="5"/>
    <x v="5"/>
    <x v="5"/>
    <x v="6"/>
    <x v="2"/>
    <x v="2"/>
    <n v="22.785600000000002"/>
    <n v="8.299199999999999"/>
    <n v="14.486400000000003"/>
  </r>
  <r>
    <x v="5"/>
    <x v="5"/>
    <x v="5"/>
    <x v="6"/>
    <x v="3"/>
    <x v="3"/>
    <n v="20.846400000000003"/>
    <n v="7.4984000000000002"/>
    <n v="13.348000000000003"/>
  </r>
  <r>
    <x v="5"/>
    <x v="5"/>
    <x v="5"/>
    <x v="6"/>
    <x v="4"/>
    <x v="4"/>
    <n v="22.8462"/>
    <n v="4.7320000000000002"/>
    <n v="18.1142"/>
  </r>
  <r>
    <x v="5"/>
    <x v="5"/>
    <x v="5"/>
    <x v="6"/>
    <x v="5"/>
    <x v="5"/>
    <n v="15.604500000000002"/>
    <n v="4.3679999999999994"/>
    <n v="11.236500000000003"/>
  </r>
  <r>
    <x v="5"/>
    <x v="5"/>
    <x v="5"/>
    <x v="6"/>
    <x v="6"/>
    <x v="6"/>
    <n v="13.225949999999999"/>
    <n v="4.1768999999999998"/>
    <n v="9.0490499999999994"/>
  </r>
  <r>
    <x v="5"/>
    <x v="5"/>
    <x v="5"/>
    <x v="6"/>
    <x v="7"/>
    <x v="7"/>
    <n v="13.695600000000001"/>
    <n v="3.1668000000000003"/>
    <n v="10.5288"/>
  </r>
  <r>
    <x v="5"/>
    <x v="5"/>
    <x v="5"/>
    <x v="6"/>
    <x v="8"/>
    <x v="8"/>
    <n v="17.7255"/>
    <n v="5.1414999999999997"/>
    <n v="12.584"/>
  </r>
  <r>
    <x v="5"/>
    <x v="5"/>
    <x v="5"/>
    <x v="6"/>
    <x v="9"/>
    <x v="9"/>
    <n v="16.543800000000001"/>
    <n v="5.2643500000000003"/>
    <n v="11.279450000000001"/>
  </r>
  <r>
    <x v="5"/>
    <x v="5"/>
    <x v="5"/>
    <x v="6"/>
    <x v="10"/>
    <x v="10"/>
    <n v="18.876900000000003"/>
    <n v="5.7330000000000005"/>
    <n v="13.143900000000002"/>
  </r>
  <r>
    <x v="5"/>
    <x v="5"/>
    <x v="5"/>
    <x v="6"/>
    <x v="11"/>
    <x v="11"/>
    <n v="19.270800000000001"/>
    <n v="4.5863999999999994"/>
    <n v="14.684400000000002"/>
  </r>
  <r>
    <x v="5"/>
    <x v="5"/>
    <x v="5"/>
    <x v="6"/>
    <x v="0"/>
    <x v="0"/>
    <n v="12.213000000000001"/>
    <n v="3.9217499999999998"/>
    <n v="8.2912500000000016"/>
  </r>
  <r>
    <x v="5"/>
    <x v="5"/>
    <x v="5"/>
    <x v="6"/>
    <x v="1"/>
    <x v="1"/>
    <n v="17.015599999999999"/>
    <n v="6.3329000000000013"/>
    <n v="10.682699999999997"/>
  </r>
  <r>
    <x v="5"/>
    <x v="5"/>
    <x v="5"/>
    <x v="6"/>
    <x v="2"/>
    <x v="2"/>
    <n v="21.334399999999995"/>
    <n v="6.3744000000000005"/>
    <n v="14.959999999999994"/>
  </r>
  <r>
    <x v="5"/>
    <x v="5"/>
    <x v="5"/>
    <x v="6"/>
    <x v="3"/>
    <x v="3"/>
    <n v="16.236799999999999"/>
    <n v="7.5696000000000003"/>
    <n v="8.6671999999999976"/>
  </r>
  <r>
    <x v="5"/>
    <x v="5"/>
    <x v="5"/>
    <x v="6"/>
    <x v="4"/>
    <x v="4"/>
    <n v="14.1128"/>
    <n v="4.6397000000000004"/>
    <n v="9.4730999999999987"/>
  </r>
  <r>
    <x v="5"/>
    <x v="5"/>
    <x v="5"/>
    <x v="6"/>
    <x v="5"/>
    <x v="5"/>
    <n v="10.502000000000001"/>
    <n v="4.440500000000001"/>
    <n v="6.0614999999999997"/>
  </r>
  <r>
    <x v="5"/>
    <x v="5"/>
    <x v="5"/>
    <x v="6"/>
    <x v="6"/>
    <x v="6"/>
    <n v="9.8766000000000016"/>
    <n v="3.5855999999999999"/>
    <n v="6.2910000000000021"/>
  </r>
  <r>
    <x v="5"/>
    <x v="5"/>
    <x v="5"/>
    <x v="6"/>
    <x v="7"/>
    <x v="7"/>
    <n v="8.968"/>
    <n v="3.9176000000000002"/>
    <n v="5.0503999999999998"/>
  </r>
  <r>
    <x v="5"/>
    <x v="5"/>
    <x v="5"/>
    <x v="6"/>
    <x v="8"/>
    <x v="8"/>
    <n v="9.9120000000000008"/>
    <n v="4.8140000000000001"/>
    <n v="5.0980000000000008"/>
  </r>
  <r>
    <x v="5"/>
    <x v="5"/>
    <x v="5"/>
    <x v="6"/>
    <x v="9"/>
    <x v="9"/>
    <n v="16.260400000000001"/>
    <n v="5.1792000000000007"/>
    <n v="11.081199999999999"/>
  </r>
  <r>
    <x v="5"/>
    <x v="5"/>
    <x v="5"/>
    <x v="6"/>
    <x v="10"/>
    <x v="10"/>
    <n v="13.3812"/>
    <n v="5.1709000000000005"/>
    <n v="8.2103000000000002"/>
  </r>
  <r>
    <x v="5"/>
    <x v="5"/>
    <x v="5"/>
    <x v="6"/>
    <x v="11"/>
    <x v="11"/>
    <n v="12.744"/>
    <n v="5.5278000000000009"/>
    <n v="7.2161999999999988"/>
  </r>
  <r>
    <x v="5"/>
    <x v="5"/>
    <x v="5"/>
    <x v="6"/>
    <x v="0"/>
    <x v="0"/>
    <n v="0.97200000000000009"/>
    <n v="0.3276"/>
    <n v="0.64440000000000008"/>
  </r>
  <r>
    <x v="5"/>
    <x v="5"/>
    <x v="5"/>
    <x v="6"/>
    <x v="1"/>
    <x v="1"/>
    <n v="1.2180000000000002"/>
    <n v="0.54880000000000007"/>
    <n v="0.66920000000000013"/>
  </r>
  <r>
    <x v="5"/>
    <x v="5"/>
    <x v="5"/>
    <x v="6"/>
    <x v="2"/>
    <x v="2"/>
    <n v="1.8559999999999999"/>
    <n v="0.74239999999999995"/>
    <n v="1.1135999999999999"/>
  </r>
  <r>
    <x v="5"/>
    <x v="5"/>
    <x v="5"/>
    <x v="6"/>
    <x v="3"/>
    <x v="3"/>
    <n v="1.3440000000000001"/>
    <n v="0.75519999999999998"/>
    <n v="0.5888000000000001"/>
  </r>
  <r>
    <x v="5"/>
    <x v="5"/>
    <x v="5"/>
    <x v="6"/>
    <x v="4"/>
    <x v="4"/>
    <n v="1.131"/>
    <n v="0.47320000000000001"/>
    <n v="0.65779999999999994"/>
  </r>
  <r>
    <x v="5"/>
    <x v="5"/>
    <x v="5"/>
    <x v="6"/>
    <x v="5"/>
    <x v="5"/>
    <n v="0.87"/>
    <n v="0.46399999999999997"/>
    <n v="0.40600000000000003"/>
  </r>
  <r>
    <x v="5"/>
    <x v="5"/>
    <x v="5"/>
    <x v="6"/>
    <x v="6"/>
    <x v="6"/>
    <n v="0.97200000000000009"/>
    <n v="0.29879999999999995"/>
    <n v="0.67320000000000013"/>
  </r>
  <r>
    <x v="5"/>
    <x v="5"/>
    <x v="5"/>
    <x v="6"/>
    <x v="7"/>
    <x v="7"/>
    <n v="0.84000000000000008"/>
    <n v="0.32640000000000002"/>
    <n v="0.51360000000000006"/>
  </r>
  <r>
    <x v="5"/>
    <x v="5"/>
    <x v="5"/>
    <x v="6"/>
    <x v="8"/>
    <x v="8"/>
    <n v="0.96"/>
    <n v="0.45599999999999996"/>
    <n v="0.504"/>
  </r>
  <r>
    <x v="5"/>
    <x v="5"/>
    <x v="5"/>
    <x v="6"/>
    <x v="9"/>
    <x v="9"/>
    <n v="1.3780000000000001"/>
    <n v="0.50439999999999996"/>
    <n v="0.87360000000000015"/>
  </r>
  <r>
    <x v="5"/>
    <x v="5"/>
    <x v="5"/>
    <x v="6"/>
    <x v="10"/>
    <x v="10"/>
    <n v="1.5400000000000003"/>
    <n v="0.64400000000000002"/>
    <n v="0.89600000000000024"/>
  </r>
  <r>
    <x v="5"/>
    <x v="5"/>
    <x v="5"/>
    <x v="6"/>
    <x v="11"/>
    <x v="11"/>
    <n v="1.3559999999999999"/>
    <n v="0.39359999999999995"/>
    <n v="0.96239999999999992"/>
  </r>
  <r>
    <x v="5"/>
    <x v="5"/>
    <x v="5"/>
    <x v="6"/>
    <x v="0"/>
    <x v="0"/>
    <n v="22.774500000000003"/>
    <n v="8.3978999999999999"/>
    <n v="14.376600000000003"/>
  </r>
  <r>
    <x v="5"/>
    <x v="5"/>
    <x v="5"/>
    <x v="6"/>
    <x v="1"/>
    <x v="1"/>
    <n v="33.74"/>
    <n v="13.0634"/>
    <n v="20.676600000000001"/>
  </r>
  <r>
    <x v="5"/>
    <x v="5"/>
    <x v="5"/>
    <x v="6"/>
    <x v="2"/>
    <x v="2"/>
    <n v="31.233600000000003"/>
    <n v="16.665599999999998"/>
    <n v="14.568000000000005"/>
  </r>
  <r>
    <x v="5"/>
    <x v="5"/>
    <x v="5"/>
    <x v="6"/>
    <x v="3"/>
    <x v="3"/>
    <n v="38.56"/>
    <n v="15.4504"/>
    <n v="23.1096"/>
  </r>
  <r>
    <x v="5"/>
    <x v="5"/>
    <x v="5"/>
    <x v="6"/>
    <x v="4"/>
    <x v="4"/>
    <n v="31.330000000000002"/>
    <n v="15.515500000000001"/>
    <n v="15.814500000000001"/>
  </r>
  <r>
    <x v="5"/>
    <x v="5"/>
    <x v="5"/>
    <x v="6"/>
    <x v="5"/>
    <x v="5"/>
    <n v="26.028000000000002"/>
    <n v="9.113999999999999"/>
    <n v="16.914000000000001"/>
  </r>
  <r>
    <x v="5"/>
    <x v="5"/>
    <x v="5"/>
    <x v="6"/>
    <x v="6"/>
    <x v="6"/>
    <n v="22.991400000000002"/>
    <n v="8.7885000000000009"/>
    <n v="14.202900000000001"/>
  </r>
  <r>
    <x v="5"/>
    <x v="5"/>
    <x v="5"/>
    <x v="6"/>
    <x v="7"/>
    <x v="7"/>
    <n v="22.943200000000001"/>
    <n v="8.68"/>
    <n v="14.263200000000001"/>
  </r>
  <r>
    <x v="5"/>
    <x v="5"/>
    <x v="5"/>
    <x v="6"/>
    <x v="8"/>
    <x v="8"/>
    <n v="22.413000000000004"/>
    <n v="12.477499999999999"/>
    <n v="9.9355000000000047"/>
  </r>
  <r>
    <x v="5"/>
    <x v="5"/>
    <x v="5"/>
    <x v="6"/>
    <x v="9"/>
    <x v="9"/>
    <n v="29.763500000000001"/>
    <n v="13.963950000000001"/>
    <n v="15.79955"/>
  </r>
  <r>
    <x v="5"/>
    <x v="5"/>
    <x v="5"/>
    <x v="6"/>
    <x v="10"/>
    <x v="10"/>
    <n v="33.065200000000004"/>
    <n v="12.607699999999999"/>
    <n v="20.457500000000003"/>
  </r>
  <r>
    <x v="5"/>
    <x v="5"/>
    <x v="5"/>
    <x v="6"/>
    <x v="11"/>
    <x v="11"/>
    <n v="30.655200000000004"/>
    <n v="13.2804"/>
    <n v="17.374800000000004"/>
  </r>
  <r>
    <x v="5"/>
    <x v="5"/>
    <x v="5"/>
    <x v="6"/>
    <x v="0"/>
    <x v="0"/>
    <n v="15.68385"/>
    <n v="6.2937000000000003"/>
    <n v="9.3901499999999984"/>
  </r>
  <r>
    <x v="5"/>
    <x v="5"/>
    <x v="5"/>
    <x v="6"/>
    <x v="1"/>
    <x v="1"/>
    <n v="29.491000000000003"/>
    <n v="9.261000000000001"/>
    <n v="20.230000000000004"/>
  </r>
  <r>
    <x v="5"/>
    <x v="5"/>
    <x v="5"/>
    <x v="6"/>
    <x v="2"/>
    <x v="2"/>
    <n v="30.333600000000001"/>
    <n v="8.9711999999999996"/>
    <n v="21.362400000000001"/>
  </r>
  <r>
    <x v="5"/>
    <x v="5"/>
    <x v="5"/>
    <x v="6"/>
    <x v="3"/>
    <x v="3"/>
    <n v="34.623199999999997"/>
    <n v="10.785600000000001"/>
    <n v="23.837599999999995"/>
  </r>
  <r>
    <x v="5"/>
    <x v="5"/>
    <x v="5"/>
    <x v="6"/>
    <x v="4"/>
    <x v="4"/>
    <n v="24.148149999999998"/>
    <n v="6.879599999999999"/>
    <n v="17.268549999999998"/>
  </r>
  <r>
    <x v="5"/>
    <x v="5"/>
    <x v="5"/>
    <x v="6"/>
    <x v="5"/>
    <x v="5"/>
    <n v="17.235000000000003"/>
    <n v="6.4260000000000002"/>
    <n v="10.809000000000003"/>
  </r>
  <r>
    <x v="5"/>
    <x v="5"/>
    <x v="5"/>
    <x v="6"/>
    <x v="6"/>
    <x v="6"/>
    <n v="18.09675"/>
    <n v="4.5927000000000007"/>
    <n v="13.504049999999999"/>
  </r>
  <r>
    <x v="5"/>
    <x v="5"/>
    <x v="5"/>
    <x v="6"/>
    <x v="7"/>
    <x v="7"/>
    <n v="18.0776"/>
    <n v="4.2336"/>
    <n v="13.844000000000001"/>
  </r>
  <r>
    <x v="5"/>
    <x v="5"/>
    <x v="5"/>
    <x v="6"/>
    <x v="8"/>
    <x v="8"/>
    <n v="17.618000000000002"/>
    <n v="6.9300000000000006"/>
    <n v="10.688000000000002"/>
  </r>
  <r>
    <x v="5"/>
    <x v="5"/>
    <x v="5"/>
    <x v="6"/>
    <x v="9"/>
    <x v="9"/>
    <n v="28.131349999999998"/>
    <n v="8.6814"/>
    <n v="19.449949999999998"/>
  </r>
  <r>
    <x v="5"/>
    <x v="5"/>
    <x v="5"/>
    <x v="6"/>
    <x v="10"/>
    <x v="10"/>
    <n v="32.172000000000004"/>
    <n v="7.9380000000000006"/>
    <n v="24.234000000000002"/>
  </r>
  <r>
    <x v="5"/>
    <x v="5"/>
    <x v="5"/>
    <x v="6"/>
    <x v="11"/>
    <x v="11"/>
    <n v="27.3462"/>
    <n v="8.2404000000000011"/>
    <n v="19.105799999999999"/>
  </r>
  <r>
    <x v="5"/>
    <x v="5"/>
    <x v="5"/>
    <x v="6"/>
    <x v="0"/>
    <x v="0"/>
    <n v="7.4412000000000011"/>
    <n v="3.4451999999999998"/>
    <n v="3.9960000000000013"/>
  </r>
  <r>
    <x v="5"/>
    <x v="5"/>
    <x v="5"/>
    <x v="6"/>
    <x v="1"/>
    <x v="1"/>
    <n v="10.0464"/>
    <n v="5.4054000000000002"/>
    <n v="4.641"/>
  </r>
  <r>
    <x v="5"/>
    <x v="5"/>
    <x v="5"/>
    <x v="6"/>
    <x v="2"/>
    <x v="2"/>
    <n v="12.729600000000001"/>
    <n v="5.8080000000000007"/>
    <n v="6.9216000000000006"/>
  </r>
  <r>
    <x v="5"/>
    <x v="5"/>
    <x v="5"/>
    <x v="6"/>
    <x v="3"/>
    <x v="3"/>
    <n v="12.604800000000001"/>
    <n v="6.2831999999999999"/>
    <n v="6.321600000000001"/>
  </r>
  <r>
    <x v="5"/>
    <x v="5"/>
    <x v="5"/>
    <x v="6"/>
    <x v="4"/>
    <x v="4"/>
    <n v="11.356800000000002"/>
    <n v="4.4615999999999998"/>
    <n v="6.8952000000000018"/>
  </r>
  <r>
    <x v="5"/>
    <x v="5"/>
    <x v="5"/>
    <x v="6"/>
    <x v="5"/>
    <x v="5"/>
    <n v="7.5659999999999998"/>
    <n v="3.96"/>
    <n v="3.6059999999999999"/>
  </r>
  <r>
    <x v="5"/>
    <x v="5"/>
    <x v="5"/>
    <x v="6"/>
    <x v="6"/>
    <x v="6"/>
    <n v="6.3180000000000005"/>
    <n v="3.3264000000000005"/>
    <n v="2.9916"/>
  </r>
  <r>
    <x v="5"/>
    <x v="5"/>
    <x v="5"/>
    <x v="6"/>
    <x v="7"/>
    <x v="7"/>
    <n v="5.0544000000000002"/>
    <n v="2.5872000000000002"/>
    <n v="2.4672000000000001"/>
  </r>
  <r>
    <x v="5"/>
    <x v="5"/>
    <x v="5"/>
    <x v="6"/>
    <x v="8"/>
    <x v="8"/>
    <n v="6.7859999999999996"/>
    <n v="3.3990000000000005"/>
    <n v="3.3869999999999991"/>
  </r>
  <r>
    <x v="5"/>
    <x v="5"/>
    <x v="5"/>
    <x v="6"/>
    <x v="9"/>
    <x v="9"/>
    <n v="11.356800000000002"/>
    <n v="3.9897"/>
    <n v="7.3671000000000015"/>
  </r>
  <r>
    <x v="5"/>
    <x v="5"/>
    <x v="5"/>
    <x v="6"/>
    <x v="10"/>
    <x v="10"/>
    <n v="11.793600000000001"/>
    <n v="3.927"/>
    <n v="7.8666000000000018"/>
  </r>
  <r>
    <x v="5"/>
    <x v="5"/>
    <x v="5"/>
    <x v="6"/>
    <x v="11"/>
    <x v="11"/>
    <n v="9.0791999999999984"/>
    <n v="4.4747999999999992"/>
    <n v="4.6043999999999992"/>
  </r>
  <r>
    <x v="5"/>
    <x v="5"/>
    <x v="6"/>
    <x v="0"/>
    <x v="0"/>
    <x v="0"/>
    <n v="244.7937"/>
    <n v="108.56160000000001"/>
    <n v="136.2321"/>
  </r>
  <r>
    <x v="5"/>
    <x v="5"/>
    <x v="6"/>
    <x v="0"/>
    <x v="1"/>
    <x v="1"/>
    <n v="301.61599999999999"/>
    <n v="158.31900000000002"/>
    <n v="143.29699999999997"/>
  </r>
  <r>
    <x v="5"/>
    <x v="5"/>
    <x v="6"/>
    <x v="0"/>
    <x v="2"/>
    <x v="2"/>
    <n v="452.42400000000004"/>
    <n v="187.8288"/>
    <n v="264.59520000000003"/>
  </r>
  <r>
    <x v="5"/>
    <x v="5"/>
    <x v="6"/>
    <x v="0"/>
    <x v="3"/>
    <x v="3"/>
    <n v="383.48320000000001"/>
    <n v="151.64159999999998"/>
    <n v="231.84160000000003"/>
  </r>
  <r>
    <x v="5"/>
    <x v="5"/>
    <x v="6"/>
    <x v="0"/>
    <x v="4"/>
    <x v="4"/>
    <n v="283.57290000000006"/>
    <n v="145.6104"/>
    <n v="137.96250000000006"/>
  </r>
  <r>
    <x v="5"/>
    <x v="5"/>
    <x v="6"/>
    <x v="0"/>
    <x v="5"/>
    <x v="5"/>
    <n v="223.51900000000001"/>
    <n v="105.54600000000001"/>
    <n v="117.973"/>
  </r>
  <r>
    <x v="5"/>
    <x v="5"/>
    <x v="6"/>
    <x v="0"/>
    <x v="6"/>
    <x v="6"/>
    <n v="276.30179999999996"/>
    <n v="107.59230000000002"/>
    <n v="168.70949999999993"/>
  </r>
  <r>
    <x v="5"/>
    <x v="5"/>
    <x v="6"/>
    <x v="0"/>
    <x v="7"/>
    <x v="7"/>
    <n v="249.91039999999998"/>
    <n v="98.222399999999993"/>
    <n v="151.68799999999999"/>
  </r>
  <r>
    <x v="5"/>
    <x v="5"/>
    <x v="6"/>
    <x v="0"/>
    <x v="8"/>
    <x v="8"/>
    <n v="247.75600000000003"/>
    <n v="103.392"/>
    <n v="144.36400000000003"/>
  </r>
  <r>
    <x v="5"/>
    <x v="5"/>
    <x v="6"/>
    <x v="0"/>
    <x v="9"/>
    <x v="9"/>
    <n v="371.09540000000004"/>
    <n v="158.21129999999997"/>
    <n v="212.88410000000007"/>
  </r>
  <r>
    <x v="5"/>
    <x v="5"/>
    <x v="6"/>
    <x v="0"/>
    <x v="10"/>
    <x v="10"/>
    <n v="410.95179999999999"/>
    <n v="135.702"/>
    <n v="275.24979999999999"/>
  </r>
  <r>
    <x v="5"/>
    <x v="5"/>
    <x v="6"/>
    <x v="0"/>
    <x v="11"/>
    <x v="11"/>
    <n v="268.22280000000001"/>
    <n v="152.50319999999999"/>
    <n v="115.71960000000001"/>
  </r>
  <r>
    <x v="5"/>
    <x v="5"/>
    <x v="6"/>
    <x v="1"/>
    <x v="0"/>
    <x v="0"/>
    <n v="133.32150000000001"/>
    <n v="86.533200000000008"/>
    <n v="46.788300000000007"/>
  </r>
  <r>
    <x v="5"/>
    <x v="5"/>
    <x v="6"/>
    <x v="1"/>
    <x v="1"/>
    <x v="1"/>
    <n v="170.21549999999999"/>
    <n v="173.73720000000003"/>
    <n v="-3.5217000000000382"/>
  </r>
  <r>
    <x v="5"/>
    <x v="5"/>
    <x v="6"/>
    <x v="1"/>
    <x v="2"/>
    <x v="2"/>
    <n v="250.43200000000002"/>
    <n v="184.24639999999999"/>
    <n v="66.185600000000022"/>
  </r>
  <r>
    <x v="5"/>
    <x v="5"/>
    <x v="6"/>
    <x v="1"/>
    <x v="3"/>
    <x v="3"/>
    <n v="214.65599999999998"/>
    <n v="160.99199999999999"/>
    <n v="53.663999999999987"/>
  </r>
  <r>
    <x v="5"/>
    <x v="5"/>
    <x v="6"/>
    <x v="1"/>
    <x v="4"/>
    <x v="4"/>
    <n v="163.50750000000002"/>
    <n v="155.5138"/>
    <n v="7.9937000000000182"/>
  </r>
  <r>
    <x v="5"/>
    <x v="5"/>
    <x v="6"/>
    <x v="1"/>
    <x v="5"/>
    <x v="5"/>
    <n v="148.13500000000002"/>
    <n v="116.27200000000001"/>
    <n v="31.863000000000014"/>
  </r>
  <r>
    <x v="5"/>
    <x v="5"/>
    <x v="6"/>
    <x v="1"/>
    <x v="6"/>
    <x v="6"/>
    <n v="128.29050000000001"/>
    <n v="110.68200000000002"/>
    <n v="17.608499999999992"/>
  </r>
  <r>
    <x v="5"/>
    <x v="5"/>
    <x v="6"/>
    <x v="1"/>
    <x v="7"/>
    <x v="7"/>
    <n v="99.501999999999995"/>
    <n v="106.4336"/>
    <n v="-6.9316000000000031"/>
  </r>
  <r>
    <x v="5"/>
    <x v="5"/>
    <x v="6"/>
    <x v="1"/>
    <x v="8"/>
    <x v="8"/>
    <n v="120.185"/>
    <n v="91.675999999999988"/>
    <n v="28.509000000000015"/>
  </r>
  <r>
    <x v="5"/>
    <x v="5"/>
    <x v="6"/>
    <x v="1"/>
    <x v="9"/>
    <x v="9"/>
    <n v="208.92625000000001"/>
    <n v="136.61959999999999"/>
    <n v="72.306650000000019"/>
  </r>
  <r>
    <x v="5"/>
    <x v="5"/>
    <x v="6"/>
    <x v="1"/>
    <x v="10"/>
    <x v="10"/>
    <n v="164.346"/>
    <n v="172.17200000000003"/>
    <n v="-7.8260000000000218"/>
  </r>
  <r>
    <x v="5"/>
    <x v="5"/>
    <x v="6"/>
    <x v="1"/>
    <x v="11"/>
    <x v="11"/>
    <n v="179.43900000000002"/>
    <n v="124.7688"/>
    <n v="54.670200000000023"/>
  </r>
  <r>
    <x v="5"/>
    <x v="5"/>
    <x v="6"/>
    <x v="2"/>
    <x v="0"/>
    <x v="0"/>
    <n v="114.53400000000001"/>
    <n v="52.702200000000005"/>
    <n v="61.831800000000001"/>
  </r>
  <r>
    <x v="5"/>
    <x v="5"/>
    <x v="6"/>
    <x v="2"/>
    <x v="1"/>
    <x v="1"/>
    <n v="152.92410000000001"/>
    <n v="85.545599999999993"/>
    <n v="67.378500000000017"/>
  </r>
  <r>
    <x v="5"/>
    <x v="5"/>
    <x v="6"/>
    <x v="2"/>
    <x v="2"/>
    <x v="2"/>
    <n v="176.46720000000002"/>
    <n v="120.1712"/>
    <n v="56.296000000000021"/>
  </r>
  <r>
    <x v="5"/>
    <x v="5"/>
    <x v="6"/>
    <x v="2"/>
    <x v="3"/>
    <x v="3"/>
    <n v="135.744"/>
    <n v="95.729599999999991"/>
    <n v="40.014400000000009"/>
  </r>
  <r>
    <x v="5"/>
    <x v="5"/>
    <x v="6"/>
    <x v="2"/>
    <x v="4"/>
    <x v="4"/>
    <n v="132.35040000000001"/>
    <n v="81.917550000000006"/>
    <n v="50.432850000000002"/>
  </r>
  <r>
    <x v="5"/>
    <x v="5"/>
    <x v="6"/>
    <x v="2"/>
    <x v="5"/>
    <x v="5"/>
    <n v="99.686999999999998"/>
    <n v="73.197499999999991"/>
    <n v="26.489500000000007"/>
  </r>
  <r>
    <x v="5"/>
    <x v="5"/>
    <x v="6"/>
    <x v="2"/>
    <x v="6"/>
    <x v="6"/>
    <n v="77.310450000000017"/>
    <n v="59.576400000000007"/>
    <n v="17.734050000000011"/>
  </r>
  <r>
    <x v="5"/>
    <x v="5"/>
    <x v="6"/>
    <x v="2"/>
    <x v="7"/>
    <x v="7"/>
    <n v="70.417199999999994"/>
    <n v="43.282000000000004"/>
    <n v="27.13519999999999"/>
  </r>
  <r>
    <x v="5"/>
    <x v="5"/>
    <x v="6"/>
    <x v="2"/>
    <x v="8"/>
    <x v="8"/>
    <n v="89.081999999999994"/>
    <n v="63.013500000000001"/>
    <n v="26.068499999999993"/>
  </r>
  <r>
    <x v="5"/>
    <x v="5"/>
    <x v="6"/>
    <x v="2"/>
    <x v="9"/>
    <x v="9"/>
    <n v="153.03015000000002"/>
    <n v="75.29795"/>
    <n v="77.73220000000002"/>
  </r>
  <r>
    <x v="5"/>
    <x v="5"/>
    <x v="6"/>
    <x v="2"/>
    <x v="10"/>
    <x v="10"/>
    <n v="152.92410000000001"/>
    <n v="93.5655"/>
    <n v="59.35860000000001"/>
  </r>
  <r>
    <x v="5"/>
    <x v="5"/>
    <x v="6"/>
    <x v="2"/>
    <x v="11"/>
    <x v="11"/>
    <n v="139.98600000000002"/>
    <n v="63.395399999999995"/>
    <n v="76.590600000000023"/>
  </r>
  <r>
    <x v="5"/>
    <x v="5"/>
    <x v="6"/>
    <x v="3"/>
    <x v="0"/>
    <x v="0"/>
    <n v="232.047"/>
    <n v="128.73420000000002"/>
    <n v="103.31279999999998"/>
  </r>
  <r>
    <x v="5"/>
    <x v="5"/>
    <x v="6"/>
    <x v="3"/>
    <x v="1"/>
    <x v="1"/>
    <n v="312.01800000000003"/>
    <n v="151.452"/>
    <n v="160.56600000000003"/>
  </r>
  <r>
    <x v="5"/>
    <x v="5"/>
    <x v="6"/>
    <x v="3"/>
    <x v="2"/>
    <x v="2"/>
    <n v="349.6"/>
    <n v="225.01439999999997"/>
    <n v="124.58560000000006"/>
  </r>
  <r>
    <x v="5"/>
    <x v="5"/>
    <x v="6"/>
    <x v="3"/>
    <x v="3"/>
    <x v="3"/>
    <n v="419.52000000000004"/>
    <n v="194.2432"/>
    <n v="225.27680000000004"/>
  </r>
  <r>
    <x v="5"/>
    <x v="5"/>
    <x v="6"/>
    <x v="3"/>
    <x v="4"/>
    <x v="4"/>
    <n v="301.09300000000002"/>
    <n v="170.32339999999999"/>
    <n v="130.76960000000003"/>
  </r>
  <r>
    <x v="5"/>
    <x v="5"/>
    <x v="6"/>
    <x v="3"/>
    <x v="5"/>
    <x v="5"/>
    <n v="257.83"/>
    <n v="104.574"/>
    <n v="153.25599999999997"/>
  </r>
  <r>
    <x v="5"/>
    <x v="5"/>
    <x v="6"/>
    <x v="3"/>
    <x v="6"/>
    <x v="6"/>
    <n v="220.24800000000002"/>
    <n v="114.67080000000001"/>
    <n v="105.5772"/>
  </r>
  <r>
    <x v="5"/>
    <x v="5"/>
    <x v="6"/>
    <x v="3"/>
    <x v="7"/>
    <x v="7"/>
    <n v="166.06"/>
    <n v="106.7376"/>
    <n v="59.322400000000002"/>
  </r>
  <r>
    <x v="5"/>
    <x v="5"/>
    <x v="6"/>
    <x v="3"/>
    <x v="8"/>
    <x v="8"/>
    <n v="242.53500000000003"/>
    <n v="117.79600000000001"/>
    <n v="124.73900000000002"/>
  </r>
  <r>
    <x v="5"/>
    <x v="5"/>
    <x v="6"/>
    <x v="3"/>
    <x v="9"/>
    <x v="9"/>
    <n v="309.61450000000002"/>
    <n v="148.44699999999997"/>
    <n v="161.16750000000005"/>
  </r>
  <r>
    <x v="5"/>
    <x v="5"/>
    <x v="6"/>
    <x v="3"/>
    <x v="10"/>
    <x v="10"/>
    <n v="263.07400000000001"/>
    <n v="139.67239999999998"/>
    <n v="123.40160000000003"/>
  </r>
  <r>
    <x v="5"/>
    <x v="5"/>
    <x v="6"/>
    <x v="3"/>
    <x v="11"/>
    <x v="11"/>
    <n v="270.06599999999997"/>
    <n v="135.5856"/>
    <n v="134.48039999999997"/>
  </r>
  <r>
    <x v="5"/>
    <x v="5"/>
    <x v="6"/>
    <x v="4"/>
    <x v="0"/>
    <x v="0"/>
    <n v="209.31120000000001"/>
    <n v="104.652"/>
    <n v="104.65920000000001"/>
  </r>
  <r>
    <x v="5"/>
    <x v="5"/>
    <x v="6"/>
    <x v="4"/>
    <x v="1"/>
    <x v="1"/>
    <n v="238.38219999999998"/>
    <n v="197.3853"/>
    <n v="40.996899999999982"/>
  </r>
  <r>
    <x v="5"/>
    <x v="5"/>
    <x v="6"/>
    <x v="4"/>
    <x v="2"/>
    <x v="2"/>
    <n v="385.39839999999998"/>
    <n v="230.23439999999999"/>
    <n v="155.16399999999999"/>
  </r>
  <r>
    <x v="5"/>
    <x v="5"/>
    <x v="6"/>
    <x v="4"/>
    <x v="3"/>
    <x v="3"/>
    <n v="335.56240000000003"/>
    <n v="200.0016"/>
    <n v="135.56080000000003"/>
  </r>
  <r>
    <x v="5"/>
    <x v="5"/>
    <x v="6"/>
    <x v="4"/>
    <x v="4"/>
    <x v="4"/>
    <n v="267.24554999999998"/>
    <n v="183.28635"/>
    <n v="83.959199999999981"/>
  </r>
  <r>
    <x v="5"/>
    <x v="5"/>
    <x v="6"/>
    <x v="4"/>
    <x v="5"/>
    <x v="5"/>
    <n v="213.87950000000001"/>
    <n v="129.36150000000001"/>
    <n v="84.518000000000001"/>
  </r>
  <r>
    <x v="5"/>
    <x v="5"/>
    <x v="6"/>
    <x v="4"/>
    <x v="6"/>
    <x v="6"/>
    <n v="170.06535"/>
    <n v="154.36169999999998"/>
    <n v="15.70365000000001"/>
  </r>
  <r>
    <x v="5"/>
    <x v="5"/>
    <x v="6"/>
    <x v="4"/>
    <x v="7"/>
    <x v="7"/>
    <n v="141.202"/>
    <n v="123.25680000000001"/>
    <n v="17.945199999999986"/>
  </r>
  <r>
    <x v="5"/>
    <x v="5"/>
    <x v="6"/>
    <x v="4"/>
    <x v="8"/>
    <x v="8"/>
    <n v="230.49150000000003"/>
    <n v="155.52449999999999"/>
    <n v="74.967000000000041"/>
  </r>
  <r>
    <x v="5"/>
    <x v="5"/>
    <x v="6"/>
    <x v="4"/>
    <x v="9"/>
    <x v="9"/>
    <n v="307.73729999999995"/>
    <n v="188.95500000000001"/>
    <n v="118.78229999999994"/>
  </r>
  <r>
    <x v="5"/>
    <x v="5"/>
    <x v="6"/>
    <x v="4"/>
    <x v="10"/>
    <x v="10"/>
    <n v="270.3603"/>
    <n v="209.59470000000002"/>
    <n v="60.765599999999978"/>
  </r>
  <r>
    <x v="5"/>
    <x v="5"/>
    <x v="6"/>
    <x v="4"/>
    <x v="11"/>
    <x v="11"/>
    <n v="251.67180000000002"/>
    <n v="150.00120000000001"/>
    <n v="101.67060000000001"/>
  </r>
  <r>
    <x v="5"/>
    <x v="5"/>
    <x v="6"/>
    <x v="5"/>
    <x v="0"/>
    <x v="0"/>
    <n v="75.81734999999999"/>
    <n v="41.424750000000003"/>
    <n v="34.392599999999987"/>
  </r>
  <r>
    <x v="5"/>
    <x v="5"/>
    <x v="6"/>
    <x v="5"/>
    <x v="1"/>
    <x v="1"/>
    <n v="121.0692"/>
    <n v="62.403600000000004"/>
    <n v="58.665599999999991"/>
  </r>
  <r>
    <x v="5"/>
    <x v="5"/>
    <x v="6"/>
    <x v="5"/>
    <x v="2"/>
    <x v="2"/>
    <n v="95.424000000000007"/>
    <n v="81.396000000000001"/>
    <n v="14.028000000000006"/>
  </r>
  <r>
    <x v="5"/>
    <x v="5"/>
    <x v="6"/>
    <x v="5"/>
    <x v="3"/>
    <x v="3"/>
    <n v="140.75039999999998"/>
    <n v="90.698399999999992"/>
    <n v="50.051999999999992"/>
  </r>
  <r>
    <x v="5"/>
    <x v="5"/>
    <x v="6"/>
    <x v="5"/>
    <x v="4"/>
    <x v="4"/>
    <n v="82.377750000000006"/>
    <n v="62.355150000000002"/>
    <n v="20.022600000000004"/>
  </r>
  <r>
    <x v="5"/>
    <x v="5"/>
    <x v="6"/>
    <x v="5"/>
    <x v="5"/>
    <x v="5"/>
    <n v="82.750500000000002"/>
    <n v="40.213500000000003"/>
    <n v="42.536999999999999"/>
  </r>
  <r>
    <x v="5"/>
    <x v="5"/>
    <x v="6"/>
    <x v="5"/>
    <x v="6"/>
    <x v="6"/>
    <n v="79.1721"/>
    <n v="42.296849999999999"/>
    <n v="36.875250000000001"/>
  </r>
  <r>
    <x v="5"/>
    <x v="5"/>
    <x v="6"/>
    <x v="5"/>
    <x v="7"/>
    <x v="7"/>
    <n v="66.200400000000002"/>
    <n v="44.186399999999992"/>
    <n v="22.01400000000001"/>
  </r>
  <r>
    <x v="5"/>
    <x v="5"/>
    <x v="6"/>
    <x v="5"/>
    <x v="8"/>
    <x v="8"/>
    <n v="71.567999999999998"/>
    <n v="51.841500000000003"/>
    <n v="19.726499999999994"/>
  </r>
  <r>
    <x v="5"/>
    <x v="5"/>
    <x v="6"/>
    <x v="5"/>
    <x v="9"/>
    <x v="9"/>
    <n v="106.60650000000001"/>
    <n v="59.205899999999993"/>
    <n v="47.400600000000018"/>
  </r>
  <r>
    <x v="5"/>
    <x v="5"/>
    <x v="6"/>
    <x v="5"/>
    <x v="10"/>
    <x v="10"/>
    <n v="117.93809999999999"/>
    <n v="72.578100000000006"/>
    <n v="45.359999999999985"/>
  </r>
  <r>
    <x v="5"/>
    <x v="5"/>
    <x v="6"/>
    <x v="5"/>
    <x v="11"/>
    <x v="11"/>
    <n v="100.19520000000001"/>
    <n v="64.53540000000001"/>
    <n v="35.659800000000004"/>
  </r>
  <r>
    <x v="5"/>
    <x v="5"/>
    <x v="6"/>
    <x v="6"/>
    <x v="0"/>
    <x v="0"/>
    <n v="13.8996"/>
    <n v="4.01715"/>
    <n v="9.8824499999999986"/>
  </r>
  <r>
    <x v="5"/>
    <x v="5"/>
    <x v="6"/>
    <x v="6"/>
    <x v="1"/>
    <x v="1"/>
    <n v="16.816800000000001"/>
    <n v="4.6452"/>
    <n v="12.171600000000002"/>
  </r>
  <r>
    <x v="5"/>
    <x v="5"/>
    <x v="6"/>
    <x v="6"/>
    <x v="2"/>
    <x v="2"/>
    <n v="24.288"/>
    <n v="5.0560000000000009"/>
    <n v="19.231999999999999"/>
  </r>
  <r>
    <x v="5"/>
    <x v="5"/>
    <x v="6"/>
    <x v="6"/>
    <x v="3"/>
    <x v="3"/>
    <n v="21.331200000000003"/>
    <n v="5.5616000000000003"/>
    <n v="15.769600000000002"/>
  </r>
  <r>
    <x v="5"/>
    <x v="5"/>
    <x v="6"/>
    <x v="6"/>
    <x v="4"/>
    <x v="4"/>
    <n v="18.704400000000003"/>
    <n v="4.4674499999999995"/>
    <n v="14.236950000000004"/>
  </r>
  <r>
    <x v="5"/>
    <x v="5"/>
    <x v="6"/>
    <x v="6"/>
    <x v="5"/>
    <x v="5"/>
    <n v="14.256000000000002"/>
    <n v="3.6340000000000003"/>
    <n v="10.622000000000002"/>
  </r>
  <r>
    <x v="5"/>
    <x v="5"/>
    <x v="6"/>
    <x v="6"/>
    <x v="6"/>
    <x v="6"/>
    <n v="10.692"/>
    <n v="4.1948999999999996"/>
    <n v="6.4971000000000005"/>
  </r>
  <r>
    <x v="5"/>
    <x v="5"/>
    <x v="6"/>
    <x v="6"/>
    <x v="7"/>
    <x v="7"/>
    <n v="9.9263999999999992"/>
    <n v="3.3180000000000005"/>
    <n v="6.6083999999999987"/>
  </r>
  <r>
    <x v="5"/>
    <x v="5"/>
    <x v="6"/>
    <x v="6"/>
    <x v="8"/>
    <x v="8"/>
    <n v="13.728000000000002"/>
    <n v="4.0289999999999999"/>
    <n v="9.6990000000000016"/>
  </r>
  <r>
    <x v="5"/>
    <x v="5"/>
    <x v="6"/>
    <x v="6"/>
    <x v="9"/>
    <x v="9"/>
    <n v="18.018000000000001"/>
    <n v="4.77555"/>
    <n v="13.242450000000002"/>
  </r>
  <r>
    <x v="5"/>
    <x v="5"/>
    <x v="6"/>
    <x v="6"/>
    <x v="10"/>
    <x v="10"/>
    <n v="20.328000000000003"/>
    <n v="4.8664000000000005"/>
    <n v="15.461600000000002"/>
  </r>
  <r>
    <x v="5"/>
    <x v="5"/>
    <x v="6"/>
    <x v="6"/>
    <x v="11"/>
    <x v="11"/>
    <n v="15.206399999999999"/>
    <n v="5.3088000000000006"/>
    <n v="9.8975999999999971"/>
  </r>
  <r>
    <x v="5"/>
    <x v="5"/>
    <x v="6"/>
    <x v="6"/>
    <x v="0"/>
    <x v="0"/>
    <n v="9.0846"/>
    <n v="2.9186999999999999"/>
    <n v="6.1659000000000006"/>
  </r>
  <r>
    <x v="5"/>
    <x v="5"/>
    <x v="6"/>
    <x v="6"/>
    <x v="1"/>
    <x v="1"/>
    <n v="15.366400000000002"/>
    <n v="3.8640000000000003"/>
    <n v="11.502400000000002"/>
  </r>
  <r>
    <x v="5"/>
    <x v="5"/>
    <x v="6"/>
    <x v="6"/>
    <x v="2"/>
    <x v="2"/>
    <n v="17.718399999999999"/>
    <n v="6.2375999999999996"/>
    <n v="11.480799999999999"/>
  </r>
  <r>
    <x v="5"/>
    <x v="5"/>
    <x v="6"/>
    <x v="6"/>
    <x v="3"/>
    <x v="3"/>
    <n v="13.4848"/>
    <n v="5.6856000000000009"/>
    <n v="7.799199999999999"/>
  </r>
  <r>
    <x v="5"/>
    <x v="5"/>
    <x v="6"/>
    <x v="6"/>
    <x v="4"/>
    <x v="4"/>
    <n v="14.268800000000002"/>
    <n v="5.3820000000000006"/>
    <n v="8.8868000000000009"/>
  </r>
  <r>
    <x v="5"/>
    <x v="5"/>
    <x v="6"/>
    <x v="6"/>
    <x v="5"/>
    <x v="5"/>
    <n v="10.682000000000002"/>
    <n v="3.9674999999999998"/>
    <n v="6.7145000000000028"/>
  </r>
  <r>
    <x v="5"/>
    <x v="5"/>
    <x v="6"/>
    <x v="6"/>
    <x v="6"/>
    <x v="6"/>
    <n v="9.7020000000000017"/>
    <n v="2.9497499999999999"/>
    <n v="6.7522500000000019"/>
  </r>
  <r>
    <x v="5"/>
    <x v="5"/>
    <x v="6"/>
    <x v="6"/>
    <x v="7"/>
    <x v="7"/>
    <n v="7.3695999999999993"/>
    <n v="2.6496"/>
    <n v="4.7199999999999989"/>
  </r>
  <r>
    <x v="5"/>
    <x v="5"/>
    <x v="6"/>
    <x v="6"/>
    <x v="8"/>
    <x v="8"/>
    <n v="8.2320000000000011"/>
    <n v="2.9670000000000001"/>
    <n v="5.2650000000000006"/>
  </r>
  <r>
    <x v="5"/>
    <x v="5"/>
    <x v="6"/>
    <x v="6"/>
    <x v="9"/>
    <x v="9"/>
    <n v="13.122200000000001"/>
    <n v="3.6328500000000004"/>
    <n v="9.4893500000000017"/>
  </r>
  <r>
    <x v="5"/>
    <x v="5"/>
    <x v="6"/>
    <x v="6"/>
    <x v="10"/>
    <x v="10"/>
    <n v="13.308400000000001"/>
    <n v="4.8783000000000003"/>
    <n v="8.4300999999999995"/>
  </r>
  <r>
    <x v="5"/>
    <x v="5"/>
    <x v="6"/>
    <x v="6"/>
    <x v="11"/>
    <x v="11"/>
    <n v="9.5256000000000007"/>
    <n v="4.0985999999999994"/>
    <n v="5.4270000000000014"/>
  </r>
  <r>
    <x v="5"/>
    <x v="5"/>
    <x v="6"/>
    <x v="6"/>
    <x v="0"/>
    <x v="0"/>
    <n v="1.0197000000000001"/>
    <n v="0.4698"/>
    <n v="0.54990000000000006"/>
  </r>
  <r>
    <x v="5"/>
    <x v="5"/>
    <x v="6"/>
    <x v="6"/>
    <x v="1"/>
    <x v="1"/>
    <n v="1.6016000000000001"/>
    <n v="0.72449999999999992"/>
    <n v="0.87710000000000021"/>
  </r>
  <r>
    <x v="5"/>
    <x v="5"/>
    <x v="6"/>
    <x v="6"/>
    <x v="2"/>
    <x v="2"/>
    <n v="1.7247999999999999"/>
    <n v="0.6552"/>
    <n v="1.0695999999999999"/>
  </r>
  <r>
    <x v="5"/>
    <x v="5"/>
    <x v="6"/>
    <x v="6"/>
    <x v="3"/>
    <x v="3"/>
    <n v="1.7072000000000001"/>
    <n v="0.8567999999999999"/>
    <n v="0.85040000000000016"/>
  </r>
  <r>
    <x v="5"/>
    <x v="5"/>
    <x v="6"/>
    <x v="6"/>
    <x v="4"/>
    <x v="4"/>
    <n v="1.5587"/>
    <n v="0.46799999999999997"/>
    <n v="1.0907"/>
  </r>
  <r>
    <x v="5"/>
    <x v="5"/>
    <x v="6"/>
    <x v="6"/>
    <x v="5"/>
    <x v="5"/>
    <n v="0.92400000000000004"/>
    <n v="0.45900000000000002"/>
    <n v="0.46500000000000002"/>
  </r>
  <r>
    <x v="5"/>
    <x v="5"/>
    <x v="6"/>
    <x v="6"/>
    <x v="6"/>
    <x v="6"/>
    <n v="1.0593000000000001"/>
    <n v="0.43335000000000007"/>
    <n v="0.62595000000000001"/>
  </r>
  <r>
    <x v="5"/>
    <x v="5"/>
    <x v="6"/>
    <x v="6"/>
    <x v="7"/>
    <x v="7"/>
    <n v="0.97680000000000011"/>
    <n v="0.35639999999999999"/>
    <n v="0.62040000000000006"/>
  </r>
  <r>
    <x v="5"/>
    <x v="5"/>
    <x v="6"/>
    <x v="6"/>
    <x v="8"/>
    <x v="8"/>
    <n v="0.89100000000000013"/>
    <n v="0.50400000000000011"/>
    <n v="0.38700000000000001"/>
  </r>
  <r>
    <x v="5"/>
    <x v="5"/>
    <x v="6"/>
    <x v="6"/>
    <x v="9"/>
    <x v="9"/>
    <n v="1.6158999999999997"/>
    <n v="0.47969999999999996"/>
    <n v="1.1361999999999997"/>
  </r>
  <r>
    <x v="5"/>
    <x v="5"/>
    <x v="6"/>
    <x v="6"/>
    <x v="10"/>
    <x v="10"/>
    <n v="1.8326"/>
    <n v="0.63629999999999998"/>
    <n v="1.1962999999999999"/>
  </r>
  <r>
    <x v="5"/>
    <x v="5"/>
    <x v="6"/>
    <x v="6"/>
    <x v="11"/>
    <x v="11"/>
    <n v="1.32"/>
    <n v="0.44280000000000003"/>
    <n v="0.87719999999999998"/>
  </r>
  <r>
    <x v="5"/>
    <x v="5"/>
    <x v="6"/>
    <x v="6"/>
    <x v="0"/>
    <x v="0"/>
    <n v="21.724200000000003"/>
    <n v="10.220849999999999"/>
    <n v="11.503350000000005"/>
  </r>
  <r>
    <x v="5"/>
    <x v="5"/>
    <x v="6"/>
    <x v="6"/>
    <x v="1"/>
    <x v="1"/>
    <n v="36.296399999999998"/>
    <n v="12.663"/>
    <n v="23.633399999999998"/>
  </r>
  <r>
    <x v="5"/>
    <x v="5"/>
    <x v="6"/>
    <x v="6"/>
    <x v="2"/>
    <x v="2"/>
    <n v="28.608000000000001"/>
    <n v="13.185600000000001"/>
    <n v="15.4224"/>
  </r>
  <r>
    <x v="5"/>
    <x v="5"/>
    <x v="6"/>
    <x v="6"/>
    <x v="3"/>
    <x v="3"/>
    <n v="37.9056"/>
    <n v="13.989600000000001"/>
    <n v="23.915999999999997"/>
  </r>
  <r>
    <x v="5"/>
    <x v="5"/>
    <x v="6"/>
    <x v="6"/>
    <x v="4"/>
    <x v="4"/>
    <n v="28.4739"/>
    <n v="11.36655"/>
    <n v="17.10735"/>
  </r>
  <r>
    <x v="5"/>
    <x v="5"/>
    <x v="6"/>
    <x v="6"/>
    <x v="5"/>
    <x v="5"/>
    <n v="25.032000000000004"/>
    <n v="11.657999999999999"/>
    <n v="13.374000000000004"/>
  </r>
  <r>
    <x v="5"/>
    <x v="5"/>
    <x v="6"/>
    <x v="6"/>
    <x v="6"/>
    <x v="6"/>
    <n v="23.93685"/>
    <n v="8.23095"/>
    <n v="15.7059"/>
  </r>
  <r>
    <x v="5"/>
    <x v="5"/>
    <x v="6"/>
    <x v="6"/>
    <x v="7"/>
    <x v="7"/>
    <n v="20.383199999999999"/>
    <n v="7.5576000000000008"/>
    <n v="12.825599999999998"/>
  </r>
  <r>
    <x v="5"/>
    <x v="5"/>
    <x v="6"/>
    <x v="6"/>
    <x v="8"/>
    <x v="8"/>
    <n v="24.138000000000002"/>
    <n v="11.3565"/>
    <n v="12.781500000000001"/>
  </r>
  <r>
    <x v="5"/>
    <x v="5"/>
    <x v="6"/>
    <x v="6"/>
    <x v="9"/>
    <x v="9"/>
    <n v="27.021150000000002"/>
    <n v="13.8489"/>
    <n v="13.172250000000002"/>
  </r>
  <r>
    <x v="5"/>
    <x v="5"/>
    <x v="6"/>
    <x v="6"/>
    <x v="10"/>
    <x v="10"/>
    <n v="37.547999999999995"/>
    <n v="16.0398"/>
    <n v="21.508199999999995"/>
  </r>
  <r>
    <x v="5"/>
    <x v="5"/>
    <x v="6"/>
    <x v="6"/>
    <x v="11"/>
    <x v="11"/>
    <n v="25.747199999999999"/>
    <n v="12.1806"/>
    <n v="13.566599999999999"/>
  </r>
  <r>
    <x v="5"/>
    <x v="5"/>
    <x v="6"/>
    <x v="6"/>
    <x v="0"/>
    <x v="0"/>
    <n v="18.344700000000003"/>
    <n v="4.9815000000000005"/>
    <n v="13.363200000000003"/>
  </r>
  <r>
    <x v="5"/>
    <x v="5"/>
    <x v="6"/>
    <x v="6"/>
    <x v="1"/>
    <x v="1"/>
    <n v="21.467599999999997"/>
    <n v="8.9543999999999997"/>
    <n v="12.513199999999998"/>
  </r>
  <r>
    <x v="5"/>
    <x v="5"/>
    <x v="6"/>
    <x v="6"/>
    <x v="2"/>
    <x v="2"/>
    <n v="34.7072"/>
    <n v="9.7416"/>
    <n v="24.965600000000002"/>
  </r>
  <r>
    <x v="5"/>
    <x v="5"/>
    <x v="6"/>
    <x v="6"/>
    <x v="3"/>
    <x v="3"/>
    <n v="28.1248"/>
    <n v="9.6432000000000002"/>
    <n v="18.4816"/>
  </r>
  <r>
    <x v="5"/>
    <x v="5"/>
    <x v="6"/>
    <x v="6"/>
    <x v="4"/>
    <x v="4"/>
    <n v="22.365200000000002"/>
    <n v="7.9150499999999999"/>
    <n v="14.450150000000001"/>
  </r>
  <r>
    <x v="5"/>
    <x v="5"/>
    <x v="6"/>
    <x v="6"/>
    <x v="5"/>
    <x v="5"/>
    <n v="19.448"/>
    <n v="5.4735000000000005"/>
    <n v="13.974499999999999"/>
  </r>
  <r>
    <x v="5"/>
    <x v="5"/>
    <x v="6"/>
    <x v="6"/>
    <x v="6"/>
    <x v="6"/>
    <n v="13.800600000000001"/>
    <n v="5.7010500000000004"/>
    <n v="8.0995500000000007"/>
  </r>
  <r>
    <x v="5"/>
    <x v="5"/>
    <x v="6"/>
    <x v="6"/>
    <x v="7"/>
    <x v="7"/>
    <n v="12.267200000000001"/>
    <n v="4.6247999999999996"/>
    <n v="7.6424000000000012"/>
  </r>
  <r>
    <x v="5"/>
    <x v="5"/>
    <x v="6"/>
    <x v="6"/>
    <x v="8"/>
    <x v="8"/>
    <n v="21.130999999999997"/>
    <n v="5.9039999999999999"/>
    <n v="15.226999999999997"/>
  </r>
  <r>
    <x v="5"/>
    <x v="5"/>
    <x v="6"/>
    <x v="6"/>
    <x v="9"/>
    <x v="9"/>
    <n v="25.282400000000003"/>
    <n v="8.8744500000000013"/>
    <n v="16.40795"/>
  </r>
  <r>
    <x v="5"/>
    <x v="5"/>
    <x v="6"/>
    <x v="6"/>
    <x v="10"/>
    <x v="10"/>
    <n v="28.012600000000003"/>
    <n v="9.1265999999999998"/>
    <n v="18.886000000000003"/>
  </r>
  <r>
    <x v="5"/>
    <x v="5"/>
    <x v="6"/>
    <x v="6"/>
    <x v="11"/>
    <x v="11"/>
    <n v="19.074000000000002"/>
    <n v="6.4943999999999997"/>
    <n v="12.579600000000003"/>
  </r>
  <r>
    <x v="5"/>
    <x v="5"/>
    <x v="6"/>
    <x v="6"/>
    <x v="0"/>
    <x v="0"/>
    <n v="5.8873500000000005"/>
    <n v="3.3201000000000001"/>
    <n v="2.5672500000000005"/>
  </r>
  <r>
    <x v="5"/>
    <x v="5"/>
    <x v="6"/>
    <x v="6"/>
    <x v="1"/>
    <x v="1"/>
    <n v="8.3349000000000011"/>
    <n v="4.9475999999999996"/>
    <n v="3.3873000000000015"/>
  </r>
  <r>
    <x v="5"/>
    <x v="5"/>
    <x v="6"/>
    <x v="6"/>
    <x v="2"/>
    <x v="2"/>
    <n v="11.054399999999999"/>
    <n v="4.8111999999999995"/>
    <n v="6.2431999999999999"/>
  </r>
  <r>
    <x v="5"/>
    <x v="5"/>
    <x v="6"/>
    <x v="6"/>
    <x v="3"/>
    <x v="3"/>
    <n v="9.6431999999999984"/>
    <n v="4.3151999999999999"/>
    <n v="5.3279999999999985"/>
  </r>
  <r>
    <x v="5"/>
    <x v="5"/>
    <x v="6"/>
    <x v="6"/>
    <x v="4"/>
    <x v="4"/>
    <n v="7.8350999999999997"/>
    <n v="4.5136000000000003"/>
    <n v="3.3214999999999995"/>
  </r>
  <r>
    <x v="5"/>
    <x v="5"/>
    <x v="6"/>
    <x v="6"/>
    <x v="5"/>
    <x v="5"/>
    <n v="6.3945000000000007"/>
    <n v="2.79"/>
    <n v="3.6045000000000007"/>
  </r>
  <r>
    <x v="5"/>
    <x v="5"/>
    <x v="6"/>
    <x v="6"/>
    <x v="6"/>
    <x v="6"/>
    <n v="7.3426500000000008"/>
    <n v="2.9853000000000001"/>
    <n v="4.3573500000000003"/>
  </r>
  <r>
    <x v="5"/>
    <x v="5"/>
    <x v="6"/>
    <x v="6"/>
    <x v="7"/>
    <x v="7"/>
    <n v="6.9383999999999997"/>
    <n v="2.0087999999999999"/>
    <n v="4.9295999999999998"/>
  </r>
  <r>
    <x v="5"/>
    <x v="5"/>
    <x v="6"/>
    <x v="6"/>
    <x v="8"/>
    <x v="8"/>
    <n v="6.541500000000001"/>
    <n v="2.5419999999999998"/>
    <n v="3.9995000000000012"/>
  </r>
  <r>
    <x v="5"/>
    <x v="5"/>
    <x v="6"/>
    <x v="6"/>
    <x v="9"/>
    <x v="9"/>
    <n v="9.5549999999999997"/>
    <n v="4.03"/>
    <n v="5.5249999999999995"/>
  </r>
  <r>
    <x v="5"/>
    <x v="5"/>
    <x v="6"/>
    <x v="6"/>
    <x v="10"/>
    <x v="10"/>
    <n v="9.569700000000001"/>
    <n v="4.9909999999999997"/>
    <n v="4.5787000000000013"/>
  </r>
  <r>
    <x v="5"/>
    <x v="5"/>
    <x v="6"/>
    <x v="6"/>
    <x v="11"/>
    <x v="11"/>
    <n v="7.8498000000000001"/>
    <n v="4.3151999999999999"/>
    <n v="3.5346000000000002"/>
  </r>
  <r>
    <x v="0"/>
    <x v="0"/>
    <x v="7"/>
    <x v="0"/>
    <x v="0"/>
    <x v="0"/>
    <n v="295.29539999999997"/>
    <n v="119.14695"/>
    <n v="176.14844999999997"/>
  </r>
  <r>
    <x v="0"/>
    <x v="0"/>
    <x v="7"/>
    <x v="0"/>
    <x v="1"/>
    <x v="1"/>
    <n v="328.67169999999999"/>
    <n v="126.72800000000001"/>
    <n v="201.94369999999998"/>
  </r>
  <r>
    <x v="0"/>
    <x v="0"/>
    <x v="7"/>
    <x v="0"/>
    <x v="2"/>
    <x v="2"/>
    <n v="515.91839999999991"/>
    <n v="197.33360000000002"/>
    <n v="318.58479999999986"/>
  </r>
  <r>
    <x v="0"/>
    <x v="0"/>
    <x v="7"/>
    <x v="0"/>
    <x v="3"/>
    <x v="3"/>
    <n v="506.86720000000003"/>
    <n v="175.60879999999997"/>
    <n v="331.25840000000005"/>
  </r>
  <r>
    <x v="0"/>
    <x v="0"/>
    <x v="7"/>
    <x v="0"/>
    <x v="4"/>
    <x v="4"/>
    <n v="371.38204999999999"/>
    <n v="135.32740000000001"/>
    <n v="236.05464999999998"/>
  </r>
  <r>
    <x v="0"/>
    <x v="0"/>
    <x v="7"/>
    <x v="0"/>
    <x v="5"/>
    <x v="5"/>
    <n v="243.251"/>
    <n v="98.4405"/>
    <n v="144.81049999999999"/>
  </r>
  <r>
    <x v="0"/>
    <x v="0"/>
    <x v="7"/>
    <x v="0"/>
    <x v="6"/>
    <x v="6"/>
    <n v="287.65844999999996"/>
    <n v="112.01850000000002"/>
    <n v="175.63994999999994"/>
  </r>
  <r>
    <x v="0"/>
    <x v="0"/>
    <x v="7"/>
    <x v="0"/>
    <x v="7"/>
    <x v="7"/>
    <n v="244.38240000000002"/>
    <n v="81.468000000000004"/>
    <n v="162.9144"/>
  </r>
  <r>
    <x v="0"/>
    <x v="0"/>
    <x v="7"/>
    <x v="0"/>
    <x v="8"/>
    <x v="8"/>
    <n v="319.62049999999999"/>
    <n v="116.54450000000001"/>
    <n v="203.07599999999996"/>
  </r>
  <r>
    <x v="0"/>
    <x v="0"/>
    <x v="7"/>
    <x v="0"/>
    <x v="9"/>
    <x v="9"/>
    <n v="371.38204999999999"/>
    <n v="172.10114999999999"/>
    <n v="199.2809"/>
  </r>
  <r>
    <x v="0"/>
    <x v="0"/>
    <x v="7"/>
    <x v="0"/>
    <x v="10"/>
    <x v="10"/>
    <n v="443.50880000000006"/>
    <n v="163.16229999999999"/>
    <n v="280.34650000000011"/>
  </r>
  <r>
    <x v="0"/>
    <x v="0"/>
    <x v="7"/>
    <x v="0"/>
    <x v="11"/>
    <x v="11"/>
    <n v="363.17940000000004"/>
    <n v="119.4864"/>
    <n v="243.69300000000004"/>
  </r>
  <r>
    <x v="0"/>
    <x v="0"/>
    <x v="7"/>
    <x v="1"/>
    <x v="0"/>
    <x v="0"/>
    <n v="125.71650000000001"/>
    <n v="97.257599999999996"/>
    <n v="28.458900000000014"/>
  </r>
  <r>
    <x v="0"/>
    <x v="0"/>
    <x v="7"/>
    <x v="1"/>
    <x v="1"/>
    <x v="1"/>
    <n v="182.66499999999999"/>
    <n v="206.304"/>
    <n v="-23.63900000000001"/>
  </r>
  <r>
    <x v="0"/>
    <x v="0"/>
    <x v="7"/>
    <x v="1"/>
    <x v="2"/>
    <x v="2"/>
    <n v="218.584"/>
    <n v="225.952"/>
    <n v="-7.367999999999995"/>
  </r>
  <r>
    <x v="0"/>
    <x v="0"/>
    <x v="7"/>
    <x v="1"/>
    <x v="3"/>
    <x v="3"/>
    <n v="245.6"/>
    <n v="161.11360000000002"/>
    <n v="84.486399999999975"/>
  </r>
  <r>
    <x v="0"/>
    <x v="0"/>
    <x v="7"/>
    <x v="1"/>
    <x v="4"/>
    <x v="4"/>
    <n v="215.51400000000004"/>
    <n v="170.81480000000002"/>
    <n v="44.699200000000019"/>
  </r>
  <r>
    <x v="0"/>
    <x v="0"/>
    <x v="7"/>
    <x v="1"/>
    <x v="5"/>
    <x v="5"/>
    <n v="155.035"/>
    <n v="100.696"/>
    <n v="54.338999999999999"/>
  </r>
  <r>
    <x v="0"/>
    <x v="0"/>
    <x v="7"/>
    <x v="1"/>
    <x v="6"/>
    <x v="6"/>
    <n v="163.017"/>
    <n v="114.9408"/>
    <n v="48.0762"/>
  </r>
  <r>
    <x v="0"/>
    <x v="0"/>
    <x v="7"/>
    <x v="1"/>
    <x v="7"/>
    <x v="7"/>
    <n v="120.34399999999999"/>
    <n v="99.222400000000007"/>
    <n v="21.121599999999987"/>
  </r>
  <r>
    <x v="0"/>
    <x v="0"/>
    <x v="7"/>
    <x v="1"/>
    <x v="8"/>
    <x v="8"/>
    <n v="155.035"/>
    <n v="138.76399999999998"/>
    <n v="16.271000000000015"/>
  </r>
  <r>
    <x v="0"/>
    <x v="0"/>
    <x v="7"/>
    <x v="1"/>
    <x v="9"/>
    <x v="9"/>
    <n v="177.59950000000001"/>
    <n v="172.41120000000004"/>
    <n v="5.1882999999999697"/>
  </r>
  <r>
    <x v="0"/>
    <x v="0"/>
    <x v="7"/>
    <x v="1"/>
    <x v="10"/>
    <x v="10"/>
    <n v="204.155"/>
    <n v="170.20080000000002"/>
    <n v="33.954199999999986"/>
  </r>
  <r>
    <x v="0"/>
    <x v="0"/>
    <x v="7"/>
    <x v="1"/>
    <x v="11"/>
    <x v="11"/>
    <n v="178.67400000000001"/>
    <n v="167.99039999999999"/>
    <n v="10.683600000000013"/>
  </r>
  <r>
    <x v="0"/>
    <x v="0"/>
    <x v="7"/>
    <x v="2"/>
    <x v="0"/>
    <x v="0"/>
    <n v="88.784999999999997"/>
    <n v="54.878399999999999"/>
    <n v="33.906599999999997"/>
  </r>
  <r>
    <x v="0"/>
    <x v="0"/>
    <x v="7"/>
    <x v="2"/>
    <x v="1"/>
    <x v="1"/>
    <n v="149.15880000000001"/>
    <n v="72.105599999999995"/>
    <n v="77.053200000000018"/>
  </r>
  <r>
    <x v="0"/>
    <x v="0"/>
    <x v="7"/>
    <x v="2"/>
    <x v="2"/>
    <x v="2"/>
    <n v="189.40799999999999"/>
    <n v="92.825599999999994"/>
    <n v="96.582399999999993"/>
  </r>
  <r>
    <x v="0"/>
    <x v="0"/>
    <x v="7"/>
    <x v="2"/>
    <x v="3"/>
    <x v="3"/>
    <n v="134.16399999999999"/>
    <n v="78.617599999999996"/>
    <n v="55.546399999999991"/>
  </r>
  <r>
    <x v="0"/>
    <x v="0"/>
    <x v="7"/>
    <x v="2"/>
    <x v="4"/>
    <x v="4"/>
    <n v="134.65725"/>
    <n v="76.190400000000011"/>
    <n v="58.466849999999994"/>
  </r>
  <r>
    <x v="0"/>
    <x v="0"/>
    <x v="7"/>
    <x v="2"/>
    <x v="5"/>
    <x v="5"/>
    <n v="97.663499999999999"/>
    <n v="69.855999999999995"/>
    <n v="27.807500000000005"/>
  </r>
  <r>
    <x v="0"/>
    <x v="0"/>
    <x v="7"/>
    <x v="2"/>
    <x v="6"/>
    <x v="6"/>
    <n v="76.355099999999993"/>
    <n v="59.673600000000008"/>
    <n v="16.681499999999986"/>
  </r>
  <r>
    <x v="0"/>
    <x v="0"/>
    <x v="7"/>
    <x v="2"/>
    <x v="7"/>
    <x v="7"/>
    <n v="74.184799999999996"/>
    <n v="44.991999999999997"/>
    <n v="29.192799999999998"/>
  </r>
  <r>
    <x v="0"/>
    <x v="0"/>
    <x v="7"/>
    <x v="2"/>
    <x v="8"/>
    <x v="8"/>
    <n v="107.52850000000001"/>
    <n v="62.75200000000001"/>
    <n v="44.776499999999999"/>
  </r>
  <r>
    <x v="0"/>
    <x v="0"/>
    <x v="7"/>
    <x v="2"/>
    <x v="9"/>
    <x v="9"/>
    <n v="105.1609"/>
    <n v="84.65600000000002"/>
    <n v="20.504899999999978"/>
  </r>
  <r>
    <x v="0"/>
    <x v="0"/>
    <x v="7"/>
    <x v="2"/>
    <x v="10"/>
    <x v="10"/>
    <n v="122.91790000000002"/>
    <n v="97.798399999999987"/>
    <n v="25.119500000000031"/>
  </r>
  <r>
    <x v="0"/>
    <x v="0"/>
    <x v="7"/>
    <x v="2"/>
    <x v="11"/>
    <x v="11"/>
    <n v="102.9906"/>
    <n v="63.936000000000007"/>
    <n v="39.054599999999994"/>
  </r>
  <r>
    <x v="0"/>
    <x v="0"/>
    <x v="7"/>
    <x v="3"/>
    <x v="0"/>
    <x v="0"/>
    <n v="182.43719999999999"/>
    <n v="125.43300000000001"/>
    <n v="57.004199999999983"/>
  </r>
  <r>
    <x v="0"/>
    <x v="0"/>
    <x v="7"/>
    <x v="3"/>
    <x v="1"/>
    <x v="1"/>
    <n v="374.08839999999998"/>
    <n v="150.773"/>
    <n v="223.31539999999998"/>
  </r>
  <r>
    <x v="0"/>
    <x v="0"/>
    <x v="7"/>
    <x v="3"/>
    <x v="2"/>
    <x v="2"/>
    <n v="383.30240000000003"/>
    <n v="192.584"/>
    <n v="190.71840000000003"/>
  </r>
  <r>
    <x v="0"/>
    <x v="0"/>
    <x v="7"/>
    <x v="3"/>
    <x v="3"/>
    <x v="3"/>
    <n v="302.2192"/>
    <n v="222.99200000000002"/>
    <n v="79.227199999999982"/>
  </r>
  <r>
    <x v="0"/>
    <x v="0"/>
    <x v="7"/>
    <x v="3"/>
    <x v="4"/>
    <x v="4"/>
    <n v="335.38960000000003"/>
    <n v="194.3578"/>
    <n v="141.03180000000003"/>
  </r>
  <r>
    <x v="0"/>
    <x v="0"/>
    <x v="7"/>
    <x v="3"/>
    <x v="5"/>
    <x v="5"/>
    <n v="223.43949999999998"/>
    <n v="125.43300000000001"/>
    <n v="98.006499999999974"/>
  </r>
  <r>
    <x v="0"/>
    <x v="0"/>
    <x v="7"/>
    <x v="3"/>
    <x v="6"/>
    <x v="6"/>
    <n v="211.46129999999999"/>
    <n v="132.2748"/>
    <n v="79.186499999999995"/>
  </r>
  <r>
    <x v="0"/>
    <x v="0"/>
    <x v="7"/>
    <x v="3"/>
    <x v="7"/>
    <x v="7"/>
    <n v="160.3236"/>
    <n v="95.278399999999991"/>
    <n v="65.045200000000008"/>
  </r>
  <r>
    <x v="0"/>
    <x v="0"/>
    <x v="7"/>
    <x v="3"/>
    <x v="8"/>
    <x v="8"/>
    <n v="205.01149999999998"/>
    <n v="119.098"/>
    <n v="85.913499999999985"/>
  </r>
  <r>
    <x v="0"/>
    <x v="0"/>
    <x v="7"/>
    <x v="3"/>
    <x v="9"/>
    <x v="9"/>
    <n v="287.47679999999997"/>
    <n v="135.06219999999999"/>
    <n v="152.41459999999998"/>
  </r>
  <r>
    <x v="0"/>
    <x v="0"/>
    <x v="7"/>
    <x v="3"/>
    <x v="10"/>
    <x v="10"/>
    <n v="322.49"/>
    <n v="203.98699999999997"/>
    <n v="118.50300000000004"/>
  </r>
  <r>
    <x v="0"/>
    <x v="0"/>
    <x v="7"/>
    <x v="3"/>
    <x v="11"/>
    <x v="11"/>
    <n v="226.6644"/>
    <n v="136.83599999999998"/>
    <n v="89.828400000000016"/>
  </r>
  <r>
    <x v="0"/>
    <x v="0"/>
    <x v="7"/>
    <x v="4"/>
    <x v="0"/>
    <x v="0"/>
    <n v="182.46600000000004"/>
    <n v="137.34"/>
    <n v="45.126000000000033"/>
  </r>
  <r>
    <x v="0"/>
    <x v="0"/>
    <x v="7"/>
    <x v="4"/>
    <x v="1"/>
    <x v="1"/>
    <n v="314.35599999999999"/>
    <n v="198.68520000000004"/>
    <n v="115.67079999999996"/>
  </r>
  <r>
    <x v="0"/>
    <x v="0"/>
    <x v="7"/>
    <x v="4"/>
    <x v="2"/>
    <x v="2"/>
    <n v="355.77600000000001"/>
    <n v="256.36799999999999"/>
    <n v="99.408000000000015"/>
  </r>
  <r>
    <x v="0"/>
    <x v="0"/>
    <x v="7"/>
    <x v="4"/>
    <x v="3"/>
    <x v="3"/>
    <n v="324.38400000000001"/>
    <n v="217.30240000000001"/>
    <n v="107.08160000000001"/>
  </r>
  <r>
    <x v="0"/>
    <x v="0"/>
    <x v="7"/>
    <x v="4"/>
    <x v="4"/>
    <x v="4"/>
    <n v="240.89000000000001"/>
    <n v="176.5582"/>
    <n v="64.331800000000015"/>
  </r>
  <r>
    <x v="0"/>
    <x v="0"/>
    <x v="7"/>
    <x v="4"/>
    <x v="5"/>
    <x v="5"/>
    <n v="183.12"/>
    <n v="181.59399999999999"/>
    <n v="1.5260000000000105"/>
  </r>
  <r>
    <x v="0"/>
    <x v="0"/>
    <x v="7"/>
    <x v="4"/>
    <x v="6"/>
    <x v="6"/>
    <n v="204.04800000000003"/>
    <n v="144.20700000000002"/>
    <n v="59.841000000000008"/>
  </r>
  <r>
    <x v="0"/>
    <x v="0"/>
    <x v="7"/>
    <x v="4"/>
    <x v="7"/>
    <x v="7"/>
    <n v="177.88800000000001"/>
    <n v="133.06720000000001"/>
    <n v="44.820799999999991"/>
  </r>
  <r>
    <x v="0"/>
    <x v="0"/>
    <x v="7"/>
    <x v="4"/>
    <x v="8"/>
    <x v="8"/>
    <n v="207.1"/>
    <n v="160.22999999999999"/>
    <n v="46.870000000000005"/>
  </r>
  <r>
    <x v="0"/>
    <x v="0"/>
    <x v="7"/>
    <x v="4"/>
    <x v="9"/>
    <x v="9"/>
    <n v="252.22600000000003"/>
    <n v="208.29900000000001"/>
    <n v="43.927000000000021"/>
  </r>
  <r>
    <x v="0"/>
    <x v="0"/>
    <x v="7"/>
    <x v="4"/>
    <x v="10"/>
    <x v="10"/>
    <n v="274.68"/>
    <n v="177.3212"/>
    <n v="97.358800000000002"/>
  </r>
  <r>
    <x v="0"/>
    <x v="0"/>
    <x v="7"/>
    <x v="4"/>
    <x v="11"/>
    <x v="11"/>
    <n v="245.904"/>
    <n v="168.47040000000001"/>
    <n v="77.433599999999984"/>
  </r>
  <r>
    <x v="0"/>
    <x v="0"/>
    <x v="7"/>
    <x v="5"/>
    <x v="0"/>
    <x v="0"/>
    <n v="66.716999999999999"/>
    <n v="51.098849999999999"/>
    <n v="15.61815"/>
  </r>
  <r>
    <x v="0"/>
    <x v="0"/>
    <x v="7"/>
    <x v="5"/>
    <x v="1"/>
    <x v="1"/>
    <n v="139.61149999999998"/>
    <n v="71.458100000000002"/>
    <n v="68.153399999999976"/>
  </r>
  <r>
    <x v="0"/>
    <x v="0"/>
    <x v="7"/>
    <x v="5"/>
    <x v="2"/>
    <x v="2"/>
    <n v="121.43200000000002"/>
    <n v="86.254400000000004"/>
    <n v="35.177600000000012"/>
  </r>
  <r>
    <x v="0"/>
    <x v="0"/>
    <x v="7"/>
    <x v="5"/>
    <x v="3"/>
    <x v="3"/>
    <n v="114.37200000000003"/>
    <n v="74.325600000000009"/>
    <n v="40.04640000000002"/>
  </r>
  <r>
    <x v="0"/>
    <x v="0"/>
    <x v="7"/>
    <x v="5"/>
    <x v="4"/>
    <x v="4"/>
    <n v="126.19750000000002"/>
    <n v="64.862850000000009"/>
    <n v="61.334650000000011"/>
  </r>
  <r>
    <x v="0"/>
    <x v="0"/>
    <x v="7"/>
    <x v="5"/>
    <x v="5"/>
    <x v="5"/>
    <n v="103.2525"/>
    <n v="63.085000000000008"/>
    <n v="40.16749999999999"/>
  </r>
  <r>
    <x v="0"/>
    <x v="0"/>
    <x v="7"/>
    <x v="5"/>
    <x v="6"/>
    <x v="6"/>
    <n v="81.013499999999993"/>
    <n v="53.679600000000001"/>
    <n v="27.333899999999993"/>
  </r>
  <r>
    <x v="0"/>
    <x v="0"/>
    <x v="7"/>
    <x v="5"/>
    <x v="7"/>
    <x v="7"/>
    <n v="57.892000000000003"/>
    <n v="54.597200000000001"/>
    <n v="3.2948000000000022"/>
  </r>
  <r>
    <x v="0"/>
    <x v="0"/>
    <x v="7"/>
    <x v="5"/>
    <x v="8"/>
    <x v="8"/>
    <n v="84.72"/>
    <n v="57.35"/>
    <n v="27.369999999999997"/>
  </r>
  <r>
    <x v="0"/>
    <x v="0"/>
    <x v="7"/>
    <x v="5"/>
    <x v="9"/>
    <x v="9"/>
    <n v="106.69425000000001"/>
    <n v="74.555000000000007"/>
    <n v="32.139250000000004"/>
  </r>
  <r>
    <x v="0"/>
    <x v="0"/>
    <x v="7"/>
    <x v="5"/>
    <x v="10"/>
    <x v="10"/>
    <n v="119.84349999999999"/>
    <n v="80.290000000000006"/>
    <n v="39.553499999999985"/>
  </r>
  <r>
    <x v="0"/>
    <x v="0"/>
    <x v="7"/>
    <x v="5"/>
    <x v="11"/>
    <x v="11"/>
    <n v="103.78200000000001"/>
    <n v="63.314400000000006"/>
    <n v="40.467600000000004"/>
  </r>
  <r>
    <x v="0"/>
    <x v="0"/>
    <x v="7"/>
    <x v="6"/>
    <x v="0"/>
    <x v="0"/>
    <n v="12.6351"/>
    <n v="3.2867999999999999"/>
    <n v="9.3483000000000001"/>
  </r>
  <r>
    <x v="0"/>
    <x v="0"/>
    <x v="7"/>
    <x v="6"/>
    <x v="1"/>
    <x v="1"/>
    <n v="19.46"/>
    <n v="4.7641999999999998"/>
    <n v="14.695800000000002"/>
  </r>
  <r>
    <x v="0"/>
    <x v="0"/>
    <x v="7"/>
    <x v="6"/>
    <x v="2"/>
    <x v="2"/>
    <n v="21.128"/>
    <n v="6.4408000000000003"/>
    <n v="14.687200000000001"/>
  </r>
  <r>
    <x v="0"/>
    <x v="0"/>
    <x v="7"/>
    <x v="6"/>
    <x v="3"/>
    <x v="3"/>
    <n v="24.686400000000006"/>
    <n v="6.8392000000000008"/>
    <n v="17.847200000000004"/>
  </r>
  <r>
    <x v="0"/>
    <x v="0"/>
    <x v="7"/>
    <x v="6"/>
    <x v="4"/>
    <x v="4"/>
    <n v="18.4314"/>
    <n v="5.7726500000000005"/>
    <n v="12.65875"/>
  </r>
  <r>
    <x v="0"/>
    <x v="0"/>
    <x v="7"/>
    <x v="6"/>
    <x v="5"/>
    <x v="5"/>
    <n v="12.649000000000001"/>
    <n v="4.3575000000000008"/>
    <n v="8.2914999999999992"/>
  </r>
  <r>
    <x v="0"/>
    <x v="0"/>
    <x v="7"/>
    <x v="6"/>
    <x v="6"/>
    <x v="6"/>
    <n v="13.3857"/>
    <n v="3.8470499999999999"/>
    <n v="9.5386500000000005"/>
  </r>
  <r>
    <x v="0"/>
    <x v="0"/>
    <x v="7"/>
    <x v="6"/>
    <x v="7"/>
    <x v="7"/>
    <n v="10.4528"/>
    <n v="3.3532000000000002"/>
    <n v="7.0995999999999997"/>
  </r>
  <r>
    <x v="0"/>
    <x v="0"/>
    <x v="7"/>
    <x v="6"/>
    <x v="8"/>
    <x v="8"/>
    <n v="11.536999999999999"/>
    <n v="3.984"/>
    <n v="7.552999999999999"/>
  </r>
  <r>
    <x v="0"/>
    <x v="0"/>
    <x v="7"/>
    <x v="6"/>
    <x v="9"/>
    <x v="9"/>
    <n v="14.817399999999999"/>
    <n v="6.4740000000000002"/>
    <n v="8.343399999999999"/>
  </r>
  <r>
    <x v="0"/>
    <x v="0"/>
    <x v="7"/>
    <x v="6"/>
    <x v="10"/>
    <x v="10"/>
    <n v="17.1248"/>
    <n v="4.7061000000000011"/>
    <n v="12.418699999999999"/>
  </r>
  <r>
    <x v="0"/>
    <x v="0"/>
    <x v="7"/>
    <x v="6"/>
    <x v="11"/>
    <x v="11"/>
    <n v="19.8492"/>
    <n v="4.6812000000000005"/>
    <n v="15.167999999999999"/>
  </r>
  <r>
    <x v="0"/>
    <x v="0"/>
    <x v="7"/>
    <x v="6"/>
    <x v="0"/>
    <x v="0"/>
    <n v="10.108799999999999"/>
    <n v="3.5054999999999996"/>
    <n v="6.6032999999999991"/>
  </r>
  <r>
    <x v="0"/>
    <x v="0"/>
    <x v="7"/>
    <x v="6"/>
    <x v="1"/>
    <x v="1"/>
    <n v="14.578199999999999"/>
    <n v="6.8305999999999996"/>
    <n v="7.7475999999999994"/>
  </r>
  <r>
    <x v="0"/>
    <x v="0"/>
    <x v="7"/>
    <x v="6"/>
    <x v="2"/>
    <x v="2"/>
    <n v="21.527999999999999"/>
    <n v="6.4944000000000006"/>
    <n v="15.033599999999998"/>
  </r>
  <r>
    <x v="0"/>
    <x v="0"/>
    <x v="7"/>
    <x v="6"/>
    <x v="3"/>
    <x v="3"/>
    <n v="14.975999999999999"/>
    <n v="6.4944000000000006"/>
    <n v="8.4815999999999985"/>
  </r>
  <r>
    <x v="0"/>
    <x v="0"/>
    <x v="7"/>
    <x v="6"/>
    <x v="4"/>
    <x v="4"/>
    <n v="15.0579"/>
    <n v="5.33"/>
    <n v="9.7279"/>
  </r>
  <r>
    <x v="0"/>
    <x v="0"/>
    <x v="7"/>
    <x v="6"/>
    <x v="5"/>
    <x v="5"/>
    <n v="10.881000000000002"/>
    <n v="4.5919999999999996"/>
    <n v="6.2890000000000024"/>
  </r>
  <r>
    <x v="0"/>
    <x v="0"/>
    <x v="7"/>
    <x v="6"/>
    <x v="6"/>
    <x v="6"/>
    <n v="12.635999999999999"/>
    <n v="3.4685999999999999"/>
    <n v="9.1673999999999989"/>
  </r>
  <r>
    <x v="0"/>
    <x v="0"/>
    <x v="7"/>
    <x v="6"/>
    <x v="7"/>
    <x v="7"/>
    <n v="8.8919999999999995"/>
    <n v="2.9192000000000005"/>
    <n v="5.9727999999999994"/>
  </r>
  <r>
    <x v="0"/>
    <x v="0"/>
    <x v="7"/>
    <x v="6"/>
    <x v="8"/>
    <x v="8"/>
    <n v="12.753000000000002"/>
    <n v="4.3869999999999996"/>
    <n v="8.3660000000000032"/>
  </r>
  <r>
    <x v="0"/>
    <x v="0"/>
    <x v="7"/>
    <x v="6"/>
    <x v="9"/>
    <x v="9"/>
    <n v="16.122600000000002"/>
    <n v="4.6904000000000003"/>
    <n v="11.432200000000002"/>
  </r>
  <r>
    <x v="0"/>
    <x v="0"/>
    <x v="7"/>
    <x v="6"/>
    <x v="10"/>
    <x v="10"/>
    <n v="18.673199999999998"/>
    <n v="5.0512000000000006"/>
    <n v="13.621999999999996"/>
  </r>
  <r>
    <x v="0"/>
    <x v="0"/>
    <x v="7"/>
    <x v="6"/>
    <x v="11"/>
    <x v="11"/>
    <n v="16.005600000000001"/>
    <n v="4.1819999999999995"/>
    <n v="11.823600000000003"/>
  </r>
  <r>
    <x v="0"/>
    <x v="0"/>
    <x v="7"/>
    <x v="6"/>
    <x v="0"/>
    <x v="0"/>
    <n v="0.82215000000000005"/>
    <n v="0.30599999999999999"/>
    <n v="0.51615000000000011"/>
  </r>
  <r>
    <x v="0"/>
    <x v="0"/>
    <x v="7"/>
    <x v="6"/>
    <x v="1"/>
    <x v="1"/>
    <n v="1.5141"/>
    <n v="0.5656000000000001"/>
    <n v="0.9484999999999999"/>
  </r>
  <r>
    <x v="0"/>
    <x v="0"/>
    <x v="7"/>
    <x v="6"/>
    <x v="2"/>
    <x v="2"/>
    <n v="1.8816000000000002"/>
    <n v="0.67200000000000004"/>
    <n v="1.2096"/>
  </r>
  <r>
    <x v="0"/>
    <x v="0"/>
    <x v="7"/>
    <x v="6"/>
    <x v="3"/>
    <x v="3"/>
    <n v="1.8480000000000001"/>
    <n v="0.60799999999999998"/>
    <n v="1.2400000000000002"/>
  </r>
  <r>
    <x v="0"/>
    <x v="0"/>
    <x v="7"/>
    <x v="6"/>
    <x v="4"/>
    <x v="4"/>
    <n v="1.56975"/>
    <n v="0.44719999999999999"/>
    <n v="1.1225499999999999"/>
  </r>
  <r>
    <x v="0"/>
    <x v="0"/>
    <x v="7"/>
    <x v="6"/>
    <x v="5"/>
    <x v="5"/>
    <n v="1.0920000000000001"/>
    <n v="0.37200000000000005"/>
    <n v="0.72"/>
  </r>
  <r>
    <x v="0"/>
    <x v="0"/>
    <x v="7"/>
    <x v="6"/>
    <x v="6"/>
    <x v="6"/>
    <n v="0.9355500000000001"/>
    <n v="0.33119999999999999"/>
    <n v="0.60435000000000016"/>
  </r>
  <r>
    <x v="0"/>
    <x v="0"/>
    <x v="7"/>
    <x v="6"/>
    <x v="7"/>
    <x v="7"/>
    <n v="0.89039999999999997"/>
    <n v="0.3392"/>
    <n v="0.55119999999999991"/>
  </r>
  <r>
    <x v="0"/>
    <x v="0"/>
    <x v="7"/>
    <x v="6"/>
    <x v="8"/>
    <x v="8"/>
    <n v="1.0710000000000002"/>
    <n v="0.34"/>
    <n v="0.73100000000000009"/>
  </r>
  <r>
    <x v="0"/>
    <x v="0"/>
    <x v="7"/>
    <x v="6"/>
    <x v="9"/>
    <x v="9"/>
    <n v="1.1193"/>
    <n v="0.442"/>
    <n v="0.67730000000000001"/>
  </r>
  <r>
    <x v="0"/>
    <x v="0"/>
    <x v="7"/>
    <x v="6"/>
    <x v="10"/>
    <x v="10"/>
    <n v="1.5876000000000001"/>
    <n v="0.58240000000000003"/>
    <n v="1.0052000000000001"/>
  </r>
  <r>
    <x v="0"/>
    <x v="0"/>
    <x v="7"/>
    <x v="6"/>
    <x v="11"/>
    <x v="11"/>
    <n v="1.3860000000000001"/>
    <n v="0.55199999999999994"/>
    <n v="0.83400000000000019"/>
  </r>
  <r>
    <x v="0"/>
    <x v="0"/>
    <x v="7"/>
    <x v="6"/>
    <x v="0"/>
    <x v="0"/>
    <n v="22.323600000000003"/>
    <n v="6.9619500000000007"/>
    <n v="15.361650000000001"/>
  </r>
  <r>
    <x v="0"/>
    <x v="0"/>
    <x v="7"/>
    <x v="6"/>
    <x v="1"/>
    <x v="1"/>
    <n v="32.054400000000001"/>
    <n v="10.9634"/>
    <n v="21.091000000000001"/>
  </r>
  <r>
    <x v="0"/>
    <x v="0"/>
    <x v="7"/>
    <x v="6"/>
    <x v="2"/>
    <x v="2"/>
    <n v="35.276800000000001"/>
    <n v="13.293600000000001"/>
    <n v="21.9832"/>
  </r>
  <r>
    <x v="0"/>
    <x v="0"/>
    <x v="7"/>
    <x v="6"/>
    <x v="3"/>
    <x v="3"/>
    <n v="37.651200000000003"/>
    <n v="16.349600000000002"/>
    <n v="21.301600000000001"/>
  </r>
  <r>
    <x v="0"/>
    <x v="0"/>
    <x v="7"/>
    <x v="6"/>
    <x v="4"/>
    <x v="4"/>
    <n v="33.072000000000003"/>
    <n v="14.401400000000001"/>
    <n v="18.6706"/>
  </r>
  <r>
    <x v="0"/>
    <x v="0"/>
    <x v="7"/>
    <x v="6"/>
    <x v="5"/>
    <x v="5"/>
    <n v="22.896000000000001"/>
    <n v="7.6400000000000006"/>
    <n v="15.256"/>
  </r>
  <r>
    <x v="0"/>
    <x v="0"/>
    <x v="7"/>
    <x v="6"/>
    <x v="6"/>
    <x v="6"/>
    <n v="18.889200000000002"/>
    <n v="7.9933500000000013"/>
    <n v="10.895850000000001"/>
  </r>
  <r>
    <x v="0"/>
    <x v="0"/>
    <x v="7"/>
    <x v="6"/>
    <x v="7"/>
    <x v="7"/>
    <n v="15.264000000000001"/>
    <n v="8.6332000000000004"/>
    <n v="6.6308000000000007"/>
  </r>
  <r>
    <x v="0"/>
    <x v="0"/>
    <x v="7"/>
    <x v="6"/>
    <x v="8"/>
    <x v="8"/>
    <n v="20.352"/>
    <n v="8.4039999999999999"/>
    <n v="11.948"/>
  </r>
  <r>
    <x v="0"/>
    <x v="0"/>
    <x v="7"/>
    <x v="6"/>
    <x v="9"/>
    <x v="9"/>
    <n v="26.182000000000002"/>
    <n v="14.898"/>
    <n v="11.284000000000002"/>
  </r>
  <r>
    <x v="0"/>
    <x v="0"/>
    <x v="7"/>
    <x v="6"/>
    <x v="10"/>
    <x v="10"/>
    <n v="32.944800000000001"/>
    <n v="14.038500000000001"/>
    <n v="18.906300000000002"/>
  </r>
  <r>
    <x v="0"/>
    <x v="0"/>
    <x v="7"/>
    <x v="6"/>
    <x v="11"/>
    <x v="11"/>
    <n v="30.273600000000002"/>
    <n v="10.428600000000001"/>
    <n v="19.844999999999999"/>
  </r>
  <r>
    <x v="0"/>
    <x v="0"/>
    <x v="7"/>
    <x v="6"/>
    <x v="0"/>
    <x v="0"/>
    <n v="16.625699999999998"/>
    <n v="5.3567999999999998"/>
    <n v="11.268899999999999"/>
  </r>
  <r>
    <x v="0"/>
    <x v="0"/>
    <x v="7"/>
    <x v="6"/>
    <x v="1"/>
    <x v="1"/>
    <n v="26.39"/>
    <n v="9.548"/>
    <n v="16.841999999999999"/>
  </r>
  <r>
    <x v="0"/>
    <x v="0"/>
    <x v="7"/>
    <x v="6"/>
    <x v="2"/>
    <x v="2"/>
    <n v="31.064800000000002"/>
    <n v="11.507199999999999"/>
    <n v="19.557600000000001"/>
  </r>
  <r>
    <x v="0"/>
    <x v="0"/>
    <x v="7"/>
    <x v="6"/>
    <x v="3"/>
    <x v="3"/>
    <n v="27.747200000000003"/>
    <n v="10.713600000000001"/>
    <n v="17.0336"/>
  </r>
  <r>
    <x v="0"/>
    <x v="0"/>
    <x v="7"/>
    <x v="6"/>
    <x v="4"/>
    <x v="4"/>
    <n v="27.20055"/>
    <n v="8.6242000000000019"/>
    <n v="18.576349999999998"/>
  </r>
  <r>
    <x v="0"/>
    <x v="0"/>
    <x v="7"/>
    <x v="6"/>
    <x v="5"/>
    <x v="5"/>
    <n v="15.268500000000001"/>
    <n v="7.3159999999999998"/>
    <n v="7.9525000000000015"/>
  </r>
  <r>
    <x v="0"/>
    <x v="0"/>
    <x v="7"/>
    <x v="6"/>
    <x v="6"/>
    <x v="6"/>
    <n v="16.456050000000001"/>
    <n v="5.6357999999999997"/>
    <n v="10.820250000000001"/>
  </r>
  <r>
    <x v="0"/>
    <x v="0"/>
    <x v="7"/>
    <x v="6"/>
    <x v="7"/>
    <x v="7"/>
    <n v="15.2308"/>
    <n v="4.0175999999999998"/>
    <n v="11.213200000000001"/>
  </r>
  <r>
    <x v="0"/>
    <x v="0"/>
    <x v="7"/>
    <x v="6"/>
    <x v="8"/>
    <x v="8"/>
    <n v="20.735000000000003"/>
    <n v="5.6420000000000003"/>
    <n v="15.093000000000004"/>
  </r>
  <r>
    <x v="0"/>
    <x v="0"/>
    <x v="7"/>
    <x v="6"/>
    <x v="9"/>
    <x v="9"/>
    <n v="25.24015"/>
    <n v="9.5914000000000001"/>
    <n v="15.64875"/>
  </r>
  <r>
    <x v="0"/>
    <x v="0"/>
    <x v="7"/>
    <x v="6"/>
    <x v="10"/>
    <x v="10"/>
    <n v="22.1676"/>
    <n v="7.3779999999999992"/>
    <n v="14.7896"/>
  </r>
  <r>
    <x v="0"/>
    <x v="0"/>
    <x v="7"/>
    <x v="6"/>
    <x v="11"/>
    <x v="11"/>
    <n v="21.262799999999999"/>
    <n v="6.1007999999999996"/>
    <n v="15.161999999999999"/>
  </r>
  <r>
    <x v="0"/>
    <x v="0"/>
    <x v="7"/>
    <x v="6"/>
    <x v="0"/>
    <x v="0"/>
    <n v="5.9413500000000008"/>
    <n v="3.5495999999999999"/>
    <n v="2.3917500000000009"/>
  </r>
  <r>
    <x v="0"/>
    <x v="0"/>
    <x v="7"/>
    <x v="6"/>
    <x v="1"/>
    <x v="1"/>
    <n v="10.1549"/>
    <n v="3.9507999999999996"/>
    <n v="6.2041000000000004"/>
  </r>
  <r>
    <x v="0"/>
    <x v="0"/>
    <x v="7"/>
    <x v="6"/>
    <x v="2"/>
    <x v="2"/>
    <n v="15.3872"/>
    <n v="5.0048000000000004"/>
    <n v="10.382400000000001"/>
  </r>
  <r>
    <x v="0"/>
    <x v="0"/>
    <x v="7"/>
    <x v="6"/>
    <x v="3"/>
    <x v="3"/>
    <n v="13.952800000000002"/>
    <n v="4.4607999999999999"/>
    <n v="9.4920000000000009"/>
  </r>
  <r>
    <x v="0"/>
    <x v="0"/>
    <x v="7"/>
    <x v="6"/>
    <x v="4"/>
    <x v="4"/>
    <n v="9.6414500000000007"/>
    <n v="5.2597999999999994"/>
    <n v="4.3816500000000014"/>
  </r>
  <r>
    <x v="0"/>
    <x v="0"/>
    <x v="7"/>
    <x v="6"/>
    <x v="5"/>
    <x v="5"/>
    <n v="7.416500000000001"/>
    <n v="3.9439999999999995"/>
    <n v="3.4725000000000015"/>
  </r>
  <r>
    <x v="0"/>
    <x v="0"/>
    <x v="7"/>
    <x v="6"/>
    <x v="6"/>
    <x v="6"/>
    <n v="7.7017500000000005"/>
    <n v="3.6107999999999998"/>
    <n v="4.0909500000000012"/>
  </r>
  <r>
    <x v="0"/>
    <x v="0"/>
    <x v="7"/>
    <x v="6"/>
    <x v="7"/>
    <x v="7"/>
    <n v="5.9332000000000003"/>
    <n v="2.8288000000000002"/>
    <n v="3.1044"/>
  </r>
  <r>
    <x v="0"/>
    <x v="0"/>
    <x v="7"/>
    <x v="6"/>
    <x v="8"/>
    <x v="8"/>
    <n v="6.6015000000000006"/>
    <n v="3.8419999999999996"/>
    <n v="2.759500000000001"/>
  </r>
  <r>
    <x v="0"/>
    <x v="0"/>
    <x v="7"/>
    <x v="6"/>
    <x v="9"/>
    <x v="9"/>
    <n v="11.972349999999999"/>
    <n v="4.4641999999999999"/>
    <n v="7.5081499999999988"/>
  </r>
  <r>
    <x v="0"/>
    <x v="0"/>
    <x v="7"/>
    <x v="6"/>
    <x v="10"/>
    <x v="10"/>
    <n v="11.866400000000001"/>
    <n v="5.0456000000000003"/>
    <n v="6.8208000000000002"/>
  </r>
  <r>
    <x v="0"/>
    <x v="0"/>
    <x v="7"/>
    <x v="6"/>
    <x v="11"/>
    <x v="11"/>
    <n v="11.246999999999998"/>
    <n v="3.2640000000000002"/>
    <n v="7.9829999999999979"/>
  </r>
  <r>
    <x v="0"/>
    <x v="0"/>
    <x v="8"/>
    <x v="0"/>
    <x v="0"/>
    <x v="0"/>
    <n v="215.5275"/>
    <n v="89.559000000000012"/>
    <n v="125.96849999999999"/>
  </r>
  <r>
    <x v="0"/>
    <x v="0"/>
    <x v="8"/>
    <x v="0"/>
    <x v="1"/>
    <x v="1"/>
    <n v="332.01"/>
    <n v="123.68999999999998"/>
    <n v="208.32"/>
  </r>
  <r>
    <x v="0"/>
    <x v="0"/>
    <x v="8"/>
    <x v="0"/>
    <x v="2"/>
    <x v="2"/>
    <n v="401.76000000000005"/>
    <n v="150.28800000000001"/>
    <n v="251.47200000000004"/>
  </r>
  <r>
    <x v="0"/>
    <x v="0"/>
    <x v="8"/>
    <x v="0"/>
    <x v="3"/>
    <x v="3"/>
    <n v="331.08"/>
    <n v="133.92000000000002"/>
    <n v="197.15999999999997"/>
  </r>
  <r>
    <x v="0"/>
    <x v="0"/>
    <x v="8"/>
    <x v="0"/>
    <x v="4"/>
    <x v="4"/>
    <n v="356.65499999999997"/>
    <n v="139.035"/>
    <n v="217.61999999999998"/>
  </r>
  <r>
    <x v="0"/>
    <x v="0"/>
    <x v="8"/>
    <x v="0"/>
    <x v="5"/>
    <x v="5"/>
    <n v="213.9"/>
    <n v="100.44000000000001"/>
    <n v="113.46"/>
  </r>
  <r>
    <x v="0"/>
    <x v="0"/>
    <x v="8"/>
    <x v="0"/>
    <x v="6"/>
    <x v="6"/>
    <n v="217.62"/>
    <n v="87.048000000000002"/>
    <n v="130.572"/>
  </r>
  <r>
    <x v="0"/>
    <x v="0"/>
    <x v="8"/>
    <x v="0"/>
    <x v="7"/>
    <x v="7"/>
    <n v="191.58"/>
    <n v="79.608000000000004"/>
    <n v="111.97200000000001"/>
  </r>
  <r>
    <x v="0"/>
    <x v="0"/>
    <x v="8"/>
    <x v="0"/>
    <x v="8"/>
    <x v="8"/>
    <n v="223.2"/>
    <n v="101.37"/>
    <n v="121.82999999999998"/>
  </r>
  <r>
    <x v="0"/>
    <x v="0"/>
    <x v="8"/>
    <x v="0"/>
    <x v="9"/>
    <x v="9"/>
    <n v="281.09250000000003"/>
    <n v="124.52700000000002"/>
    <n v="156.56550000000001"/>
  </r>
  <r>
    <x v="0"/>
    <x v="0"/>
    <x v="8"/>
    <x v="0"/>
    <x v="10"/>
    <x v="10"/>
    <n v="364.56000000000006"/>
    <n v="135.40799999999999"/>
    <n v="229.15200000000007"/>
  </r>
  <r>
    <x v="0"/>
    <x v="0"/>
    <x v="8"/>
    <x v="0"/>
    <x v="11"/>
    <x v="11"/>
    <n v="245.52"/>
    <n v="107.13600000000001"/>
    <n v="138.38400000000001"/>
  </r>
  <r>
    <x v="0"/>
    <x v="0"/>
    <x v="8"/>
    <x v="1"/>
    <x v="0"/>
    <x v="0"/>
    <n v="125.97750000000002"/>
    <n v="87.955200000000005"/>
    <n v="38.022300000000016"/>
  </r>
  <r>
    <x v="0"/>
    <x v="0"/>
    <x v="8"/>
    <x v="1"/>
    <x v="1"/>
    <x v="1"/>
    <n v="192.40200000000002"/>
    <n v="169.59880000000001"/>
    <n v="22.803200000000004"/>
  </r>
  <r>
    <x v="0"/>
    <x v="0"/>
    <x v="8"/>
    <x v="1"/>
    <x v="2"/>
    <x v="2"/>
    <n v="219.88800000000001"/>
    <n v="138.44799999999998"/>
    <n v="81.440000000000026"/>
  </r>
  <r>
    <x v="0"/>
    <x v="0"/>
    <x v="8"/>
    <x v="1"/>
    <x v="3"/>
    <x v="3"/>
    <n v="168.988"/>
    <n v="135.19039999999998"/>
    <n v="33.797600000000017"/>
  </r>
  <r>
    <x v="0"/>
    <x v="0"/>
    <x v="8"/>
    <x v="1"/>
    <x v="4"/>
    <x v="4"/>
    <n v="150.53675000000001"/>
    <n v="149.54419999999999"/>
    <n v="0.99255000000002269"/>
  </r>
  <r>
    <x v="0"/>
    <x v="0"/>
    <x v="8"/>
    <x v="1"/>
    <x v="5"/>
    <x v="5"/>
    <n v="141.2475"/>
    <n v="99.763999999999996"/>
    <n v="41.483500000000006"/>
  </r>
  <r>
    <x v="0"/>
    <x v="0"/>
    <x v="8"/>
    <x v="1"/>
    <x v="6"/>
    <x v="6"/>
    <n v="109.944"/>
    <n v="90.703800000000001"/>
    <n v="19.240200000000002"/>
  </r>
  <r>
    <x v="0"/>
    <x v="0"/>
    <x v="8"/>
    <x v="1"/>
    <x v="7"/>
    <x v="7"/>
    <n v="120.124"/>
    <n v="74.110399999999998"/>
    <n v="46.013599999999997"/>
  </r>
  <r>
    <x v="0"/>
    <x v="0"/>
    <x v="8"/>
    <x v="1"/>
    <x v="8"/>
    <x v="8"/>
    <n v="128.52250000000001"/>
    <n v="100.782"/>
    <n v="27.740500000000011"/>
  </r>
  <r>
    <x v="0"/>
    <x v="0"/>
    <x v="8"/>
    <x v="1"/>
    <x v="9"/>
    <x v="9"/>
    <n v="140.61125000000001"/>
    <n v="137.6336"/>
    <n v="2.9776500000000112"/>
  </r>
  <r>
    <x v="0"/>
    <x v="0"/>
    <x v="8"/>
    <x v="1"/>
    <x v="10"/>
    <x v="10"/>
    <n v="199.52800000000002"/>
    <n v="146.79560000000001"/>
    <n v="52.732400000000013"/>
  </r>
  <r>
    <x v="0"/>
    <x v="0"/>
    <x v="8"/>
    <x v="1"/>
    <x v="11"/>
    <x v="11"/>
    <n v="128.268"/>
    <n v="120.9384"/>
    <n v="7.3295999999999992"/>
  </r>
  <r>
    <x v="0"/>
    <x v="0"/>
    <x v="8"/>
    <x v="2"/>
    <x v="0"/>
    <x v="0"/>
    <n v="88.966800000000006"/>
    <n v="53.91225"/>
    <n v="35.054550000000006"/>
  </r>
  <r>
    <x v="0"/>
    <x v="0"/>
    <x v="8"/>
    <x v="2"/>
    <x v="1"/>
    <x v="1"/>
    <n v="137.06209999999999"/>
    <n v="87.058300000000017"/>
    <n v="50.00379999999997"/>
  </r>
  <r>
    <x v="0"/>
    <x v="0"/>
    <x v="8"/>
    <x v="2"/>
    <x v="2"/>
    <x v="2"/>
    <n v="162.72560000000001"/>
    <n v="75.7624"/>
    <n v="86.963200000000015"/>
  </r>
  <r>
    <x v="0"/>
    <x v="0"/>
    <x v="8"/>
    <x v="2"/>
    <x v="3"/>
    <x v="3"/>
    <n v="141.43440000000001"/>
    <n v="80.326400000000007"/>
    <n v="61.108000000000004"/>
  </r>
  <r>
    <x v="0"/>
    <x v="0"/>
    <x v="8"/>
    <x v="2"/>
    <x v="4"/>
    <x v="4"/>
    <n v="121.0937"/>
    <n v="71.940049999999999"/>
    <n v="49.153649999999999"/>
  </r>
  <r>
    <x v="0"/>
    <x v="0"/>
    <x v="8"/>
    <x v="2"/>
    <x v="5"/>
    <x v="5"/>
    <n v="105.50550000000001"/>
    <n v="67.889499999999998"/>
    <n v="37.616000000000014"/>
  </r>
  <r>
    <x v="0"/>
    <x v="0"/>
    <x v="8"/>
    <x v="2"/>
    <x v="6"/>
    <x v="6"/>
    <n v="93.244050000000016"/>
    <n v="60.073649999999994"/>
    <n v="33.170400000000022"/>
  </r>
  <r>
    <x v="0"/>
    <x v="0"/>
    <x v="8"/>
    <x v="2"/>
    <x v="7"/>
    <x v="7"/>
    <n v="66.915200000000013"/>
    <n v="52.942399999999999"/>
    <n v="13.972800000000014"/>
  </r>
  <r>
    <x v="0"/>
    <x v="0"/>
    <x v="8"/>
    <x v="2"/>
    <x v="8"/>
    <x v="8"/>
    <n v="91.24799999999999"/>
    <n v="56.479500000000002"/>
    <n v="34.768499999999989"/>
  </r>
  <r>
    <x v="0"/>
    <x v="0"/>
    <x v="8"/>
    <x v="2"/>
    <x v="9"/>
    <x v="9"/>
    <n v="140.86409999999998"/>
    <n v="80.839850000000013"/>
    <n v="60.024249999999967"/>
  </r>
  <r>
    <x v="0"/>
    <x v="0"/>
    <x v="8"/>
    <x v="2"/>
    <x v="10"/>
    <x v="10"/>
    <n v="155.69189999999998"/>
    <n v="67.889499999999998"/>
    <n v="87.802399999999977"/>
  </r>
  <r>
    <x v="0"/>
    <x v="0"/>
    <x v="8"/>
    <x v="2"/>
    <x v="11"/>
    <x v="11"/>
    <n v="108.357"/>
    <n v="72.567600000000013"/>
    <n v="35.789399999999986"/>
  </r>
  <r>
    <x v="0"/>
    <x v="0"/>
    <x v="8"/>
    <x v="3"/>
    <x v="0"/>
    <x v="0"/>
    <n v="180.06975000000003"/>
    <n v="89.433450000000008"/>
    <n v="90.63630000000002"/>
  </r>
  <r>
    <x v="0"/>
    <x v="0"/>
    <x v="8"/>
    <x v="3"/>
    <x v="1"/>
    <x v="1"/>
    <n v="288.267"/>
    <n v="163.05310000000003"/>
    <n v="125.21389999999997"/>
  </r>
  <r>
    <x v="0"/>
    <x v="0"/>
    <x v="8"/>
    <x v="3"/>
    <x v="2"/>
    <x v="2"/>
    <n v="332.55600000000004"/>
    <n v="143.60640000000001"/>
    <n v="188.94960000000003"/>
  </r>
  <r>
    <x v="0"/>
    <x v="0"/>
    <x v="8"/>
    <x v="3"/>
    <x v="3"/>
    <x v="3"/>
    <n v="332.55600000000004"/>
    <n v="153.864"/>
    <n v="178.69200000000004"/>
  </r>
  <r>
    <x v="0"/>
    <x v="0"/>
    <x v="8"/>
    <x v="3"/>
    <x v="4"/>
    <x v="4"/>
    <n v="234.84825000000001"/>
    <n v="151.40645000000001"/>
    <n v="83.441800000000001"/>
  </r>
  <r>
    <x v="0"/>
    <x v="0"/>
    <x v="8"/>
    <x v="3"/>
    <x v="5"/>
    <x v="5"/>
    <n v="231.1575"/>
    <n v="108.98700000000001"/>
    <n v="122.17049999999999"/>
  </r>
  <r>
    <x v="0"/>
    <x v="0"/>
    <x v="8"/>
    <x v="3"/>
    <x v="6"/>
    <x v="6"/>
    <n v="209.79000000000002"/>
    <n v="86.548500000000004"/>
    <n v="123.24150000000002"/>
  </r>
  <r>
    <x v="0"/>
    <x v="0"/>
    <x v="8"/>
    <x v="3"/>
    <x v="7"/>
    <x v="7"/>
    <n v="141.41400000000002"/>
    <n v="75.222400000000007"/>
    <n v="66.191600000000008"/>
  </r>
  <r>
    <x v="0"/>
    <x v="0"/>
    <x v="8"/>
    <x v="3"/>
    <x v="8"/>
    <x v="8"/>
    <n v="225.32999999999998"/>
    <n v="98.302000000000007"/>
    <n v="127.02799999999998"/>
  </r>
  <r>
    <x v="0"/>
    <x v="0"/>
    <x v="8"/>
    <x v="3"/>
    <x v="9"/>
    <x v="9"/>
    <n v="270.20175"/>
    <n v="159.74074999999999"/>
    <n v="110.46100000000001"/>
  </r>
  <r>
    <x v="0"/>
    <x v="0"/>
    <x v="8"/>
    <x v="3"/>
    <x v="10"/>
    <x v="10"/>
    <n v="233.87699999999998"/>
    <n v="154.07770000000002"/>
    <n v="79.79929999999996"/>
  </r>
  <r>
    <x v="0"/>
    <x v="0"/>
    <x v="8"/>
    <x v="3"/>
    <x v="11"/>
    <x v="11"/>
    <n v="258.74100000000004"/>
    <n v="135.91320000000002"/>
    <n v="122.82780000000002"/>
  </r>
  <r>
    <x v="0"/>
    <x v="0"/>
    <x v="8"/>
    <x v="4"/>
    <x v="0"/>
    <x v="0"/>
    <n v="159.64019999999999"/>
    <n v="104.6232"/>
    <n v="55.016999999999996"/>
  </r>
  <r>
    <x v="0"/>
    <x v="0"/>
    <x v="8"/>
    <x v="4"/>
    <x v="1"/>
    <x v="1"/>
    <n v="303.80699999999996"/>
    <n v="149.8014"/>
    <n v="154.00559999999996"/>
  </r>
  <r>
    <x v="0"/>
    <x v="0"/>
    <x v="8"/>
    <x v="4"/>
    <x v="2"/>
    <x v="2"/>
    <n v="295.88159999999999"/>
    <n v="194.45120000000003"/>
    <n v="101.43039999999996"/>
  </r>
  <r>
    <x v="0"/>
    <x v="0"/>
    <x v="8"/>
    <x v="4"/>
    <x v="3"/>
    <x v="3"/>
    <n v="241.53600000000003"/>
    <n v="213.4736"/>
    <n v="28.062400000000025"/>
  </r>
  <r>
    <x v="0"/>
    <x v="0"/>
    <x v="8"/>
    <x v="4"/>
    <x v="4"/>
    <x v="4"/>
    <n v="230.59139999999999"/>
    <n v="149.4051"/>
    <n v="81.186299999999989"/>
  </r>
  <r>
    <x v="0"/>
    <x v="0"/>
    <x v="8"/>
    <x v="4"/>
    <x v="5"/>
    <x v="5"/>
    <n v="200.02200000000002"/>
    <n v="117.569"/>
    <n v="82.453000000000017"/>
  </r>
  <r>
    <x v="0"/>
    <x v="0"/>
    <x v="8"/>
    <x v="4"/>
    <x v="6"/>
    <x v="6"/>
    <n v="180.01980000000003"/>
    <n v="128.40120000000002"/>
    <n v="51.618600000000015"/>
  </r>
  <r>
    <x v="0"/>
    <x v="0"/>
    <x v="8"/>
    <x v="4"/>
    <x v="7"/>
    <x v="7"/>
    <n v="152.46960000000001"/>
    <n v="107.79360000000001"/>
    <n v="44.676000000000002"/>
  </r>
  <r>
    <x v="0"/>
    <x v="0"/>
    <x v="8"/>
    <x v="4"/>
    <x v="8"/>
    <x v="8"/>
    <n v="190.58700000000002"/>
    <n v="124.17399999999999"/>
    <n v="66.413000000000025"/>
  </r>
  <r>
    <x v="0"/>
    <x v="0"/>
    <x v="8"/>
    <x v="4"/>
    <x v="9"/>
    <x v="9"/>
    <n v="223.2321"/>
    <n v="182.03379999999999"/>
    <n v="41.198300000000017"/>
  </r>
  <r>
    <x v="0"/>
    <x v="0"/>
    <x v="8"/>
    <x v="4"/>
    <x v="10"/>
    <x v="10"/>
    <n v="227.19480000000001"/>
    <n v="151.65079999999998"/>
    <n v="75.54400000000004"/>
  </r>
  <r>
    <x v="0"/>
    <x v="0"/>
    <x v="8"/>
    <x v="4"/>
    <x v="11"/>
    <x v="11"/>
    <n v="197.00280000000001"/>
    <n v="160.10520000000002"/>
    <n v="36.897599999999983"/>
  </r>
  <r>
    <x v="0"/>
    <x v="0"/>
    <x v="8"/>
    <x v="5"/>
    <x v="0"/>
    <x v="0"/>
    <n v="73.505700000000004"/>
    <n v="48.246300000000005"/>
    <n v="25.259399999999999"/>
  </r>
  <r>
    <x v="0"/>
    <x v="0"/>
    <x v="8"/>
    <x v="5"/>
    <x v="1"/>
    <x v="1"/>
    <n v="118.65700000000001"/>
    <n v="58.216200000000001"/>
    <n v="60.44080000000001"/>
  </r>
  <r>
    <x v="0"/>
    <x v="0"/>
    <x v="8"/>
    <x v="5"/>
    <x v="2"/>
    <x v="2"/>
    <n v="117.116"/>
    <n v="79.358399999999989"/>
    <n v="37.757600000000011"/>
  </r>
  <r>
    <x v="0"/>
    <x v="0"/>
    <x v="8"/>
    <x v="5"/>
    <x v="3"/>
    <x v="3"/>
    <n v="130.67680000000001"/>
    <n v="90.580799999999982"/>
    <n v="40.096000000000032"/>
  </r>
  <r>
    <x v="0"/>
    <x v="0"/>
    <x v="8"/>
    <x v="5"/>
    <x v="4"/>
    <x v="4"/>
    <n v="90.148500000000013"/>
    <n v="57.965699999999998"/>
    <n v="32.182800000000015"/>
  </r>
  <r>
    <x v="0"/>
    <x v="0"/>
    <x v="8"/>
    <x v="5"/>
    <x v="5"/>
    <x v="5"/>
    <n v="72.426999999999992"/>
    <n v="51.102000000000004"/>
    <n v="21.324999999999989"/>
  </r>
  <r>
    <x v="0"/>
    <x v="0"/>
    <x v="8"/>
    <x v="5"/>
    <x v="6"/>
    <x v="6"/>
    <n v="63.103950000000005"/>
    <n v="45.09"/>
    <n v="18.013950000000001"/>
  </r>
  <r>
    <x v="0"/>
    <x v="0"/>
    <x v="8"/>
    <x v="5"/>
    <x v="7"/>
    <x v="7"/>
    <n v="62.872800000000005"/>
    <n v="37.2744"/>
    <n v="25.598400000000005"/>
  </r>
  <r>
    <x v="0"/>
    <x v="0"/>
    <x v="8"/>
    <x v="5"/>
    <x v="8"/>
    <x v="8"/>
    <n v="92.46"/>
    <n v="53.607000000000006"/>
    <n v="38.852999999999987"/>
  </r>
  <r>
    <x v="0"/>
    <x v="0"/>
    <x v="8"/>
    <x v="5"/>
    <x v="9"/>
    <x v="9"/>
    <n v="88.145200000000003"/>
    <n v="61.222199999999994"/>
    <n v="26.923000000000009"/>
  </r>
  <r>
    <x v="0"/>
    <x v="0"/>
    <x v="8"/>
    <x v="5"/>
    <x v="10"/>
    <x v="10"/>
    <n v="107.87"/>
    <n v="57.514799999999994"/>
    <n v="50.355200000000011"/>
  </r>
  <r>
    <x v="0"/>
    <x v="0"/>
    <x v="8"/>
    <x v="5"/>
    <x v="11"/>
    <x v="11"/>
    <n v="106.32900000000001"/>
    <n v="63.126000000000005"/>
    <n v="43.203000000000003"/>
  </r>
  <r>
    <x v="0"/>
    <x v="0"/>
    <x v="8"/>
    <x v="6"/>
    <x v="0"/>
    <x v="0"/>
    <n v="13.170149999999998"/>
    <n v="4.0365000000000002"/>
    <n v="9.1336499999999976"/>
  </r>
  <r>
    <x v="0"/>
    <x v="0"/>
    <x v="8"/>
    <x v="6"/>
    <x v="1"/>
    <x v="1"/>
    <n v="15.410499999999999"/>
    <n v="4.7501999999999995"/>
    <n v="10.660299999999999"/>
  </r>
  <r>
    <x v="0"/>
    <x v="0"/>
    <x v="8"/>
    <x v="6"/>
    <x v="2"/>
    <x v="2"/>
    <n v="18.648"/>
    <n v="6.3024000000000004"/>
    <n v="12.345599999999999"/>
  </r>
  <r>
    <x v="0"/>
    <x v="0"/>
    <x v="8"/>
    <x v="6"/>
    <x v="3"/>
    <x v="3"/>
    <n v="24.656799999999997"/>
    <n v="7.3632"/>
    <n v="17.293599999999998"/>
  </r>
  <r>
    <x v="0"/>
    <x v="0"/>
    <x v="8"/>
    <x v="6"/>
    <x v="4"/>
    <x v="4"/>
    <n v="13.8047"/>
    <n v="5.4756000000000009"/>
    <n v="8.3291000000000004"/>
  </r>
  <r>
    <x v="0"/>
    <x v="0"/>
    <x v="8"/>
    <x v="6"/>
    <x v="5"/>
    <x v="5"/>
    <n v="10.360000000000001"/>
    <n v="3.8609999999999998"/>
    <n v="6.4990000000000014"/>
  </r>
  <r>
    <x v="0"/>
    <x v="0"/>
    <x v="8"/>
    <x v="6"/>
    <x v="6"/>
    <x v="6"/>
    <n v="10.955699999999998"/>
    <n v="3.4398"/>
    <n v="7.5158999999999985"/>
  </r>
  <r>
    <x v="0"/>
    <x v="0"/>
    <x v="8"/>
    <x v="6"/>
    <x v="7"/>
    <x v="7"/>
    <n v="10.152799999999999"/>
    <n v="3.2136"/>
    <n v="6.9391999999999996"/>
  </r>
  <r>
    <x v="0"/>
    <x v="0"/>
    <x v="8"/>
    <x v="6"/>
    <x v="8"/>
    <x v="8"/>
    <n v="15.410500000000001"/>
    <n v="3.12"/>
    <n v="12.290500000000002"/>
  </r>
  <r>
    <x v="0"/>
    <x v="0"/>
    <x v="8"/>
    <x v="6"/>
    <x v="9"/>
    <x v="9"/>
    <n v="13.636350000000002"/>
    <n v="5.8811999999999998"/>
    <n v="7.7551500000000022"/>
  </r>
  <r>
    <x v="0"/>
    <x v="0"/>
    <x v="8"/>
    <x v="6"/>
    <x v="10"/>
    <x v="10"/>
    <n v="21.212099999999996"/>
    <n v="5.5692000000000004"/>
    <n v="15.642899999999996"/>
  </r>
  <r>
    <x v="0"/>
    <x v="0"/>
    <x v="8"/>
    <x v="6"/>
    <x v="11"/>
    <x v="11"/>
    <n v="14.763"/>
    <n v="4.3524000000000003"/>
    <n v="10.410599999999999"/>
  </r>
  <r>
    <x v="0"/>
    <x v="0"/>
    <x v="8"/>
    <x v="6"/>
    <x v="0"/>
    <x v="0"/>
    <n v="8.9774999999999991"/>
    <n v="2.7999000000000001"/>
    <n v="6.1775999999999991"/>
  </r>
  <r>
    <x v="0"/>
    <x v="0"/>
    <x v="8"/>
    <x v="6"/>
    <x v="1"/>
    <x v="1"/>
    <n v="14.3325"/>
    <n v="3.5868000000000002"/>
    <n v="10.745699999999999"/>
  </r>
  <r>
    <x v="0"/>
    <x v="0"/>
    <x v="8"/>
    <x v="6"/>
    <x v="2"/>
    <x v="2"/>
    <n v="13.719999999999999"/>
    <n v="3.9528000000000003"/>
    <n v="9.767199999999999"/>
  </r>
  <r>
    <x v="0"/>
    <x v="0"/>
    <x v="8"/>
    <x v="6"/>
    <x v="3"/>
    <x v="3"/>
    <n v="13.16"/>
    <n v="5.2704000000000004"/>
    <n v="7.8895999999999997"/>
  </r>
  <r>
    <x v="0"/>
    <x v="0"/>
    <x v="8"/>
    <x v="6"/>
    <x v="4"/>
    <x v="4"/>
    <n v="10.92"/>
    <n v="4.5597500000000002"/>
    <n v="6.3602499999999997"/>
  </r>
  <r>
    <x v="0"/>
    <x v="0"/>
    <x v="8"/>
    <x v="6"/>
    <x v="5"/>
    <x v="5"/>
    <n v="7"/>
    <n v="2.8060000000000005"/>
    <n v="4.1939999999999991"/>
  </r>
  <r>
    <x v="0"/>
    <x v="0"/>
    <x v="8"/>
    <x v="6"/>
    <x v="6"/>
    <x v="6"/>
    <n v="6.6937499999999996"/>
    <n v="3.2665500000000001"/>
    <n v="3.4271999999999996"/>
  </r>
  <r>
    <x v="0"/>
    <x v="0"/>
    <x v="8"/>
    <x v="6"/>
    <x v="7"/>
    <x v="7"/>
    <n v="8.0499999999999989"/>
    <n v="2.1716000000000002"/>
    <n v="5.8783999999999992"/>
  </r>
  <r>
    <x v="0"/>
    <x v="0"/>
    <x v="8"/>
    <x v="6"/>
    <x v="8"/>
    <x v="8"/>
    <n v="9.4500000000000011"/>
    <n v="2.6535000000000002"/>
    <n v="6.7965000000000009"/>
  </r>
  <r>
    <x v="0"/>
    <x v="0"/>
    <x v="8"/>
    <x v="6"/>
    <x v="9"/>
    <x v="9"/>
    <n v="10.123749999999999"/>
    <n v="3.9650000000000003"/>
    <n v="6.1587499999999995"/>
  </r>
  <r>
    <x v="0"/>
    <x v="0"/>
    <x v="8"/>
    <x v="6"/>
    <x v="10"/>
    <x v="10"/>
    <n v="12.862500000000001"/>
    <n v="4.3981000000000003"/>
    <n v="8.4644000000000013"/>
  </r>
  <r>
    <x v="0"/>
    <x v="0"/>
    <x v="8"/>
    <x v="6"/>
    <x v="11"/>
    <x v="11"/>
    <n v="11.34"/>
    <n v="3.7698"/>
    <n v="7.5701999999999998"/>
  </r>
  <r>
    <x v="0"/>
    <x v="0"/>
    <x v="8"/>
    <x v="6"/>
    <x v="0"/>
    <x v="0"/>
    <n v="0.84599999999999997"/>
    <n v="0.34199999999999997"/>
    <n v="0.504"/>
  </r>
  <r>
    <x v="0"/>
    <x v="0"/>
    <x v="8"/>
    <x v="6"/>
    <x v="1"/>
    <x v="1"/>
    <n v="1.6380000000000001"/>
    <n v="0.58800000000000008"/>
    <n v="1.05"/>
  </r>
  <r>
    <x v="0"/>
    <x v="0"/>
    <x v="8"/>
    <x v="6"/>
    <x v="2"/>
    <x v="2"/>
    <n v="1.6800000000000002"/>
    <n v="0.57600000000000007"/>
    <n v="1.1040000000000001"/>
  </r>
  <r>
    <x v="0"/>
    <x v="0"/>
    <x v="8"/>
    <x v="6"/>
    <x v="3"/>
    <x v="3"/>
    <n v="1.4560000000000002"/>
    <n v="0.5696"/>
    <n v="0.88640000000000019"/>
  </r>
  <r>
    <x v="0"/>
    <x v="0"/>
    <x v="8"/>
    <x v="6"/>
    <x v="4"/>
    <x v="4"/>
    <n v="1.04"/>
    <n v="0.50960000000000005"/>
    <n v="0.53039999999999998"/>
  </r>
  <r>
    <x v="0"/>
    <x v="0"/>
    <x v="8"/>
    <x v="6"/>
    <x v="5"/>
    <x v="5"/>
    <n v="1.08"/>
    <n v="0.38800000000000001"/>
    <n v="0.69200000000000006"/>
  </r>
  <r>
    <x v="0"/>
    <x v="0"/>
    <x v="8"/>
    <x v="6"/>
    <x v="6"/>
    <x v="6"/>
    <n v="0.92700000000000005"/>
    <n v="0.33119999999999999"/>
    <n v="0.59580000000000011"/>
  </r>
  <r>
    <x v="0"/>
    <x v="0"/>
    <x v="8"/>
    <x v="6"/>
    <x v="7"/>
    <x v="7"/>
    <n v="0.64000000000000012"/>
    <n v="0.30080000000000001"/>
    <n v="0.33920000000000011"/>
  </r>
  <r>
    <x v="0"/>
    <x v="0"/>
    <x v="8"/>
    <x v="6"/>
    <x v="8"/>
    <x v="8"/>
    <n v="1.1499999999999999"/>
    <n v="0.41600000000000004"/>
    <n v="0.73399999999999987"/>
  </r>
  <r>
    <x v="0"/>
    <x v="0"/>
    <x v="8"/>
    <x v="6"/>
    <x v="9"/>
    <x v="9"/>
    <n v="1.1960000000000002"/>
    <n v="0.45240000000000002"/>
    <n v="0.74360000000000015"/>
  </r>
  <r>
    <x v="0"/>
    <x v="0"/>
    <x v="8"/>
    <x v="6"/>
    <x v="10"/>
    <x v="10"/>
    <n v="1.4280000000000002"/>
    <n v="0.46480000000000005"/>
    <n v="0.96320000000000006"/>
  </r>
  <r>
    <x v="0"/>
    <x v="0"/>
    <x v="8"/>
    <x v="6"/>
    <x v="11"/>
    <x v="11"/>
    <n v="1.3559999999999999"/>
    <n v="0.4224"/>
    <n v="0.93359999999999987"/>
  </r>
  <r>
    <x v="0"/>
    <x v="0"/>
    <x v="8"/>
    <x v="6"/>
    <x v="0"/>
    <x v="0"/>
    <n v="14.292000000000002"/>
    <n v="7.571699999999999"/>
    <n v="6.7203000000000026"/>
  </r>
  <r>
    <x v="0"/>
    <x v="0"/>
    <x v="8"/>
    <x v="6"/>
    <x v="1"/>
    <x v="1"/>
    <n v="25.566800000000001"/>
    <n v="13.031200000000002"/>
    <n v="12.535599999999999"/>
  </r>
  <r>
    <x v="0"/>
    <x v="0"/>
    <x v="8"/>
    <x v="6"/>
    <x v="2"/>
    <x v="2"/>
    <n v="31.76"/>
    <n v="12.172000000000001"/>
    <n v="19.588000000000001"/>
  </r>
  <r>
    <x v="0"/>
    <x v="0"/>
    <x v="8"/>
    <x v="6"/>
    <x v="3"/>
    <x v="3"/>
    <n v="28.266400000000001"/>
    <n v="12.0288"/>
    <n v="16.2376"/>
  </r>
  <r>
    <x v="0"/>
    <x v="0"/>
    <x v="8"/>
    <x v="6"/>
    <x v="4"/>
    <x v="4"/>
    <n v="23.740600000000001"/>
    <n v="13.61295"/>
    <n v="10.127650000000001"/>
  </r>
  <r>
    <x v="0"/>
    <x v="0"/>
    <x v="8"/>
    <x v="6"/>
    <x v="5"/>
    <x v="5"/>
    <n v="17.071000000000002"/>
    <n v="9.3080000000000016"/>
    <n v="7.7629999999999999"/>
  </r>
  <r>
    <x v="0"/>
    <x v="0"/>
    <x v="8"/>
    <x v="6"/>
    <x v="6"/>
    <x v="6"/>
    <n v="21.259350000000001"/>
    <n v="7.0078499999999995"/>
    <n v="14.251500000000002"/>
  </r>
  <r>
    <x v="0"/>
    <x v="0"/>
    <x v="8"/>
    <x v="6"/>
    <x v="7"/>
    <x v="7"/>
    <n v="14.1332"/>
    <n v="6.5872000000000002"/>
    <n v="7.5460000000000003"/>
  </r>
  <r>
    <x v="0"/>
    <x v="0"/>
    <x v="8"/>
    <x v="6"/>
    <x v="8"/>
    <x v="8"/>
    <n v="20.644000000000002"/>
    <n v="9.9345000000000017"/>
    <n v="10.7095"/>
  </r>
  <r>
    <x v="0"/>
    <x v="0"/>
    <x v="8"/>
    <x v="6"/>
    <x v="9"/>
    <x v="9"/>
    <n v="22.708400000000001"/>
    <n v="13.147549999999999"/>
    <n v="9.5608500000000021"/>
  </r>
  <r>
    <x v="0"/>
    <x v="0"/>
    <x v="8"/>
    <x v="6"/>
    <x v="10"/>
    <x v="10"/>
    <n v="26.400499999999997"/>
    <n v="11.7782"/>
    <n v="14.622299999999997"/>
  </r>
  <r>
    <x v="0"/>
    <x v="0"/>
    <x v="8"/>
    <x v="6"/>
    <x v="11"/>
    <x v="11"/>
    <n v="27.154799999999998"/>
    <n v="9.5586000000000002"/>
    <n v="17.596199999999996"/>
  </r>
  <r>
    <x v="0"/>
    <x v="0"/>
    <x v="8"/>
    <x v="6"/>
    <x v="0"/>
    <x v="0"/>
    <n v="16.333650000000002"/>
    <n v="4.6529999999999996"/>
    <n v="11.680650000000004"/>
  </r>
  <r>
    <x v="0"/>
    <x v="0"/>
    <x v="8"/>
    <x v="6"/>
    <x v="1"/>
    <x v="1"/>
    <n v="25.174800000000001"/>
    <n v="6.6219999999999999"/>
    <n v="18.552800000000001"/>
  </r>
  <r>
    <x v="0"/>
    <x v="0"/>
    <x v="8"/>
    <x v="6"/>
    <x v="2"/>
    <x v="2"/>
    <n v="25.308"/>
    <n v="8.4480000000000004"/>
    <n v="16.86"/>
  </r>
  <r>
    <x v="0"/>
    <x v="0"/>
    <x v="8"/>
    <x v="6"/>
    <x v="3"/>
    <x v="3"/>
    <n v="31.168799999999997"/>
    <n v="7.3040000000000003"/>
    <n v="23.864799999999995"/>
  </r>
  <r>
    <x v="0"/>
    <x v="0"/>
    <x v="8"/>
    <x v="6"/>
    <x v="4"/>
    <x v="4"/>
    <n v="22.0779"/>
    <n v="6.9355000000000002"/>
    <n v="15.142399999999999"/>
  </r>
  <r>
    <x v="0"/>
    <x v="0"/>
    <x v="8"/>
    <x v="6"/>
    <x v="5"/>
    <x v="5"/>
    <n v="15.983999999999998"/>
    <n v="6.1050000000000004"/>
    <n v="9.8789999999999978"/>
  </r>
  <r>
    <x v="0"/>
    <x v="0"/>
    <x v="8"/>
    <x v="6"/>
    <x v="6"/>
    <x v="6"/>
    <n v="13.63635"/>
    <n v="4.1580000000000004"/>
    <n v="9.4783499999999989"/>
  </r>
  <r>
    <x v="0"/>
    <x v="0"/>
    <x v="8"/>
    <x v="6"/>
    <x v="7"/>
    <x v="7"/>
    <n v="15.8508"/>
    <n v="4.4440000000000008"/>
    <n v="11.406799999999999"/>
  </r>
  <r>
    <x v="0"/>
    <x v="0"/>
    <x v="8"/>
    <x v="6"/>
    <x v="8"/>
    <x v="8"/>
    <n v="16.983000000000001"/>
    <n v="5.83"/>
    <n v="11.153"/>
  </r>
  <r>
    <x v="0"/>
    <x v="0"/>
    <x v="8"/>
    <x v="6"/>
    <x v="9"/>
    <x v="9"/>
    <n v="25.757549999999998"/>
    <n v="6.0060000000000002"/>
    <n v="19.751549999999998"/>
  </r>
  <r>
    <x v="0"/>
    <x v="0"/>
    <x v="8"/>
    <x v="6"/>
    <x v="10"/>
    <x v="10"/>
    <n v="25.641000000000002"/>
    <n v="8.8549999999999986"/>
    <n v="16.786000000000001"/>
  </r>
  <r>
    <x v="0"/>
    <x v="0"/>
    <x v="8"/>
    <x v="6"/>
    <x v="11"/>
    <x v="11"/>
    <n v="23.975999999999999"/>
    <n v="5.94"/>
    <n v="18.035999999999998"/>
  </r>
  <r>
    <x v="0"/>
    <x v="0"/>
    <x v="8"/>
    <x v="6"/>
    <x v="0"/>
    <x v="0"/>
    <n v="7.2540000000000004"/>
    <n v="3.2175000000000007"/>
    <n v="4.0365000000000002"/>
  </r>
  <r>
    <x v="0"/>
    <x v="0"/>
    <x v="8"/>
    <x v="6"/>
    <x v="1"/>
    <x v="1"/>
    <n v="11.067"/>
    <n v="5.1414999999999997"/>
    <n v="5.9255000000000004"/>
  </r>
  <r>
    <x v="0"/>
    <x v="0"/>
    <x v="8"/>
    <x v="6"/>
    <x v="2"/>
    <x v="2"/>
    <n v="10.664"/>
    <n v="4.7320000000000002"/>
    <n v="5.9319999999999995"/>
  </r>
  <r>
    <x v="0"/>
    <x v="0"/>
    <x v="8"/>
    <x v="6"/>
    <x v="3"/>
    <x v="3"/>
    <n v="11.16"/>
    <n v="5.0960000000000001"/>
    <n v="6.0640000000000001"/>
  </r>
  <r>
    <x v="0"/>
    <x v="0"/>
    <x v="8"/>
    <x v="6"/>
    <x v="4"/>
    <x v="4"/>
    <n v="11.38475"/>
    <n v="3.38"/>
    <n v="8.0047500000000014"/>
  </r>
  <r>
    <x v="0"/>
    <x v="0"/>
    <x v="8"/>
    <x v="6"/>
    <x v="5"/>
    <x v="5"/>
    <n v="6.3549999999999995"/>
    <n v="2.7624999999999997"/>
    <n v="3.5924999999999998"/>
  </r>
  <r>
    <x v="0"/>
    <x v="0"/>
    <x v="8"/>
    <x v="6"/>
    <x v="6"/>
    <x v="6"/>
    <n v="7.0447500000000005"/>
    <n v="3.30525"/>
    <n v="3.7395000000000005"/>
  </r>
  <r>
    <x v="0"/>
    <x v="0"/>
    <x v="8"/>
    <x v="6"/>
    <x v="7"/>
    <x v="7"/>
    <n v="6.5100000000000007"/>
    <n v="2.964"/>
    <n v="3.5460000000000007"/>
  </r>
  <r>
    <x v="0"/>
    <x v="0"/>
    <x v="8"/>
    <x v="6"/>
    <x v="8"/>
    <x v="8"/>
    <n v="6.2"/>
    <n v="3.5750000000000002"/>
    <n v="2.625"/>
  </r>
  <r>
    <x v="0"/>
    <x v="0"/>
    <x v="8"/>
    <x v="6"/>
    <x v="9"/>
    <x v="9"/>
    <n v="8.9667500000000011"/>
    <n v="4.943249999999999"/>
    <n v="4.0235000000000021"/>
  </r>
  <r>
    <x v="0"/>
    <x v="0"/>
    <x v="8"/>
    <x v="6"/>
    <x v="10"/>
    <x v="10"/>
    <n v="10.5245"/>
    <n v="4.8230000000000004"/>
    <n v="5.7014999999999993"/>
  </r>
  <r>
    <x v="0"/>
    <x v="0"/>
    <x v="8"/>
    <x v="6"/>
    <x v="11"/>
    <x v="11"/>
    <n v="9.7650000000000006"/>
    <n v="4.056"/>
    <n v="5.7090000000000005"/>
  </r>
  <r>
    <x v="5"/>
    <x v="5"/>
    <x v="9"/>
    <x v="0"/>
    <x v="0"/>
    <x v="0"/>
    <n v="162.36000000000001"/>
    <n v="75.973950000000002"/>
    <n v="86.386050000000012"/>
  </r>
  <r>
    <x v="5"/>
    <x v="5"/>
    <x v="9"/>
    <x v="0"/>
    <x v="1"/>
    <x v="1"/>
    <n v="214.67599999999999"/>
    <n v="83.838300000000004"/>
    <n v="130.83769999999998"/>
  </r>
  <r>
    <x v="5"/>
    <x v="5"/>
    <x v="9"/>
    <x v="0"/>
    <x v="2"/>
    <x v="2"/>
    <n v="329.04959999999994"/>
    <n v="114.2856"/>
    <n v="214.76399999999995"/>
  </r>
  <r>
    <x v="5"/>
    <x v="5"/>
    <x v="9"/>
    <x v="0"/>
    <x v="3"/>
    <x v="3"/>
    <n v="300.18560000000002"/>
    <n v="93.506399999999999"/>
    <n v="206.67920000000004"/>
  </r>
  <r>
    <x v="5"/>
    <x v="5"/>
    <x v="9"/>
    <x v="0"/>
    <x v="4"/>
    <x v="4"/>
    <n v="260.31720000000001"/>
    <n v="112.554"/>
    <n v="147.76320000000001"/>
  </r>
  <r>
    <x v="5"/>
    <x v="5"/>
    <x v="9"/>
    <x v="0"/>
    <x v="5"/>
    <x v="5"/>
    <n v="196.63600000000002"/>
    <n v="78.643500000000017"/>
    <n v="117.99250000000001"/>
  </r>
  <r>
    <x v="5"/>
    <x v="5"/>
    <x v="9"/>
    <x v="0"/>
    <x v="6"/>
    <x v="6"/>
    <n v="149.37120000000002"/>
    <n v="54.545400000000001"/>
    <n v="94.825800000000015"/>
  </r>
  <r>
    <x v="5"/>
    <x v="5"/>
    <x v="9"/>
    <x v="0"/>
    <x v="7"/>
    <x v="7"/>
    <n v="115.456"/>
    <n v="55.988399999999999"/>
    <n v="59.467600000000004"/>
  </r>
  <r>
    <x v="5"/>
    <x v="5"/>
    <x v="9"/>
    <x v="0"/>
    <x v="8"/>
    <x v="8"/>
    <n v="151.536"/>
    <n v="75.757500000000007"/>
    <n v="75.778499999999994"/>
  </r>
  <r>
    <x v="5"/>
    <x v="5"/>
    <x v="9"/>
    <x v="0"/>
    <x v="9"/>
    <x v="9"/>
    <n v="211.06800000000001"/>
    <n v="109.74015"/>
    <n v="101.32785000000001"/>
  </r>
  <r>
    <x v="5"/>
    <x v="5"/>
    <x v="9"/>
    <x v="0"/>
    <x v="10"/>
    <x v="10"/>
    <n v="247.50880000000001"/>
    <n v="101.01"/>
    <n v="146.49880000000002"/>
  </r>
  <r>
    <x v="5"/>
    <x v="5"/>
    <x v="9"/>
    <x v="0"/>
    <x v="11"/>
    <x v="11"/>
    <n v="181.8432"/>
    <n v="94.372200000000007"/>
    <n v="87.470999999999989"/>
  </r>
  <r>
    <x v="5"/>
    <x v="5"/>
    <x v="4"/>
    <x v="1"/>
    <x v="0"/>
    <x v="0"/>
    <n v="106.8858"/>
    <n v="61.803899999999992"/>
    <n v="45.081900000000012"/>
  </r>
  <r>
    <x v="5"/>
    <x v="5"/>
    <x v="4"/>
    <x v="1"/>
    <x v="1"/>
    <x v="1"/>
    <n v="138.3228"/>
    <n v="119.61530000000002"/>
    <n v="18.707499999999982"/>
  </r>
  <r>
    <x v="5"/>
    <x v="5"/>
    <x v="4"/>
    <x v="1"/>
    <x v="2"/>
    <x v="2"/>
    <n v="159.68"/>
    <n v="126.4824"/>
    <n v="33.197600000000008"/>
  </r>
  <r>
    <x v="5"/>
    <x v="5"/>
    <x v="4"/>
    <x v="1"/>
    <x v="3"/>
    <x v="3"/>
    <n v="138.92160000000001"/>
    <n v="106.0408"/>
    <n v="32.880800000000008"/>
  </r>
  <r>
    <x v="5"/>
    <x v="5"/>
    <x v="4"/>
    <x v="1"/>
    <x v="4"/>
    <x v="4"/>
    <n v="137.52440000000001"/>
    <n v="84.08205000000001"/>
    <n v="53.442350000000005"/>
  </r>
  <r>
    <x v="5"/>
    <x v="5"/>
    <x v="4"/>
    <x v="1"/>
    <x v="5"/>
    <x v="5"/>
    <n v="115.76799999999999"/>
    <n v="81.447000000000017"/>
    <n v="34.32099999999997"/>
  </r>
  <r>
    <x v="5"/>
    <x v="5"/>
    <x v="4"/>
    <x v="1"/>
    <x v="6"/>
    <x v="6"/>
    <n v="101.4966"/>
    <n v="84.082049999999995"/>
    <n v="17.414550000000006"/>
  </r>
  <r>
    <x v="5"/>
    <x v="5"/>
    <x v="4"/>
    <x v="1"/>
    <x v="7"/>
    <x v="7"/>
    <n v="93.412800000000004"/>
    <n v="57.492000000000004"/>
    <n v="35.9208"/>
  </r>
  <r>
    <x v="5"/>
    <x v="5"/>
    <x v="4"/>
    <x v="1"/>
    <x v="8"/>
    <x v="8"/>
    <n v="89.82"/>
    <n v="75.857500000000002"/>
    <n v="13.962499999999991"/>
  </r>
  <r>
    <x v="5"/>
    <x v="5"/>
    <x v="4"/>
    <x v="1"/>
    <x v="9"/>
    <x v="9"/>
    <n v="103.79200000000002"/>
    <n v="90.31035"/>
    <n v="13.481650000000016"/>
  </r>
  <r>
    <x v="5"/>
    <x v="5"/>
    <x v="4"/>
    <x v="1"/>
    <x v="10"/>
    <x v="10"/>
    <n v="115.96759999999999"/>
    <n v="91.6678"/>
    <n v="24.299799999999991"/>
  </r>
  <r>
    <x v="5"/>
    <x v="5"/>
    <x v="4"/>
    <x v="1"/>
    <x v="11"/>
    <x v="11"/>
    <n v="143.71199999999999"/>
    <n v="103.48560000000002"/>
    <n v="40.22639999999997"/>
  </r>
  <r>
    <x v="5"/>
    <x v="5"/>
    <x v="9"/>
    <x v="2"/>
    <x v="0"/>
    <x v="0"/>
    <n v="52.402499999999996"/>
    <n v="37.729800000000004"/>
    <n v="14.672699999999992"/>
  </r>
  <r>
    <x v="5"/>
    <x v="5"/>
    <x v="9"/>
    <x v="2"/>
    <x v="1"/>
    <x v="1"/>
    <n v="95.9"/>
    <n v="56.964599999999997"/>
    <n v="38.935400000000008"/>
  </r>
  <r>
    <x v="5"/>
    <x v="5"/>
    <x v="9"/>
    <x v="2"/>
    <x v="2"/>
    <x v="2"/>
    <n v="101.92800000000001"/>
    <n v="57.868800000000007"/>
    <n v="44.059200000000004"/>
  </r>
  <r>
    <x v="5"/>
    <x v="5"/>
    <x v="9"/>
    <x v="2"/>
    <x v="3"/>
    <x v="3"/>
    <n v="108.504"/>
    <n v="73.651200000000017"/>
    <n v="34.852799999999988"/>
  </r>
  <r>
    <x v="5"/>
    <x v="5"/>
    <x v="9"/>
    <x v="2"/>
    <x v="4"/>
    <x v="4"/>
    <n v="73.020999999999987"/>
    <n v="49.689900000000002"/>
    <n v="23.331099999999985"/>
  </r>
  <r>
    <x v="5"/>
    <x v="5"/>
    <x v="9"/>
    <x v="2"/>
    <x v="5"/>
    <x v="5"/>
    <n v="61.65"/>
    <n v="38.223000000000006"/>
    <n v="23.426999999999992"/>
  </r>
  <r>
    <x v="5"/>
    <x v="5"/>
    <x v="9"/>
    <x v="2"/>
    <x v="6"/>
    <x v="6"/>
    <n v="53.018999999999998"/>
    <n v="35.880299999999998"/>
    <n v="17.1387"/>
  </r>
  <r>
    <x v="5"/>
    <x v="5"/>
    <x v="9"/>
    <x v="2"/>
    <x v="7"/>
    <x v="7"/>
    <n v="53.156000000000006"/>
    <n v="26.632800000000003"/>
    <n v="26.523200000000003"/>
  </r>
  <r>
    <x v="5"/>
    <x v="5"/>
    <x v="9"/>
    <x v="2"/>
    <x v="8"/>
    <x v="8"/>
    <n v="58.225000000000001"/>
    <n v="39.866999999999997"/>
    <n v="18.358000000000004"/>
  </r>
  <r>
    <x v="5"/>
    <x v="5"/>
    <x v="9"/>
    <x v="2"/>
    <x v="9"/>
    <x v="9"/>
    <n v="82.816500000000005"/>
    <n v="51.827100000000002"/>
    <n v="30.989400000000003"/>
  </r>
  <r>
    <x v="5"/>
    <x v="5"/>
    <x v="9"/>
    <x v="2"/>
    <x v="10"/>
    <x v="10"/>
    <n v="108.36699999999999"/>
    <n v="61.567800000000005"/>
    <n v="46.799199999999985"/>
  </r>
  <r>
    <x v="5"/>
    <x v="5"/>
    <x v="9"/>
    <x v="2"/>
    <x v="11"/>
    <x v="11"/>
    <n v="90.420000000000016"/>
    <n v="53.758800000000001"/>
    <n v="36.661200000000015"/>
  </r>
  <r>
    <x v="5"/>
    <x v="5"/>
    <x v="9"/>
    <x v="3"/>
    <x v="0"/>
    <x v="0"/>
    <n v="142.4871"/>
    <n v="71.968500000000006"/>
    <n v="70.518599999999992"/>
  </r>
  <r>
    <x v="5"/>
    <x v="5"/>
    <x v="9"/>
    <x v="3"/>
    <x v="1"/>
    <x v="1"/>
    <n v="253.31040000000004"/>
    <n v="148.0241"/>
    <n v="105.28630000000004"/>
  </r>
  <r>
    <x v="5"/>
    <x v="5"/>
    <x v="9"/>
    <x v="3"/>
    <x v="2"/>
    <x v="2"/>
    <n v="305.00639999999999"/>
    <n v="119.41439999999999"/>
    <n v="185.59199999999998"/>
  </r>
  <r>
    <x v="5"/>
    <x v="5"/>
    <x v="9"/>
    <x v="3"/>
    <x v="3"/>
    <x v="3"/>
    <n v="214.5384"/>
    <n v="139.3168"/>
    <n v="75.221599999999995"/>
  </r>
  <r>
    <x v="5"/>
    <x v="5"/>
    <x v="9"/>
    <x v="3"/>
    <x v="4"/>
    <x v="4"/>
    <n v="180.6129"/>
    <n v="106.2646"/>
    <n v="74.348299999999995"/>
  </r>
  <r>
    <x v="5"/>
    <x v="5"/>
    <x v="9"/>
    <x v="3"/>
    <x v="5"/>
    <x v="5"/>
    <n v="166.3965"/>
    <n v="87.073000000000008"/>
    <n v="79.323499999999996"/>
  </r>
  <r>
    <x v="5"/>
    <x v="5"/>
    <x v="9"/>
    <x v="3"/>
    <x v="6"/>
    <x v="6"/>
    <n v="161.38845000000003"/>
    <n v="70.369200000000006"/>
    <n v="91.019250000000028"/>
  </r>
  <r>
    <x v="5"/>
    <x v="5"/>
    <x v="9"/>
    <x v="3"/>
    <x v="7"/>
    <x v="7"/>
    <n v="112.4388"/>
    <n v="58.285599999999995"/>
    <n v="54.153200000000005"/>
  </r>
  <r>
    <x v="5"/>
    <x v="5"/>
    <x v="9"/>
    <x v="3"/>
    <x v="8"/>
    <x v="8"/>
    <n v="148.626"/>
    <n v="101.289"/>
    <n v="47.337000000000003"/>
  </r>
  <r>
    <x v="5"/>
    <x v="5"/>
    <x v="9"/>
    <x v="3"/>
    <x v="9"/>
    <x v="9"/>
    <n v="235.21680000000003"/>
    <n v="131.67569999999998"/>
    <n v="103.54110000000006"/>
  </r>
  <r>
    <x v="5"/>
    <x v="5"/>
    <x v="9"/>
    <x v="3"/>
    <x v="10"/>
    <x v="10"/>
    <n v="187.72110000000001"/>
    <n v="145.53629999999998"/>
    <n v="42.184800000000024"/>
  </r>
  <r>
    <x v="5"/>
    <x v="5"/>
    <x v="9"/>
    <x v="3"/>
    <x v="11"/>
    <x v="11"/>
    <n v="215.18460000000005"/>
    <n v="97.024200000000008"/>
    <n v="118.16040000000004"/>
  </r>
  <r>
    <x v="5"/>
    <x v="5"/>
    <x v="9"/>
    <x v="4"/>
    <x v="0"/>
    <x v="0"/>
    <n v="118.35720000000001"/>
    <n v="69.295500000000004"/>
    <n v="49.061700000000002"/>
  </r>
  <r>
    <x v="5"/>
    <x v="5"/>
    <x v="9"/>
    <x v="4"/>
    <x v="1"/>
    <x v="1"/>
    <n v="194.733"/>
    <n v="148.68"/>
    <n v="46.052999999999997"/>
  </r>
  <r>
    <x v="5"/>
    <x v="5"/>
    <x v="9"/>
    <x v="4"/>
    <x v="2"/>
    <x v="2"/>
    <n v="220.52880000000002"/>
    <n v="131.68799999999999"/>
    <n v="88.84080000000003"/>
  </r>
  <r>
    <x v="5"/>
    <x v="5"/>
    <x v="9"/>
    <x v="4"/>
    <x v="3"/>
    <x v="3"/>
    <n v="238.73759999999999"/>
    <n v="152.928"/>
    <n v="85.809599999999989"/>
  </r>
  <r>
    <x v="5"/>
    <x v="5"/>
    <x v="9"/>
    <x v="4"/>
    <x v="4"/>
    <x v="4"/>
    <n v="151.23419999999999"/>
    <n v="103.545"/>
    <n v="47.689199999999985"/>
  </r>
  <r>
    <x v="5"/>
    <x v="5"/>
    <x v="9"/>
    <x v="4"/>
    <x v="5"/>
    <x v="5"/>
    <n v="142.88849999999999"/>
    <n v="102.66"/>
    <n v="40.228499999999997"/>
  </r>
  <r>
    <x v="5"/>
    <x v="5"/>
    <x v="9"/>
    <x v="4"/>
    <x v="6"/>
    <x v="6"/>
    <n v="99.010350000000003"/>
    <n v="86.818500000000014"/>
    <n v="12.191849999999988"/>
  </r>
  <r>
    <x v="5"/>
    <x v="5"/>
    <x v="9"/>
    <x v="4"/>
    <x v="7"/>
    <x v="7"/>
    <n v="99.136799999999994"/>
    <n v="70.091999999999999"/>
    <n v="29.044799999999995"/>
  </r>
  <r>
    <x v="5"/>
    <x v="5"/>
    <x v="9"/>
    <x v="4"/>
    <x v="8"/>
    <x v="8"/>
    <n v="122.65649999999999"/>
    <n v="72.569999999999993"/>
    <n v="50.086500000000001"/>
  </r>
  <r>
    <x v="5"/>
    <x v="5"/>
    <x v="9"/>
    <x v="4"/>
    <x v="9"/>
    <x v="9"/>
    <n v="174.24809999999999"/>
    <n v="93.1905"/>
    <n v="81.057599999999994"/>
  </r>
  <r>
    <x v="5"/>
    <x v="5"/>
    <x v="9"/>
    <x v="4"/>
    <x v="10"/>
    <x v="10"/>
    <n v="155.78640000000001"/>
    <n v="122.661"/>
    <n v="33.125400000000013"/>
  </r>
  <r>
    <x v="5"/>
    <x v="5"/>
    <x v="9"/>
    <x v="4"/>
    <x v="11"/>
    <x v="11"/>
    <n v="172.9836"/>
    <n v="84.960000000000008"/>
    <n v="88.023599999999988"/>
  </r>
  <r>
    <x v="5"/>
    <x v="5"/>
    <x v="9"/>
    <x v="5"/>
    <x v="0"/>
    <x v="0"/>
    <n v="40.887000000000008"/>
    <n v="23.923349999999999"/>
    <n v="16.963650000000008"/>
  </r>
  <r>
    <x v="5"/>
    <x v="5"/>
    <x v="9"/>
    <x v="5"/>
    <x v="1"/>
    <x v="1"/>
    <n v="57.241799999999998"/>
    <n v="37.965900000000005"/>
    <n v="19.275899999999993"/>
  </r>
  <r>
    <x v="5"/>
    <x v="5"/>
    <x v="9"/>
    <x v="5"/>
    <x v="2"/>
    <x v="2"/>
    <n v="72.027200000000008"/>
    <n v="49.833599999999997"/>
    <n v="22.193600000000011"/>
  </r>
  <r>
    <x v="5"/>
    <x v="5"/>
    <x v="9"/>
    <x v="5"/>
    <x v="3"/>
    <x v="3"/>
    <n v="75.331199999999995"/>
    <n v="39.093600000000002"/>
    <n v="36.237599999999993"/>
  </r>
  <r>
    <x v="5"/>
    <x v="5"/>
    <x v="9"/>
    <x v="5"/>
    <x v="4"/>
    <x v="4"/>
    <n v="56.374499999999998"/>
    <n v="33.508800000000001"/>
    <n v="22.865699999999997"/>
  </r>
  <r>
    <x v="5"/>
    <x v="5"/>
    <x v="9"/>
    <x v="5"/>
    <x v="5"/>
    <x v="5"/>
    <n v="40.887"/>
    <n v="25.5075"/>
    <n v="15.3795"/>
  </r>
  <r>
    <x v="5"/>
    <x v="5"/>
    <x v="9"/>
    <x v="5"/>
    <x v="6"/>
    <x v="6"/>
    <n v="36.054900000000004"/>
    <n v="27.306449999999998"/>
    <n v="8.7484500000000054"/>
  </r>
  <r>
    <x v="5"/>
    <x v="5"/>
    <x v="9"/>
    <x v="5"/>
    <x v="7"/>
    <x v="7"/>
    <n v="27.092799999999997"/>
    <n v="20.405999999999999"/>
    <n v="6.6867999999999981"/>
  </r>
  <r>
    <x v="5"/>
    <x v="5"/>
    <x v="9"/>
    <x v="5"/>
    <x v="8"/>
    <x v="8"/>
    <n v="45.843000000000011"/>
    <n v="28.729500000000002"/>
    <n v="17.113500000000009"/>
  </r>
  <r>
    <x v="5"/>
    <x v="5"/>
    <x v="9"/>
    <x v="5"/>
    <x v="9"/>
    <x v="9"/>
    <n v="46.173399999999994"/>
    <n v="34.555950000000003"/>
    <n v="11.617449999999991"/>
  </r>
  <r>
    <x v="5"/>
    <x v="5"/>
    <x v="9"/>
    <x v="5"/>
    <x v="10"/>
    <x v="10"/>
    <n v="67.6494"/>
    <n v="41.724900000000005"/>
    <n v="25.924499999999995"/>
  </r>
  <r>
    <x v="5"/>
    <x v="5"/>
    <x v="9"/>
    <x v="5"/>
    <x v="11"/>
    <x v="11"/>
    <n v="47.577600000000004"/>
    <n v="37.052999999999997"/>
    <n v="10.524600000000007"/>
  </r>
  <r>
    <x v="5"/>
    <x v="5"/>
    <x v="9"/>
    <x v="6"/>
    <x v="0"/>
    <x v="0"/>
    <n v="6.4615499999999999"/>
    <n v="2.1059999999999999"/>
    <n v="4.35555"/>
  </r>
  <r>
    <x v="5"/>
    <x v="5"/>
    <x v="9"/>
    <x v="6"/>
    <x v="1"/>
    <x v="1"/>
    <n v="12.4733"/>
    <n v="3.2032000000000003"/>
    <n v="9.2700999999999993"/>
  </r>
  <r>
    <x v="5"/>
    <x v="5"/>
    <x v="9"/>
    <x v="6"/>
    <x v="2"/>
    <x v="2"/>
    <n v="13.5632"/>
    <n v="3.4527999999999999"/>
    <n v="10.1104"/>
  </r>
  <r>
    <x v="5"/>
    <x v="5"/>
    <x v="9"/>
    <x v="6"/>
    <x v="3"/>
    <x v="3"/>
    <n v="13.009599999999999"/>
    <n v="3.6192000000000002"/>
    <n v="9.3903999999999996"/>
  </r>
  <r>
    <x v="5"/>
    <x v="5"/>
    <x v="9"/>
    <x v="6"/>
    <x v="4"/>
    <x v="4"/>
    <n v="10.345400000000001"/>
    <n v="2.8391999999999999"/>
    <n v="7.5062000000000015"/>
  </r>
  <r>
    <x v="5"/>
    <x v="5"/>
    <x v="9"/>
    <x v="6"/>
    <x v="5"/>
    <x v="5"/>
    <n v="7.5255000000000001"/>
    <n v="2.7040000000000002"/>
    <n v="4.8215000000000003"/>
  </r>
  <r>
    <x v="5"/>
    <x v="5"/>
    <x v="9"/>
    <x v="6"/>
    <x v="6"/>
    <x v="6"/>
    <n v="6.2280000000000006"/>
    <n v="2.5739999999999998"/>
    <n v="3.6540000000000008"/>
  </r>
  <r>
    <x v="5"/>
    <x v="5"/>
    <x v="9"/>
    <x v="6"/>
    <x v="7"/>
    <x v="7"/>
    <n v="7.266"/>
    <n v="2.1424000000000003"/>
    <n v="5.1235999999999997"/>
  </r>
  <r>
    <x v="5"/>
    <x v="5"/>
    <x v="9"/>
    <x v="6"/>
    <x v="8"/>
    <x v="8"/>
    <n v="9.1690000000000005"/>
    <n v="2.6260000000000003"/>
    <n v="6.5430000000000001"/>
  </r>
  <r>
    <x v="5"/>
    <x v="5"/>
    <x v="9"/>
    <x v="6"/>
    <x v="9"/>
    <x v="9"/>
    <n v="12.594400000000002"/>
    <n v="2.7715999999999998"/>
    <n v="9.8228000000000026"/>
  </r>
  <r>
    <x v="5"/>
    <x v="5"/>
    <x v="9"/>
    <x v="6"/>
    <x v="10"/>
    <x v="10"/>
    <n v="12.3522"/>
    <n v="3.2396000000000003"/>
    <n v="9.1126000000000005"/>
  </r>
  <r>
    <x v="5"/>
    <x v="5"/>
    <x v="9"/>
    <x v="6"/>
    <x v="11"/>
    <x v="11"/>
    <n v="11.936999999999999"/>
    <n v="2.8392000000000004"/>
    <n v="9.0977999999999994"/>
  </r>
  <r>
    <x v="5"/>
    <x v="5"/>
    <x v="9"/>
    <x v="6"/>
    <x v="0"/>
    <x v="0"/>
    <n v="6.7337999999999996"/>
    <n v="1.6604999999999999"/>
    <n v="5.0732999999999997"/>
  </r>
  <r>
    <x v="5"/>
    <x v="5"/>
    <x v="9"/>
    <x v="6"/>
    <x v="1"/>
    <x v="1"/>
    <n v="9.3911999999999995"/>
    <n v="3.6854999999999998"/>
    <n v="5.7057000000000002"/>
  </r>
  <r>
    <x v="5"/>
    <x v="5"/>
    <x v="9"/>
    <x v="6"/>
    <x v="2"/>
    <x v="2"/>
    <n v="9.3912000000000013"/>
    <n v="3.06"/>
    <n v="6.3312000000000008"/>
  </r>
  <r>
    <x v="5"/>
    <x v="5"/>
    <x v="9"/>
    <x v="6"/>
    <x v="3"/>
    <x v="3"/>
    <n v="11.248800000000001"/>
    <n v="3.3839999999999999"/>
    <n v="7.8648000000000007"/>
  </r>
  <r>
    <x v="5"/>
    <x v="5"/>
    <x v="9"/>
    <x v="6"/>
    <x v="4"/>
    <x v="4"/>
    <n v="8.1334499999999998"/>
    <n v="3.1882500000000005"/>
    <n v="4.9451999999999998"/>
  </r>
  <r>
    <x v="5"/>
    <x v="5"/>
    <x v="9"/>
    <x v="6"/>
    <x v="5"/>
    <x v="5"/>
    <n v="6.7725000000000009"/>
    <n v="2.3625000000000003"/>
    <n v="4.41"/>
  </r>
  <r>
    <x v="5"/>
    <x v="5"/>
    <x v="9"/>
    <x v="6"/>
    <x v="6"/>
    <x v="6"/>
    <n v="5.74695"/>
    <n v="1.6604999999999999"/>
    <n v="4.0864500000000001"/>
  </r>
  <r>
    <x v="5"/>
    <x v="5"/>
    <x v="9"/>
    <x v="6"/>
    <x v="7"/>
    <x v="7"/>
    <n v="4.1796000000000006"/>
    <n v="1.9440000000000002"/>
    <n v="2.2356000000000007"/>
  </r>
  <r>
    <x v="5"/>
    <x v="5"/>
    <x v="9"/>
    <x v="6"/>
    <x v="8"/>
    <x v="8"/>
    <n v="6.7080000000000002"/>
    <n v="2.4525000000000001"/>
    <n v="4.2554999999999996"/>
  </r>
  <r>
    <x v="5"/>
    <x v="5"/>
    <x v="9"/>
    <x v="6"/>
    <x v="9"/>
    <x v="9"/>
    <n v="8.8042499999999997"/>
    <n v="2.7495000000000003"/>
    <n v="6.0547499999999994"/>
  </r>
  <r>
    <x v="5"/>
    <x v="5"/>
    <x v="9"/>
    <x v="6"/>
    <x v="10"/>
    <x v="10"/>
    <n v="10.835999999999999"/>
    <n v="2.5829999999999997"/>
    <n v="8.2529999999999983"/>
  </r>
  <r>
    <x v="5"/>
    <x v="5"/>
    <x v="9"/>
    <x v="6"/>
    <x v="11"/>
    <x v="11"/>
    <n v="6.5015999999999998"/>
    <n v="2.8080000000000003"/>
    <n v="3.6935999999999996"/>
  </r>
  <r>
    <x v="5"/>
    <x v="5"/>
    <x v="9"/>
    <x v="6"/>
    <x v="0"/>
    <x v="0"/>
    <n v="0.46799999999999997"/>
    <n v="0.22275"/>
    <n v="0.24524999999999997"/>
  </r>
  <r>
    <x v="5"/>
    <x v="5"/>
    <x v="9"/>
    <x v="6"/>
    <x v="1"/>
    <x v="1"/>
    <n v="1.0373999999999999"/>
    <n v="0.39550000000000002"/>
    <n v="0.64189999999999992"/>
  </r>
  <r>
    <x v="5"/>
    <x v="5"/>
    <x v="9"/>
    <x v="6"/>
    <x v="2"/>
    <x v="2"/>
    <n v="0.83200000000000007"/>
    <n v="0.48"/>
    <n v="0.35200000000000009"/>
  </r>
  <r>
    <x v="5"/>
    <x v="5"/>
    <x v="9"/>
    <x v="6"/>
    <x v="3"/>
    <x v="3"/>
    <n v="1.2376"/>
    <n v="0.38800000000000001"/>
    <n v="0.84960000000000002"/>
  </r>
  <r>
    <x v="5"/>
    <x v="5"/>
    <x v="9"/>
    <x v="6"/>
    <x v="4"/>
    <x v="4"/>
    <n v="0.80274999999999996"/>
    <n v="0.377"/>
    <n v="0.42574999999999996"/>
  </r>
  <r>
    <x v="5"/>
    <x v="5"/>
    <x v="9"/>
    <x v="6"/>
    <x v="5"/>
    <x v="5"/>
    <n v="0.54600000000000004"/>
    <n v="0.24249999999999999"/>
    <n v="0.30350000000000005"/>
  </r>
  <r>
    <x v="5"/>
    <x v="5"/>
    <x v="9"/>
    <x v="6"/>
    <x v="6"/>
    <x v="6"/>
    <n v="0.61424999999999996"/>
    <n v="0.22950000000000001"/>
    <n v="0.38474999999999993"/>
  </r>
  <r>
    <x v="5"/>
    <x v="5"/>
    <x v="9"/>
    <x v="6"/>
    <x v="7"/>
    <x v="7"/>
    <n v="0.624"/>
    <n v="0.21200000000000002"/>
    <n v="0.41199999999999998"/>
  </r>
  <r>
    <x v="5"/>
    <x v="5"/>
    <x v="9"/>
    <x v="6"/>
    <x v="8"/>
    <x v="8"/>
    <n v="0.52650000000000008"/>
    <n v="0.22"/>
    <n v="0.30650000000000011"/>
  </r>
  <r>
    <x v="5"/>
    <x v="5"/>
    <x v="9"/>
    <x v="6"/>
    <x v="9"/>
    <x v="9"/>
    <n v="0.93795000000000006"/>
    <n v="0.29900000000000004"/>
    <n v="0.63895000000000002"/>
  </r>
  <r>
    <x v="5"/>
    <x v="5"/>
    <x v="9"/>
    <x v="6"/>
    <x v="10"/>
    <x v="10"/>
    <n v="0.98280000000000012"/>
    <n v="0.31150000000000005"/>
    <n v="0.67130000000000001"/>
  </r>
  <r>
    <x v="5"/>
    <x v="5"/>
    <x v="9"/>
    <x v="6"/>
    <x v="11"/>
    <x v="11"/>
    <n v="0.81900000000000006"/>
    <n v="0.26100000000000001"/>
    <n v="0.55800000000000005"/>
  </r>
  <r>
    <x v="5"/>
    <x v="5"/>
    <x v="9"/>
    <x v="6"/>
    <x v="0"/>
    <x v="0"/>
    <n v="15.868799999999998"/>
    <n v="6.0416999999999996"/>
    <n v="9.8270999999999979"/>
  </r>
  <r>
    <x v="5"/>
    <x v="5"/>
    <x v="9"/>
    <x v="6"/>
    <x v="1"/>
    <x v="1"/>
    <n v="18.9392"/>
    <n v="11.2203"/>
    <n v="7.7188999999999997"/>
  </r>
  <r>
    <x v="5"/>
    <x v="5"/>
    <x v="9"/>
    <x v="6"/>
    <x v="2"/>
    <x v="2"/>
    <n v="22.617600000000003"/>
    <n v="10.96"/>
    <n v="11.657600000000002"/>
  </r>
  <r>
    <x v="5"/>
    <x v="5"/>
    <x v="9"/>
    <x v="6"/>
    <x v="3"/>
    <x v="3"/>
    <n v="24.076799999999999"/>
    <n v="9.8640000000000008"/>
    <n v="14.212799999999998"/>
  </r>
  <r>
    <x v="5"/>
    <x v="5"/>
    <x v="9"/>
    <x v="6"/>
    <x v="4"/>
    <x v="4"/>
    <n v="16.795999999999999"/>
    <n v="10.151699999999998"/>
    <n v="6.6443000000000012"/>
  </r>
  <r>
    <x v="5"/>
    <x v="5"/>
    <x v="9"/>
    <x v="6"/>
    <x v="5"/>
    <x v="5"/>
    <n v="14.896000000000001"/>
    <n v="5.9595000000000002"/>
    <n v="8.9365000000000006"/>
  </r>
  <r>
    <x v="5"/>
    <x v="5"/>
    <x v="9"/>
    <x v="6"/>
    <x v="6"/>
    <x v="6"/>
    <n v="14.637600000000001"/>
    <n v="5.5484999999999998"/>
    <n v="9.089100000000002"/>
  </r>
  <r>
    <x v="5"/>
    <x v="5"/>
    <x v="9"/>
    <x v="6"/>
    <x v="7"/>
    <x v="7"/>
    <n v="10.214399999999999"/>
    <n v="6.0280000000000014"/>
    <n v="4.1863999999999981"/>
  </r>
  <r>
    <x v="5"/>
    <x v="5"/>
    <x v="9"/>
    <x v="6"/>
    <x v="8"/>
    <x v="8"/>
    <n v="12.616"/>
    <n v="7.6720000000000015"/>
    <n v="4.9439999999999982"/>
  </r>
  <r>
    <x v="5"/>
    <x v="5"/>
    <x v="9"/>
    <x v="6"/>
    <x v="9"/>
    <x v="9"/>
    <n v="16.4008"/>
    <n v="7.5692499999999994"/>
    <n v="8.83155"/>
  </r>
  <r>
    <x v="5"/>
    <x v="5"/>
    <x v="9"/>
    <x v="6"/>
    <x v="10"/>
    <x v="10"/>
    <n v="20.6416"/>
    <n v="8.1515000000000004"/>
    <n v="12.4901"/>
  </r>
  <r>
    <x v="5"/>
    <x v="5"/>
    <x v="9"/>
    <x v="6"/>
    <x v="11"/>
    <x v="11"/>
    <n v="19.881600000000002"/>
    <n v="7.5624000000000011"/>
    <n v="12.319200000000002"/>
  </r>
  <r>
    <x v="5"/>
    <x v="5"/>
    <x v="9"/>
    <x v="6"/>
    <x v="0"/>
    <x v="0"/>
    <n v="10.58985"/>
    <n v="3.2917499999999995"/>
    <n v="7.2981000000000007"/>
  </r>
  <r>
    <x v="5"/>
    <x v="5"/>
    <x v="9"/>
    <x v="6"/>
    <x v="1"/>
    <x v="1"/>
    <n v="14.678999999999998"/>
    <n v="5.0665999999999993"/>
    <n v="9.6123999999999992"/>
  </r>
  <r>
    <x v="5"/>
    <x v="5"/>
    <x v="9"/>
    <x v="6"/>
    <x v="2"/>
    <x v="2"/>
    <n v="21.622399999999999"/>
    <n v="7.3304"/>
    <n v="14.291999999999998"/>
  </r>
  <r>
    <x v="5"/>
    <x v="5"/>
    <x v="9"/>
    <x v="6"/>
    <x v="3"/>
    <x v="3"/>
    <n v="21.249599999999997"/>
    <n v="5.7288000000000006"/>
    <n v="15.520799999999998"/>
  </r>
  <r>
    <x v="5"/>
    <x v="5"/>
    <x v="9"/>
    <x v="6"/>
    <x v="4"/>
    <x v="4"/>
    <n v="12.7218"/>
    <n v="5.755749999999999"/>
    <n v="6.966050000000001"/>
  </r>
  <r>
    <x v="5"/>
    <x v="5"/>
    <x v="9"/>
    <x v="6"/>
    <x v="5"/>
    <x v="5"/>
    <n v="10.368500000000001"/>
    <n v="4.1195000000000004"/>
    <n v="6.2490000000000006"/>
  </r>
  <r>
    <x v="5"/>
    <x v="5"/>
    <x v="9"/>
    <x v="6"/>
    <x v="6"/>
    <x v="6"/>
    <n v="10.79955"/>
    <n v="3.0491999999999999"/>
    <n v="7.7503500000000001"/>
  </r>
  <r>
    <x v="5"/>
    <x v="5"/>
    <x v="9"/>
    <x v="6"/>
    <x v="7"/>
    <x v="7"/>
    <n v="9.5996000000000006"/>
    <n v="3.3264000000000005"/>
    <n v="6.2732000000000001"/>
  </r>
  <r>
    <x v="5"/>
    <x v="5"/>
    <x v="9"/>
    <x v="6"/>
    <x v="8"/>
    <x v="8"/>
    <n v="11.65"/>
    <n v="4.62"/>
    <n v="7.03"/>
  </r>
  <r>
    <x v="5"/>
    <x v="5"/>
    <x v="9"/>
    <x v="6"/>
    <x v="9"/>
    <x v="9"/>
    <n v="12.7218"/>
    <n v="4.3042999999999996"/>
    <n v="8.4175000000000004"/>
  </r>
  <r>
    <x v="5"/>
    <x v="5"/>
    <x v="9"/>
    <x v="6"/>
    <x v="10"/>
    <x v="10"/>
    <n v="15.820699999999999"/>
    <n v="6.2523999999999988"/>
    <n v="9.5683000000000007"/>
  </r>
  <r>
    <x v="5"/>
    <x v="5"/>
    <x v="9"/>
    <x v="6"/>
    <x v="11"/>
    <x v="11"/>
    <n v="16.216799999999999"/>
    <n v="3.7883999999999998"/>
    <n v="12.4284"/>
  </r>
  <r>
    <x v="5"/>
    <x v="5"/>
    <x v="9"/>
    <x v="6"/>
    <x v="0"/>
    <x v="0"/>
    <n v="4.3065000000000007"/>
    <n v="1.3486500000000001"/>
    <n v="2.9578500000000005"/>
  </r>
  <r>
    <x v="5"/>
    <x v="5"/>
    <x v="9"/>
    <x v="6"/>
    <x v="1"/>
    <x v="1"/>
    <n v="4.9937999999999994"/>
    <n v="2.6936"/>
    <n v="2.3001999999999994"/>
  </r>
  <r>
    <x v="5"/>
    <x v="5"/>
    <x v="9"/>
    <x v="6"/>
    <x v="2"/>
    <x v="2"/>
    <n v="7.1688000000000001"/>
    <n v="3.2856000000000001"/>
    <n v="3.8832"/>
  </r>
  <r>
    <x v="5"/>
    <x v="5"/>
    <x v="9"/>
    <x v="6"/>
    <x v="3"/>
    <x v="3"/>
    <n v="6.5423999999999998"/>
    <n v="3.2856000000000001"/>
    <n v="3.2567999999999997"/>
  </r>
  <r>
    <x v="5"/>
    <x v="5"/>
    <x v="9"/>
    <x v="6"/>
    <x v="4"/>
    <x v="4"/>
    <n v="4.7502000000000004"/>
    <n v="2.5974000000000004"/>
    <n v="2.1528"/>
  </r>
  <r>
    <x v="5"/>
    <x v="5"/>
    <x v="9"/>
    <x v="6"/>
    <x v="5"/>
    <x v="5"/>
    <n v="5.0460000000000003"/>
    <n v="1.7575000000000001"/>
    <n v="3.2885"/>
  </r>
  <r>
    <x v="5"/>
    <x v="5"/>
    <x v="9"/>
    <x v="6"/>
    <x v="6"/>
    <x v="6"/>
    <n v="3.8758499999999998"/>
    <n v="1.4818500000000001"/>
    <n v="2.3939999999999997"/>
  </r>
  <r>
    <x v="5"/>
    <x v="5"/>
    <x v="9"/>
    <x v="6"/>
    <x v="7"/>
    <x v="7"/>
    <n v="4.0367999999999995"/>
    <n v="1.2283999999999999"/>
    <n v="2.8083999999999998"/>
  </r>
  <r>
    <x v="5"/>
    <x v="5"/>
    <x v="9"/>
    <x v="6"/>
    <x v="8"/>
    <x v="8"/>
    <n v="4.9590000000000005"/>
    <n v="2.1829999999999998"/>
    <n v="2.7760000000000007"/>
  </r>
  <r>
    <x v="5"/>
    <x v="5"/>
    <x v="9"/>
    <x v="6"/>
    <x v="9"/>
    <x v="9"/>
    <n v="5.3156999999999996"/>
    <n v="2.0442500000000003"/>
    <n v="3.2714499999999993"/>
  </r>
  <r>
    <x v="5"/>
    <x v="5"/>
    <x v="9"/>
    <x v="6"/>
    <x v="10"/>
    <x v="10"/>
    <n v="6.4554"/>
    <n v="2.5381999999999998"/>
    <n v="3.9172000000000002"/>
  </r>
  <r>
    <x v="5"/>
    <x v="5"/>
    <x v="9"/>
    <x v="6"/>
    <x v="11"/>
    <x v="11"/>
    <n v="4.2282000000000002"/>
    <n v="2.3310000000000004"/>
    <n v="1.8971999999999998"/>
  </r>
  <r>
    <x v="2"/>
    <x v="2"/>
    <x v="10"/>
    <x v="0"/>
    <x v="0"/>
    <x v="0"/>
    <n v="135.11475000000002"/>
    <n v="50.150700000000001"/>
    <n v="84.964050000000015"/>
  </r>
  <r>
    <x v="2"/>
    <x v="2"/>
    <x v="10"/>
    <x v="0"/>
    <x v="1"/>
    <x v="1"/>
    <n v="206.39150000000001"/>
    <n v="83.314000000000007"/>
    <n v="123.0775"/>
  </r>
  <r>
    <x v="2"/>
    <x v="2"/>
    <x v="10"/>
    <x v="0"/>
    <x v="2"/>
    <x v="2"/>
    <n v="179.61199999999999"/>
    <n v="84.828800000000001"/>
    <n v="94.783199999999994"/>
  </r>
  <r>
    <x v="2"/>
    <x v="2"/>
    <x v="10"/>
    <x v="0"/>
    <x v="3"/>
    <x v="3"/>
    <n v="233.71200000000002"/>
    <n v="80.500800000000012"/>
    <n v="153.21120000000002"/>
  </r>
  <r>
    <x v="2"/>
    <x v="2"/>
    <x v="10"/>
    <x v="0"/>
    <x v="4"/>
    <x v="4"/>
    <n v="149.45125000000002"/>
    <n v="83.692699999999988"/>
    <n v="65.758550000000028"/>
  </r>
  <r>
    <x v="2"/>
    <x v="2"/>
    <x v="10"/>
    <x v="0"/>
    <x v="5"/>
    <x v="5"/>
    <n v="123.0775"/>
    <n v="48.149000000000001"/>
    <n v="74.9285"/>
  </r>
  <r>
    <x v="2"/>
    <x v="2"/>
    <x v="10"/>
    <x v="0"/>
    <x v="6"/>
    <x v="6"/>
    <n v="108.33525000000002"/>
    <n v="41.386499999999998"/>
    <n v="66.948750000000018"/>
  </r>
  <r>
    <x v="2"/>
    <x v="2"/>
    <x v="10"/>
    <x v="0"/>
    <x v="7"/>
    <x v="7"/>
    <n v="88.724000000000004"/>
    <n v="44.145600000000002"/>
    <n v="44.578400000000002"/>
  </r>
  <r>
    <x v="2"/>
    <x v="2"/>
    <x v="10"/>
    <x v="0"/>
    <x v="8"/>
    <x v="8"/>
    <n v="144.7175"/>
    <n v="47.608000000000004"/>
    <n v="97.109499999999997"/>
  </r>
  <r>
    <x v="2"/>
    <x v="2"/>
    <x v="10"/>
    <x v="0"/>
    <x v="9"/>
    <x v="9"/>
    <n v="196.92400000000004"/>
    <n v="72.439899999999994"/>
    <n v="124.48410000000004"/>
  </r>
  <r>
    <x v="2"/>
    <x v="2"/>
    <x v="10"/>
    <x v="0"/>
    <x v="10"/>
    <x v="10"/>
    <n v="155.267"/>
    <n v="68.923400000000001"/>
    <n v="86.343599999999995"/>
  </r>
  <r>
    <x v="2"/>
    <x v="2"/>
    <x v="10"/>
    <x v="0"/>
    <x v="11"/>
    <x v="11"/>
    <n v="173.66100000000003"/>
    <n v="68.815200000000004"/>
    <n v="104.84580000000003"/>
  </r>
  <r>
    <x v="2"/>
    <x v="2"/>
    <x v="4"/>
    <x v="1"/>
    <x v="0"/>
    <x v="0"/>
    <n v="84.355199999999996"/>
    <n v="65.167200000000008"/>
    <n v="19.187999999999988"/>
  </r>
  <r>
    <x v="2"/>
    <x v="2"/>
    <x v="4"/>
    <x v="1"/>
    <x v="1"/>
    <x v="1"/>
    <n v="117.6448"/>
    <n v="81.459000000000003"/>
    <n v="36.1858"/>
  </r>
  <r>
    <x v="2"/>
    <x v="2"/>
    <x v="4"/>
    <x v="1"/>
    <x v="2"/>
    <x v="2"/>
    <n v="151.2576"/>
    <n v="93.096000000000004"/>
    <n v="58.161599999999993"/>
  </r>
  <r>
    <x v="2"/>
    <x v="2"/>
    <x v="4"/>
    <x v="1"/>
    <x v="3"/>
    <x v="3"/>
    <n v="137.0368"/>
    <n v="121.02479999999998"/>
    <n v="16.012000000000015"/>
  </r>
  <r>
    <x v="2"/>
    <x v="2"/>
    <x v="4"/>
    <x v="1"/>
    <x v="4"/>
    <x v="4"/>
    <n v="88.233599999999996"/>
    <n v="70.597799999999992"/>
    <n v="17.635800000000003"/>
  </r>
  <r>
    <x v="2"/>
    <x v="2"/>
    <x v="4"/>
    <x v="1"/>
    <x v="5"/>
    <x v="5"/>
    <n v="69.488"/>
    <n v="72.408000000000015"/>
    <n v="-2.9200000000000159"/>
  </r>
  <r>
    <x v="2"/>
    <x v="2"/>
    <x v="4"/>
    <x v="1"/>
    <x v="6"/>
    <x v="6"/>
    <n v="72.72"/>
    <n v="47.7117"/>
    <n v="25.008299999999998"/>
  </r>
  <r>
    <x v="2"/>
    <x v="2"/>
    <x v="4"/>
    <x v="1"/>
    <x v="7"/>
    <x v="7"/>
    <n v="57.529600000000002"/>
    <n v="54.306000000000004"/>
    <n v="3.2235999999999976"/>
  </r>
  <r>
    <x v="2"/>
    <x v="2"/>
    <x v="4"/>
    <x v="1"/>
    <x v="8"/>
    <x v="8"/>
    <n v="71.103999999999999"/>
    <n v="68.529000000000011"/>
    <n v="2.5749999999999886"/>
  </r>
  <r>
    <x v="2"/>
    <x v="2"/>
    <x v="4"/>
    <x v="1"/>
    <x v="9"/>
    <x v="9"/>
    <n v="102.9392"/>
    <n v="97.492199999999997"/>
    <n v="5.4470000000000027"/>
  </r>
  <r>
    <x v="2"/>
    <x v="2"/>
    <x v="4"/>
    <x v="1"/>
    <x v="10"/>
    <x v="10"/>
    <n v="97.283200000000008"/>
    <n v="107.7069"/>
    <n v="-10.423699999999997"/>
  </r>
  <r>
    <x v="2"/>
    <x v="2"/>
    <x v="4"/>
    <x v="1"/>
    <x v="11"/>
    <x v="11"/>
    <n v="84.355200000000011"/>
    <n v="62.064"/>
    <n v="22.291200000000011"/>
  </r>
  <r>
    <x v="2"/>
    <x v="2"/>
    <x v="10"/>
    <x v="2"/>
    <x v="0"/>
    <x v="0"/>
    <n v="53.567999999999998"/>
    <n v="31.86225"/>
    <n v="21.705749999999998"/>
  </r>
  <r>
    <x v="2"/>
    <x v="2"/>
    <x v="10"/>
    <x v="2"/>
    <x v="1"/>
    <x v="1"/>
    <n v="56.940799999999996"/>
    <n v="37.901499999999999"/>
    <n v="19.039299999999997"/>
  </r>
  <r>
    <x v="2"/>
    <x v="2"/>
    <x v="10"/>
    <x v="2"/>
    <x v="2"/>
    <x v="2"/>
    <n v="82.534400000000005"/>
    <n v="53.312000000000005"/>
    <n v="29.2224"/>
  </r>
  <r>
    <x v="2"/>
    <x v="2"/>
    <x v="10"/>
    <x v="2"/>
    <x v="3"/>
    <x v="3"/>
    <n v="79.36"/>
    <n v="51.408000000000008"/>
    <n v="27.951999999999991"/>
  </r>
  <r>
    <x v="2"/>
    <x v="2"/>
    <x v="10"/>
    <x v="2"/>
    <x v="4"/>
    <x v="4"/>
    <n v="61.900800000000004"/>
    <n v="34.807500000000005"/>
    <n v="27.093299999999999"/>
  </r>
  <r>
    <x v="2"/>
    <x v="2"/>
    <x v="10"/>
    <x v="2"/>
    <x v="5"/>
    <x v="5"/>
    <n v="52.576000000000008"/>
    <n v="34.51"/>
    <n v="18.06600000000001"/>
  </r>
  <r>
    <x v="2"/>
    <x v="2"/>
    <x v="10"/>
    <x v="2"/>
    <x v="6"/>
    <x v="6"/>
    <n v="44.193600000000004"/>
    <n v="23.026500000000002"/>
    <n v="21.167100000000001"/>
  </r>
  <r>
    <x v="2"/>
    <x v="2"/>
    <x v="10"/>
    <x v="2"/>
    <x v="7"/>
    <x v="7"/>
    <n v="35.315199999999997"/>
    <n v="27.846"/>
    <n v="7.4691999999999972"/>
  </r>
  <r>
    <x v="2"/>
    <x v="2"/>
    <x v="10"/>
    <x v="2"/>
    <x v="8"/>
    <x v="8"/>
    <n v="58.031999999999996"/>
    <n v="27.072500000000002"/>
    <n v="30.959499999999995"/>
  </r>
  <r>
    <x v="2"/>
    <x v="2"/>
    <x v="10"/>
    <x v="2"/>
    <x v="9"/>
    <x v="9"/>
    <n v="61.900800000000004"/>
    <n v="31.713500000000003"/>
    <n v="30.1873"/>
  </r>
  <r>
    <x v="2"/>
    <x v="2"/>
    <x v="10"/>
    <x v="2"/>
    <x v="10"/>
    <x v="10"/>
    <n v="64.5792"/>
    <n v="42.899499999999996"/>
    <n v="21.679700000000004"/>
  </r>
  <r>
    <x v="2"/>
    <x v="2"/>
    <x v="10"/>
    <x v="2"/>
    <x v="11"/>
    <x v="11"/>
    <n v="57.734400000000001"/>
    <n v="41.411999999999999"/>
    <n v="16.322400000000002"/>
  </r>
  <r>
    <x v="2"/>
    <x v="2"/>
    <x v="10"/>
    <x v="3"/>
    <x v="0"/>
    <x v="0"/>
    <n v="105.74550000000001"/>
    <n v="54.841050000000003"/>
    <n v="50.904450000000004"/>
  </r>
  <r>
    <x v="2"/>
    <x v="2"/>
    <x v="10"/>
    <x v="3"/>
    <x v="1"/>
    <x v="1"/>
    <n v="181.72559999999999"/>
    <n v="76.691299999999998"/>
    <n v="105.03429999999999"/>
  </r>
  <r>
    <x v="2"/>
    <x v="2"/>
    <x v="10"/>
    <x v="3"/>
    <x v="2"/>
    <x v="2"/>
    <n v="205.89599999999999"/>
    <n v="95.525599999999997"/>
    <n v="110.37039999999999"/>
  </r>
  <r>
    <x v="2"/>
    <x v="2"/>
    <x v="10"/>
    <x v="3"/>
    <x v="3"/>
    <x v="3"/>
    <n v="193.36320000000001"/>
    <n v="108.32800000000002"/>
    <n v="85.035199999999989"/>
  </r>
  <r>
    <x v="2"/>
    <x v="2"/>
    <x v="10"/>
    <x v="3"/>
    <x v="4"/>
    <x v="4"/>
    <n v="119.2854"/>
    <n v="92.01724999999999"/>
    <n v="27.268150000000006"/>
  </r>
  <r>
    <x v="2"/>
    <x v="2"/>
    <x v="10"/>
    <x v="3"/>
    <x v="5"/>
    <x v="5"/>
    <n v="134.28"/>
    <n v="62.781000000000006"/>
    <n v="71.498999999999995"/>
  </r>
  <r>
    <x v="2"/>
    <x v="2"/>
    <x v="10"/>
    <x v="3"/>
    <x v="6"/>
    <x v="6"/>
    <n v="92.653200000000012"/>
    <n v="65.920050000000003"/>
    <n v="26.733150000000009"/>
  </r>
  <r>
    <x v="2"/>
    <x v="2"/>
    <x v="10"/>
    <x v="3"/>
    <x v="7"/>
    <x v="7"/>
    <n v="85.9392"/>
    <n v="58.595599999999997"/>
    <n v="27.343600000000002"/>
  </r>
  <r>
    <x v="2"/>
    <x v="2"/>
    <x v="10"/>
    <x v="3"/>
    <x v="8"/>
    <x v="8"/>
    <n v="97.353000000000009"/>
    <n v="67.089500000000015"/>
    <n v="30.263499999999993"/>
  </r>
  <r>
    <x v="2"/>
    <x v="2"/>
    <x v="10"/>
    <x v="3"/>
    <x v="9"/>
    <x v="9"/>
    <n v="171.65459999999999"/>
    <n v="94.417699999999996"/>
    <n v="77.236899999999991"/>
  </r>
  <r>
    <x v="2"/>
    <x v="2"/>
    <x v="10"/>
    <x v="3"/>
    <x v="10"/>
    <x v="10"/>
    <n v="162.9264"/>
    <n v="95.648700000000005"/>
    <n v="67.277699999999996"/>
  </r>
  <r>
    <x v="2"/>
    <x v="2"/>
    <x v="10"/>
    <x v="3"/>
    <x v="11"/>
    <x v="11"/>
    <n v="150.39360000000002"/>
    <n v="72.382800000000003"/>
    <n v="78.010800000000017"/>
  </r>
  <r>
    <x v="2"/>
    <x v="2"/>
    <x v="10"/>
    <x v="4"/>
    <x v="0"/>
    <x v="0"/>
    <n v="102.97124999999998"/>
    <n v="54.876600000000003"/>
    <n v="48.09464999999998"/>
  </r>
  <r>
    <x v="2"/>
    <x v="2"/>
    <x v="10"/>
    <x v="4"/>
    <x v="1"/>
    <x v="1"/>
    <n v="130.41"/>
    <n v="80.400600000000011"/>
    <n v="50.009399999999985"/>
  </r>
  <r>
    <x v="2"/>
    <x v="2"/>
    <x v="10"/>
    <x v="4"/>
    <x v="2"/>
    <x v="2"/>
    <n v="178.20000000000002"/>
    <n v="110.0368"/>
    <n v="68.163200000000018"/>
  </r>
  <r>
    <x v="2"/>
    <x v="2"/>
    <x v="10"/>
    <x v="4"/>
    <x v="3"/>
    <x v="3"/>
    <n v="147.42000000000002"/>
    <n v="113.44"/>
    <n v="33.980000000000018"/>
  </r>
  <r>
    <x v="2"/>
    <x v="2"/>
    <x v="10"/>
    <x v="4"/>
    <x v="4"/>
    <x v="4"/>
    <n v="121.095"/>
    <n v="109.6823"/>
    <n v="11.412700000000001"/>
  </r>
  <r>
    <x v="2"/>
    <x v="2"/>
    <x v="10"/>
    <x v="4"/>
    <x v="5"/>
    <x v="5"/>
    <n v="84.037499999999994"/>
    <n v="58.137999999999998"/>
    <n v="25.899499999999996"/>
  </r>
  <r>
    <x v="2"/>
    <x v="2"/>
    <x v="10"/>
    <x v="4"/>
    <x v="6"/>
    <x v="6"/>
    <n v="76.545000000000002"/>
    <n v="54.876600000000003"/>
    <n v="21.668399999999998"/>
  </r>
  <r>
    <x v="2"/>
    <x v="2"/>
    <x v="10"/>
    <x v="4"/>
    <x v="7"/>
    <x v="7"/>
    <n v="84.240000000000009"/>
    <n v="47.077599999999997"/>
    <n v="37.162400000000012"/>
  </r>
  <r>
    <x v="2"/>
    <x v="2"/>
    <x v="10"/>
    <x v="4"/>
    <x v="8"/>
    <x v="8"/>
    <n v="109.35000000000001"/>
    <n v="65.937000000000012"/>
    <n v="43.412999999999997"/>
  </r>
  <r>
    <x v="2"/>
    <x v="2"/>
    <x v="10"/>
    <x v="4"/>
    <x v="9"/>
    <x v="9"/>
    <n v="144.78750000000002"/>
    <n v="73.736000000000004"/>
    <n v="71.051500000000019"/>
  </r>
  <r>
    <x v="2"/>
    <x v="2"/>
    <x v="10"/>
    <x v="4"/>
    <x v="10"/>
    <x v="10"/>
    <n v="143.16749999999999"/>
    <n v="91.319200000000009"/>
    <n v="51.848299999999981"/>
  </r>
  <r>
    <x v="2"/>
    <x v="2"/>
    <x v="10"/>
    <x v="4"/>
    <x v="11"/>
    <x v="11"/>
    <n v="119.07"/>
    <n v="74.870400000000004"/>
    <n v="44.19959999999999"/>
  </r>
  <r>
    <x v="2"/>
    <x v="2"/>
    <x v="10"/>
    <x v="2"/>
    <x v="0"/>
    <x v="0"/>
    <n v="35.414999999999999"/>
    <n v="19.3536"/>
    <n v="16.061399999999999"/>
  </r>
  <r>
    <x v="2"/>
    <x v="2"/>
    <x v="10"/>
    <x v="2"/>
    <x v="1"/>
    <x v="1"/>
    <n v="49.030100000000004"/>
    <n v="30.105600000000003"/>
    <n v="18.924500000000002"/>
  </r>
  <r>
    <x v="2"/>
    <x v="2"/>
    <x v="10"/>
    <x v="2"/>
    <x v="2"/>
    <x v="2"/>
    <n v="72.403999999999996"/>
    <n v="36.4544"/>
    <n v="35.949599999999997"/>
  </r>
  <r>
    <x v="2"/>
    <x v="2"/>
    <x v="10"/>
    <x v="2"/>
    <x v="3"/>
    <x v="3"/>
    <n v="62.96"/>
    <n v="41.369599999999998"/>
    <n v="21.590400000000002"/>
  </r>
  <r>
    <x v="2"/>
    <x v="2"/>
    <x v="10"/>
    <x v="2"/>
    <x v="4"/>
    <x v="4"/>
    <n v="54.735850000000006"/>
    <n v="38.271999999999998"/>
    <n v="16.463850000000008"/>
  </r>
  <r>
    <x v="2"/>
    <x v="2"/>
    <x v="10"/>
    <x v="2"/>
    <x v="5"/>
    <x v="5"/>
    <n v="43.285000000000004"/>
    <n v="26.880000000000003"/>
    <n v="16.405000000000001"/>
  </r>
  <r>
    <x v="2"/>
    <x v="2"/>
    <x v="10"/>
    <x v="2"/>
    <x v="6"/>
    <x v="6"/>
    <n v="35.769149999999996"/>
    <n v="19.3536"/>
    <n v="16.415549999999996"/>
  </r>
  <r>
    <x v="2"/>
    <x v="2"/>
    <x v="10"/>
    <x v="2"/>
    <x v="7"/>
    <x v="7"/>
    <n v="26.757999999999999"/>
    <n v="19.456"/>
    <n v="7.3019999999999996"/>
  </r>
  <r>
    <x v="2"/>
    <x v="2"/>
    <x v="10"/>
    <x v="2"/>
    <x v="8"/>
    <x v="8"/>
    <n v="38.563000000000002"/>
    <n v="26.368000000000002"/>
    <n v="12.195"/>
  </r>
  <r>
    <x v="2"/>
    <x v="2"/>
    <x v="10"/>
    <x v="2"/>
    <x v="9"/>
    <x v="9"/>
    <n v="49.620350000000002"/>
    <n v="27.955200000000001"/>
    <n v="21.665150000000001"/>
  </r>
  <r>
    <x v="2"/>
    <x v="2"/>
    <x v="10"/>
    <x v="2"/>
    <x v="10"/>
    <x v="10"/>
    <n v="57.844500000000004"/>
    <n v="40.140800000000006"/>
    <n v="17.703699999999998"/>
  </r>
  <r>
    <x v="2"/>
    <x v="2"/>
    <x v="10"/>
    <x v="2"/>
    <x v="11"/>
    <x v="11"/>
    <n v="56.663999999999994"/>
    <n v="31.948799999999999"/>
    <n v="24.715199999999996"/>
  </r>
  <r>
    <x v="2"/>
    <x v="2"/>
    <x v="10"/>
    <x v="6"/>
    <x v="0"/>
    <x v="0"/>
    <n v="5.5660500000000006"/>
    <n v="1.9080000000000001"/>
    <n v="3.6580500000000002"/>
  </r>
  <r>
    <x v="2"/>
    <x v="2"/>
    <x v="10"/>
    <x v="6"/>
    <x v="1"/>
    <x v="1"/>
    <n v="9.6824000000000012"/>
    <n v="2.9680000000000004"/>
    <n v="6.7144000000000013"/>
  </r>
  <r>
    <x v="2"/>
    <x v="2"/>
    <x v="10"/>
    <x v="6"/>
    <x v="2"/>
    <x v="2"/>
    <n v="10.3208"/>
    <n v="3.0720000000000001"/>
    <n v="7.2488000000000001"/>
  </r>
  <r>
    <x v="2"/>
    <x v="2"/>
    <x v="10"/>
    <x v="6"/>
    <x v="3"/>
    <x v="3"/>
    <n v="11.065600000000002"/>
    <n v="3.5200000000000005"/>
    <n v="7.5456000000000012"/>
  </r>
  <r>
    <x v="2"/>
    <x v="2"/>
    <x v="10"/>
    <x v="6"/>
    <x v="4"/>
    <x v="4"/>
    <n v="10.373999999999999"/>
    <n v="3.016"/>
    <n v="7.3579999999999988"/>
  </r>
  <r>
    <x v="2"/>
    <x v="2"/>
    <x v="10"/>
    <x v="6"/>
    <x v="5"/>
    <x v="5"/>
    <n v="5.6524999999999999"/>
    <n v="2.34"/>
    <n v="3.3125"/>
  </r>
  <r>
    <x v="2"/>
    <x v="2"/>
    <x v="10"/>
    <x v="6"/>
    <x v="6"/>
    <x v="6"/>
    <n v="5.9251500000000004"/>
    <n v="1.9980000000000002"/>
    <n v="3.9271500000000001"/>
  </r>
  <r>
    <x v="2"/>
    <x v="2"/>
    <x v="10"/>
    <x v="6"/>
    <x v="7"/>
    <x v="7"/>
    <n v="4.6284000000000001"/>
    <n v="1.6640000000000001"/>
    <n v="2.9643999999999999"/>
  </r>
  <r>
    <x v="2"/>
    <x v="2"/>
    <x v="10"/>
    <x v="6"/>
    <x v="8"/>
    <x v="8"/>
    <n v="6.5834999999999999"/>
    <n v="2.1"/>
    <n v="4.4834999999999994"/>
  </r>
  <r>
    <x v="2"/>
    <x v="2"/>
    <x v="10"/>
    <x v="6"/>
    <x v="9"/>
    <x v="9"/>
    <n v="9.1637000000000004"/>
    <n v="2.3140000000000001"/>
    <n v="6.8497000000000003"/>
  </r>
  <r>
    <x v="2"/>
    <x v="2"/>
    <x v="10"/>
    <x v="6"/>
    <x v="10"/>
    <x v="10"/>
    <n v="9.9617000000000004"/>
    <n v="2.3520000000000003"/>
    <n v="7.6097000000000001"/>
  </r>
  <r>
    <x v="2"/>
    <x v="2"/>
    <x v="10"/>
    <x v="6"/>
    <x v="11"/>
    <x v="11"/>
    <n v="8.4588000000000001"/>
    <n v="2.8559999999999999"/>
    <n v="5.6028000000000002"/>
  </r>
  <r>
    <x v="2"/>
    <x v="2"/>
    <x v="10"/>
    <x v="6"/>
    <x v="0"/>
    <x v="0"/>
    <n v="4.2957000000000001"/>
    <n v="2.0358000000000001"/>
    <n v="2.2599"/>
  </r>
  <r>
    <x v="2"/>
    <x v="2"/>
    <x v="10"/>
    <x v="6"/>
    <x v="1"/>
    <x v="1"/>
    <n v="6.9930000000000003"/>
    <n v="3.0576000000000003"/>
    <n v="3.9354"/>
  </r>
  <r>
    <x v="2"/>
    <x v="2"/>
    <x v="10"/>
    <x v="6"/>
    <x v="2"/>
    <x v="2"/>
    <n v="9.0576000000000008"/>
    <n v="2.4960000000000004"/>
    <n v="6.5616000000000003"/>
  </r>
  <r>
    <x v="2"/>
    <x v="2"/>
    <x v="10"/>
    <x v="6"/>
    <x v="3"/>
    <x v="3"/>
    <n v="8.2584000000000017"/>
    <n v="2.4960000000000004"/>
    <n v="5.7624000000000013"/>
  </r>
  <r>
    <x v="2"/>
    <x v="2"/>
    <x v="10"/>
    <x v="6"/>
    <x v="4"/>
    <x v="4"/>
    <n v="7.2149999999999999"/>
    <n v="2.6364000000000001"/>
    <n v="4.5785999999999998"/>
  </r>
  <r>
    <x v="2"/>
    <x v="2"/>
    <x v="10"/>
    <x v="6"/>
    <x v="5"/>
    <x v="5"/>
    <n v="5.9385000000000003"/>
    <n v="2.2034999999999996"/>
    <n v="3.7350000000000008"/>
  </r>
  <r>
    <x v="2"/>
    <x v="2"/>
    <x v="10"/>
    <x v="6"/>
    <x v="6"/>
    <x v="6"/>
    <n v="5.3446500000000006"/>
    <n v="1.7550000000000001"/>
    <n v="3.5896500000000007"/>
  </r>
  <r>
    <x v="2"/>
    <x v="2"/>
    <x v="10"/>
    <x v="6"/>
    <x v="7"/>
    <x v="7"/>
    <n v="4.3956"/>
    <n v="1.6692000000000002"/>
    <n v="2.7263999999999999"/>
  </r>
  <r>
    <x v="2"/>
    <x v="2"/>
    <x v="10"/>
    <x v="6"/>
    <x v="8"/>
    <x v="8"/>
    <n v="6.3824999999999994"/>
    <n v="2.3009999999999997"/>
    <n v="4.0815000000000001"/>
  </r>
  <r>
    <x v="2"/>
    <x v="2"/>
    <x v="10"/>
    <x v="6"/>
    <x v="9"/>
    <x v="9"/>
    <n v="8.4415499999999994"/>
    <n v="2.2308000000000003"/>
    <n v="6.2107499999999991"/>
  </r>
  <r>
    <x v="2"/>
    <x v="2"/>
    <x v="10"/>
    <x v="6"/>
    <x v="10"/>
    <x v="10"/>
    <n v="8.3916000000000004"/>
    <n v="2.5116000000000001"/>
    <n v="5.8800000000000008"/>
  </r>
  <r>
    <x v="2"/>
    <x v="2"/>
    <x v="10"/>
    <x v="6"/>
    <x v="11"/>
    <x v="11"/>
    <n v="5.8608000000000002"/>
    <n v="1.9889999999999999"/>
    <n v="3.8718000000000004"/>
  </r>
  <r>
    <x v="2"/>
    <x v="2"/>
    <x v="10"/>
    <x v="6"/>
    <x v="0"/>
    <x v="0"/>
    <n v="0.46529999999999999"/>
    <n v="0.19440000000000002"/>
    <n v="0.27089999999999997"/>
  </r>
  <r>
    <x v="2"/>
    <x v="2"/>
    <x v="10"/>
    <x v="6"/>
    <x v="1"/>
    <x v="1"/>
    <n v="0.88549999999999995"/>
    <n v="0.23520000000000002"/>
    <n v="0.65029999999999988"/>
  </r>
  <r>
    <x v="2"/>
    <x v="2"/>
    <x v="10"/>
    <x v="6"/>
    <x v="2"/>
    <x v="2"/>
    <n v="0.83599999999999997"/>
    <n v="0.35840000000000005"/>
    <n v="0.47759999999999991"/>
  </r>
  <r>
    <x v="2"/>
    <x v="2"/>
    <x v="10"/>
    <x v="6"/>
    <x v="3"/>
    <x v="3"/>
    <n v="0.96800000000000008"/>
    <n v="0.30080000000000001"/>
    <n v="0.66720000000000002"/>
  </r>
  <r>
    <x v="2"/>
    <x v="2"/>
    <x v="10"/>
    <x v="6"/>
    <x v="4"/>
    <x v="4"/>
    <n v="0.60775000000000001"/>
    <n v="0.29120000000000001"/>
    <n v="0.31655"/>
  </r>
  <r>
    <x v="2"/>
    <x v="2"/>
    <x v="10"/>
    <x v="6"/>
    <x v="5"/>
    <x v="5"/>
    <n v="0.58850000000000013"/>
    <n v="0.22200000000000003"/>
    <n v="0.3665000000000001"/>
  </r>
  <r>
    <x v="2"/>
    <x v="2"/>
    <x v="10"/>
    <x v="6"/>
    <x v="6"/>
    <x v="6"/>
    <n v="0.43559999999999999"/>
    <n v="0.17099999999999999"/>
    <n v="0.2646"/>
  </r>
  <r>
    <x v="2"/>
    <x v="2"/>
    <x v="10"/>
    <x v="6"/>
    <x v="7"/>
    <x v="7"/>
    <n v="0.36079999999999995"/>
    <n v="0.17920000000000003"/>
    <n v="0.18159999999999993"/>
  </r>
  <r>
    <x v="2"/>
    <x v="2"/>
    <x v="10"/>
    <x v="6"/>
    <x v="8"/>
    <x v="8"/>
    <n v="0.56650000000000011"/>
    <n v="0.18000000000000002"/>
    <n v="0.38650000000000007"/>
  </r>
  <r>
    <x v="2"/>
    <x v="2"/>
    <x v="10"/>
    <x v="6"/>
    <x v="9"/>
    <x v="9"/>
    <n v="0.72214999999999996"/>
    <n v="0.2288"/>
    <n v="0.49334999999999996"/>
  </r>
  <r>
    <x v="2"/>
    <x v="2"/>
    <x v="10"/>
    <x v="6"/>
    <x v="10"/>
    <x v="10"/>
    <n v="0.67759999999999998"/>
    <n v="0.24360000000000001"/>
    <n v="0.43399999999999994"/>
  </r>
  <r>
    <x v="2"/>
    <x v="2"/>
    <x v="10"/>
    <x v="6"/>
    <x v="11"/>
    <x v="11"/>
    <n v="0.77880000000000005"/>
    <n v="0.25919999999999999"/>
    <n v="0.51960000000000006"/>
  </r>
  <r>
    <x v="2"/>
    <x v="2"/>
    <x v="10"/>
    <x v="6"/>
    <x v="0"/>
    <x v="0"/>
    <n v="8.5139999999999993"/>
    <n v="5.2568999999999999"/>
    <n v="3.2570999999999994"/>
  </r>
  <r>
    <x v="2"/>
    <x v="2"/>
    <x v="10"/>
    <x v="6"/>
    <x v="1"/>
    <x v="1"/>
    <n v="14.475999999999999"/>
    <n v="8.3159999999999989"/>
    <n v="6.16"/>
  </r>
  <r>
    <x v="2"/>
    <x v="2"/>
    <x v="10"/>
    <x v="6"/>
    <x v="2"/>
    <x v="2"/>
    <n v="20.943999999999999"/>
    <n v="6.7320000000000002"/>
    <n v="14.212"/>
  </r>
  <r>
    <x v="2"/>
    <x v="2"/>
    <x v="10"/>
    <x v="6"/>
    <x v="3"/>
    <x v="3"/>
    <n v="17.071999999999999"/>
    <n v="6.7320000000000002"/>
    <n v="10.34"/>
  </r>
  <r>
    <x v="2"/>
    <x v="2"/>
    <x v="10"/>
    <x v="6"/>
    <x v="4"/>
    <x v="4"/>
    <n v="14.729000000000001"/>
    <n v="5.791500000000001"/>
    <n v="8.9375"/>
  </r>
  <r>
    <x v="2"/>
    <x v="2"/>
    <x v="10"/>
    <x v="6"/>
    <x v="5"/>
    <x v="5"/>
    <n v="10.120000000000001"/>
    <n v="4.2569999999999997"/>
    <n v="5.8630000000000013"/>
  </r>
  <r>
    <x v="2"/>
    <x v="2"/>
    <x v="10"/>
    <x v="6"/>
    <x v="6"/>
    <x v="6"/>
    <n v="9.9990000000000006"/>
    <n v="4.9005000000000001"/>
    <n v="5.0985000000000005"/>
  </r>
  <r>
    <x v="2"/>
    <x v="2"/>
    <x v="10"/>
    <x v="6"/>
    <x v="7"/>
    <x v="7"/>
    <n v="8.36"/>
    <n v="3.2471999999999999"/>
    <n v="5.1128"/>
  </r>
  <r>
    <x v="2"/>
    <x v="2"/>
    <x v="10"/>
    <x v="6"/>
    <x v="8"/>
    <x v="8"/>
    <n v="13.09"/>
    <n v="4.0590000000000002"/>
    <n v="9.0309999999999988"/>
  </r>
  <r>
    <x v="2"/>
    <x v="2"/>
    <x v="10"/>
    <x v="6"/>
    <x v="9"/>
    <x v="9"/>
    <n v="15.587000000000002"/>
    <n v="6.9498000000000006"/>
    <n v="8.6372"/>
  </r>
  <r>
    <x v="2"/>
    <x v="2"/>
    <x v="10"/>
    <x v="6"/>
    <x v="10"/>
    <x v="10"/>
    <n v="14.014000000000001"/>
    <n v="7.7616000000000005"/>
    <n v="6.2524000000000006"/>
  </r>
  <r>
    <x v="2"/>
    <x v="2"/>
    <x v="10"/>
    <x v="6"/>
    <x v="11"/>
    <x v="11"/>
    <n v="13.860000000000001"/>
    <n v="6.6528000000000009"/>
    <n v="7.2072000000000003"/>
  </r>
  <r>
    <x v="2"/>
    <x v="2"/>
    <x v="10"/>
    <x v="6"/>
    <x v="0"/>
    <x v="0"/>
    <n v="7.2495000000000003"/>
    <n v="2.1771000000000003"/>
    <n v="5.0724"/>
  </r>
  <r>
    <x v="2"/>
    <x v="2"/>
    <x v="10"/>
    <x v="6"/>
    <x v="1"/>
    <x v="1"/>
    <n v="12.905900000000001"/>
    <n v="4.7081999999999997"/>
    <n v="8.1977000000000011"/>
  </r>
  <r>
    <x v="2"/>
    <x v="2"/>
    <x v="10"/>
    <x v="6"/>
    <x v="2"/>
    <x v="2"/>
    <n v="12.458400000000001"/>
    <n v="4.0119999999999996"/>
    <n v="8.4464000000000006"/>
  </r>
  <r>
    <x v="2"/>
    <x v="2"/>
    <x v="10"/>
    <x v="6"/>
    <x v="3"/>
    <x v="3"/>
    <n v="14.892800000000001"/>
    <n v="4.5311999999999992"/>
    <n v="10.361600000000003"/>
  </r>
  <r>
    <x v="2"/>
    <x v="2"/>
    <x v="10"/>
    <x v="6"/>
    <x v="4"/>
    <x v="4"/>
    <n v="10.238799999999999"/>
    <n v="3.5665500000000003"/>
    <n v="6.6722499999999991"/>
  </r>
  <r>
    <x v="2"/>
    <x v="2"/>
    <x v="10"/>
    <x v="6"/>
    <x v="5"/>
    <x v="5"/>
    <n v="8.5920000000000005"/>
    <n v="2.4780000000000002"/>
    <n v="6.1140000000000008"/>
  </r>
  <r>
    <x v="2"/>
    <x v="2"/>
    <x v="10"/>
    <x v="6"/>
    <x v="6"/>
    <x v="6"/>
    <n v="8.9410500000000006"/>
    <n v="2.6550000000000002"/>
    <n v="6.2860500000000004"/>
  </r>
  <r>
    <x v="2"/>
    <x v="2"/>
    <x v="10"/>
    <x v="6"/>
    <x v="7"/>
    <x v="7"/>
    <n v="5.7996000000000008"/>
    <n v="2.5960000000000001"/>
    <n v="3.2036000000000007"/>
  </r>
  <r>
    <x v="2"/>
    <x v="2"/>
    <x v="10"/>
    <x v="6"/>
    <x v="8"/>
    <x v="8"/>
    <n v="10.382"/>
    <n v="2.6550000000000002"/>
    <n v="7.7269999999999994"/>
  </r>
  <r>
    <x v="2"/>
    <x v="2"/>
    <x v="10"/>
    <x v="6"/>
    <x v="9"/>
    <x v="9"/>
    <n v="12.68215"/>
    <n v="4.3335499999999998"/>
    <n v="8.3486000000000011"/>
  </r>
  <r>
    <x v="2"/>
    <x v="2"/>
    <x v="10"/>
    <x v="6"/>
    <x v="10"/>
    <x v="10"/>
    <n v="14.2842"/>
    <n v="4.8733999999999993"/>
    <n v="9.4108000000000018"/>
  </r>
  <r>
    <x v="2"/>
    <x v="2"/>
    <x v="10"/>
    <x v="6"/>
    <x v="11"/>
    <x v="11"/>
    <n v="10.202999999999999"/>
    <n v="3.8232000000000004"/>
    <n v="6.3797999999999995"/>
  </r>
  <r>
    <x v="2"/>
    <x v="2"/>
    <x v="10"/>
    <x v="6"/>
    <x v="0"/>
    <x v="0"/>
    <n v="3.4127999999999998"/>
    <n v="1.6038000000000001"/>
    <n v="1.8089999999999997"/>
  </r>
  <r>
    <x v="2"/>
    <x v="2"/>
    <x v="10"/>
    <x v="6"/>
    <x v="1"/>
    <x v="1"/>
    <n v="5.9724000000000004"/>
    <n v="1.9173"/>
    <n v="4.0551000000000004"/>
  </r>
  <r>
    <x v="2"/>
    <x v="2"/>
    <x v="10"/>
    <x v="6"/>
    <x v="2"/>
    <x v="2"/>
    <n v="5.3087999999999997"/>
    <n v="3.1680000000000001"/>
    <n v="2.1407999999999996"/>
  </r>
  <r>
    <x v="2"/>
    <x v="2"/>
    <x v="10"/>
    <x v="6"/>
    <x v="3"/>
    <x v="3"/>
    <n v="5.9408000000000003"/>
    <n v="2.9568000000000003"/>
    <n v="2.984"/>
  </r>
  <r>
    <x v="2"/>
    <x v="2"/>
    <x v="10"/>
    <x v="6"/>
    <x v="4"/>
    <x v="4"/>
    <n v="4.6728500000000004"/>
    <n v="1.8447"/>
    <n v="2.8281500000000004"/>
  </r>
  <r>
    <x v="2"/>
    <x v="2"/>
    <x v="10"/>
    <x v="6"/>
    <x v="5"/>
    <x v="5"/>
    <n v="3.5945000000000005"/>
    <n v="1.4850000000000001"/>
    <n v="2.1095000000000006"/>
  </r>
  <r>
    <x v="2"/>
    <x v="2"/>
    <x v="10"/>
    <x v="6"/>
    <x v="6"/>
    <x v="6"/>
    <n v="4.1948999999999996"/>
    <n v="1.4998500000000001"/>
    <n v="2.6950499999999993"/>
  </r>
  <r>
    <x v="2"/>
    <x v="2"/>
    <x v="10"/>
    <x v="6"/>
    <x v="7"/>
    <x v="7"/>
    <n v="3.5707999999999998"/>
    <n v="1.1352"/>
    <n v="2.4356"/>
  </r>
  <r>
    <x v="2"/>
    <x v="2"/>
    <x v="10"/>
    <x v="6"/>
    <x v="8"/>
    <x v="8"/>
    <n v="3.2785000000000002"/>
    <n v="1.4025000000000001"/>
    <n v="1.8760000000000001"/>
  </r>
  <r>
    <x v="2"/>
    <x v="2"/>
    <x v="10"/>
    <x v="6"/>
    <x v="9"/>
    <x v="9"/>
    <n v="5.9052499999999997"/>
    <n v="2.3166000000000002"/>
    <n v="3.5886499999999995"/>
  </r>
  <r>
    <x v="2"/>
    <x v="2"/>
    <x v="10"/>
    <x v="6"/>
    <x v="10"/>
    <x v="10"/>
    <n v="4.6452"/>
    <n v="2.7719999999999998"/>
    <n v="1.8732000000000002"/>
  </r>
  <r>
    <x v="2"/>
    <x v="2"/>
    <x v="10"/>
    <x v="6"/>
    <x v="11"/>
    <x v="11"/>
    <n v="5.4984000000000002"/>
    <n v="1.881"/>
    <n v="3.6173999999999999"/>
  </r>
  <r>
    <x v="1"/>
    <x v="1"/>
    <x v="11"/>
    <x v="0"/>
    <x v="0"/>
    <x v="0"/>
    <n v="137.01060000000001"/>
    <n v="54.785699999999999"/>
    <n v="82.224900000000019"/>
  </r>
  <r>
    <x v="1"/>
    <x v="1"/>
    <x v="11"/>
    <x v="0"/>
    <x v="1"/>
    <x v="1"/>
    <n v="225.54280000000003"/>
    <n v="75.293399999999991"/>
    <n v="150.24940000000004"/>
  </r>
  <r>
    <x v="1"/>
    <x v="1"/>
    <x v="11"/>
    <x v="0"/>
    <x v="2"/>
    <x v="2"/>
    <n v="267.22239999999999"/>
    <n v="89.831999999999994"/>
    <n v="177.3904"/>
  </r>
  <r>
    <x v="1"/>
    <x v="1"/>
    <x v="11"/>
    <x v="0"/>
    <x v="3"/>
    <x v="3"/>
    <n v="250.66880000000003"/>
    <n v="91.723200000000006"/>
    <n v="158.94560000000001"/>
  </r>
  <r>
    <x v="1"/>
    <x v="1"/>
    <x v="11"/>
    <x v="0"/>
    <x v="4"/>
    <x v="4"/>
    <n v="171.00460000000001"/>
    <n v="63.000599999999991"/>
    <n v="108.00400000000002"/>
  </r>
  <r>
    <x v="1"/>
    <x v="1"/>
    <x v="11"/>
    <x v="0"/>
    <x v="5"/>
    <x v="5"/>
    <n v="144.84400000000002"/>
    <n v="54.372000000000007"/>
    <n v="90.472000000000008"/>
  </r>
  <r>
    <x v="1"/>
    <x v="1"/>
    <x v="11"/>
    <x v="0"/>
    <x v="6"/>
    <x v="6"/>
    <n v="158.2938"/>
    <n v="59.040900000000001"/>
    <n v="99.252900000000011"/>
  </r>
  <r>
    <x v="1"/>
    <x v="1"/>
    <x v="11"/>
    <x v="0"/>
    <x v="7"/>
    <x v="7"/>
    <n v="115.87520000000001"/>
    <n v="47.752800000000001"/>
    <n v="68.122399999999999"/>
  </r>
  <r>
    <x v="1"/>
    <x v="1"/>
    <x v="11"/>
    <x v="0"/>
    <x v="8"/>
    <x v="8"/>
    <n v="144.84400000000002"/>
    <n v="55.553999999999995"/>
    <n v="89.29000000000002"/>
  </r>
  <r>
    <x v="1"/>
    <x v="1"/>
    <x v="11"/>
    <x v="0"/>
    <x v="9"/>
    <x v="9"/>
    <n v="215.19680000000002"/>
    <n v="65.305499999999995"/>
    <n v="149.89130000000003"/>
  </r>
  <r>
    <x v="1"/>
    <x v="1"/>
    <x v="11"/>
    <x v="0"/>
    <x v="10"/>
    <x v="10"/>
    <n v="169.67439999999999"/>
    <n v="91.841400000000007"/>
    <n v="77.832999999999984"/>
  </r>
  <r>
    <x v="1"/>
    <x v="1"/>
    <x v="11"/>
    <x v="0"/>
    <x v="11"/>
    <x v="11"/>
    <n v="195.09600000000003"/>
    <n v="74.466000000000008"/>
    <n v="120.63000000000002"/>
  </r>
  <r>
    <x v="1"/>
    <x v="1"/>
    <x v="11"/>
    <x v="1"/>
    <x v="0"/>
    <x v="0"/>
    <n v="81.824399999999997"/>
    <n v="49.491"/>
    <n v="32.333399999999997"/>
  </r>
  <r>
    <x v="1"/>
    <x v="1"/>
    <x v="11"/>
    <x v="1"/>
    <x v="1"/>
    <x v="1"/>
    <n v="119.79520000000002"/>
    <n v="68.432000000000002"/>
    <n v="51.36320000000002"/>
  </r>
  <r>
    <x v="1"/>
    <x v="1"/>
    <x v="11"/>
    <x v="1"/>
    <x v="2"/>
    <x v="2"/>
    <n v="124.68480000000001"/>
    <n v="110.4688"/>
    <n v="14.216000000000008"/>
  </r>
  <r>
    <x v="1"/>
    <x v="1"/>
    <x v="11"/>
    <x v="1"/>
    <x v="3"/>
    <x v="3"/>
    <n v="121.0176"/>
    <n v="117.312"/>
    <n v="3.705600000000004"/>
  </r>
  <r>
    <x v="1"/>
    <x v="1"/>
    <x v="11"/>
    <x v="1"/>
    <x v="4"/>
    <x v="4"/>
    <n v="79.456000000000017"/>
    <n v="84.195800000000006"/>
    <n v="-4.7397999999999882"/>
  </r>
  <r>
    <x v="1"/>
    <x v="1"/>
    <x v="11"/>
    <x v="1"/>
    <x v="5"/>
    <x v="5"/>
    <n v="85.568000000000012"/>
    <n v="69.653999999999996"/>
    <n v="15.914000000000016"/>
  </r>
  <r>
    <x v="1"/>
    <x v="1"/>
    <x v="11"/>
    <x v="1"/>
    <x v="6"/>
    <x v="6"/>
    <n v="61.196400000000004"/>
    <n v="64.888199999999998"/>
    <n v="-3.6917999999999935"/>
  </r>
  <r>
    <x v="1"/>
    <x v="1"/>
    <x v="11"/>
    <x v="1"/>
    <x v="7"/>
    <x v="7"/>
    <n v="48.896000000000008"/>
    <n v="47.9024"/>
    <n v="0.99360000000000781"/>
  </r>
  <r>
    <x v="1"/>
    <x v="1"/>
    <x v="11"/>
    <x v="1"/>
    <x v="8"/>
    <x v="8"/>
    <n v="64.94"/>
    <n v="50.713000000000001"/>
    <n v="14.226999999999997"/>
  </r>
  <r>
    <x v="1"/>
    <x v="1"/>
    <x v="11"/>
    <x v="1"/>
    <x v="9"/>
    <x v="9"/>
    <n v="117.19760000000001"/>
    <n v="92.138800000000003"/>
    <n v="25.058800000000005"/>
  </r>
  <r>
    <x v="1"/>
    <x v="1"/>
    <x v="11"/>
    <x v="1"/>
    <x v="10"/>
    <x v="10"/>
    <n v="85.568000000000012"/>
    <n v="82.118400000000008"/>
    <n v="3.4496000000000038"/>
  </r>
  <r>
    <x v="1"/>
    <x v="1"/>
    <x v="11"/>
    <x v="1"/>
    <x v="11"/>
    <x v="11"/>
    <n v="86.179199999999994"/>
    <n v="72.586800000000011"/>
    <n v="13.592399999999984"/>
  </r>
  <r>
    <x v="1"/>
    <x v="1"/>
    <x v="11"/>
    <x v="2"/>
    <x v="0"/>
    <x v="0"/>
    <n v="44.460900000000002"/>
    <n v="26.685450000000003"/>
    <n v="17.775449999999999"/>
  </r>
  <r>
    <x v="1"/>
    <x v="1"/>
    <x v="11"/>
    <x v="2"/>
    <x v="1"/>
    <x v="1"/>
    <n v="82.434799999999996"/>
    <n v="43.187899999999999"/>
    <n v="39.246899999999997"/>
  </r>
  <r>
    <x v="1"/>
    <x v="1"/>
    <x v="11"/>
    <x v="2"/>
    <x v="2"/>
    <x v="2"/>
    <n v="63.872000000000007"/>
    <n v="51.753600000000006"/>
    <n v="12.118400000000001"/>
  </r>
  <r>
    <x v="1"/>
    <x v="1"/>
    <x v="11"/>
    <x v="2"/>
    <x v="3"/>
    <x v="3"/>
    <n v="71.856000000000009"/>
    <n v="41.690400000000004"/>
    <n v="30.165600000000005"/>
  </r>
  <r>
    <x v="1"/>
    <x v="1"/>
    <x v="11"/>
    <x v="2"/>
    <x v="4"/>
    <x v="4"/>
    <n v="70.708300000000008"/>
    <n v="43.217850000000006"/>
    <n v="27.490450000000003"/>
  </r>
  <r>
    <x v="1"/>
    <x v="1"/>
    <x v="11"/>
    <x v="2"/>
    <x v="5"/>
    <x v="5"/>
    <n v="45.908000000000001"/>
    <n v="28.751999999999999"/>
    <n v="17.156000000000002"/>
  </r>
  <r>
    <x v="1"/>
    <x v="1"/>
    <x v="11"/>
    <x v="2"/>
    <x v="6"/>
    <x v="6"/>
    <n v="45.808200000000006"/>
    <n v="24.259500000000003"/>
    <n v="21.548700000000004"/>
  </r>
  <r>
    <x v="1"/>
    <x v="1"/>
    <x v="11"/>
    <x v="2"/>
    <x v="7"/>
    <x v="7"/>
    <n v="47.105600000000003"/>
    <n v="19.407600000000002"/>
    <n v="27.698"/>
  </r>
  <r>
    <x v="1"/>
    <x v="1"/>
    <x v="11"/>
    <x v="2"/>
    <x v="8"/>
    <x v="8"/>
    <n v="48.902000000000001"/>
    <n v="29.650499999999997"/>
    <n v="19.251500000000004"/>
  </r>
  <r>
    <x v="1"/>
    <x v="1"/>
    <x v="11"/>
    <x v="2"/>
    <x v="9"/>
    <x v="9"/>
    <n v="68.113500000000002"/>
    <n v="40.492400000000004"/>
    <n v="27.621099999999998"/>
  </r>
  <r>
    <x v="1"/>
    <x v="1"/>
    <x v="11"/>
    <x v="2"/>
    <x v="10"/>
    <x v="10"/>
    <n v="55.888000000000005"/>
    <n v="49.477399999999996"/>
    <n v="6.4106000000000094"/>
  </r>
  <r>
    <x v="1"/>
    <x v="1"/>
    <x v="11"/>
    <x v="2"/>
    <x v="11"/>
    <x v="11"/>
    <n v="65.269200000000012"/>
    <n v="32.705399999999997"/>
    <n v="32.563800000000015"/>
  </r>
  <r>
    <x v="1"/>
    <x v="1"/>
    <x v="11"/>
    <x v="6"/>
    <x v="0"/>
    <x v="0"/>
    <n v="91.211399999999998"/>
    <n v="68.075099999999992"/>
    <n v="23.136300000000006"/>
  </r>
  <r>
    <x v="1"/>
    <x v="1"/>
    <x v="11"/>
    <x v="6"/>
    <x v="1"/>
    <x v="1"/>
    <n v="136.81710000000001"/>
    <n v="108.68129999999999"/>
    <n v="28.135800000000017"/>
  </r>
  <r>
    <x v="1"/>
    <x v="1"/>
    <x v="11"/>
    <x v="6"/>
    <x v="2"/>
    <x v="2"/>
    <n v="212.34400000000002"/>
    <n v="96.605599999999995"/>
    <n v="115.73840000000003"/>
  </r>
  <r>
    <x v="1"/>
    <x v="1"/>
    <x v="11"/>
    <x v="6"/>
    <x v="3"/>
    <x v="3"/>
    <n v="200.76159999999999"/>
    <n v="97.667199999999994"/>
    <n v="103.09439999999999"/>
  </r>
  <r>
    <x v="1"/>
    <x v="1"/>
    <x v="11"/>
    <x v="6"/>
    <x v="4"/>
    <x v="4"/>
    <n v="128.6129"/>
    <n v="87.117549999999994"/>
    <n v="41.495350000000002"/>
  </r>
  <r>
    <x v="1"/>
    <x v="1"/>
    <x v="11"/>
    <x v="6"/>
    <x v="5"/>
    <x v="5"/>
    <n v="108.58500000000001"/>
    <n v="59.051499999999997"/>
    <n v="49.533500000000011"/>
  </r>
  <r>
    <x v="1"/>
    <x v="1"/>
    <x v="11"/>
    <x v="6"/>
    <x v="6"/>
    <x v="6"/>
    <n v="86.868000000000009"/>
    <n v="51.354900000000001"/>
    <n v="35.513100000000009"/>
  </r>
  <r>
    <x v="1"/>
    <x v="1"/>
    <x v="11"/>
    <x v="6"/>
    <x v="7"/>
    <x v="7"/>
    <n v="85.902799999999999"/>
    <n v="47.771999999999998"/>
    <n v="38.130800000000001"/>
  </r>
  <r>
    <x v="1"/>
    <x v="1"/>
    <x v="11"/>
    <x v="6"/>
    <x v="8"/>
    <x v="8"/>
    <n v="121.85650000000001"/>
    <n v="59.714999999999996"/>
    <n v="62.141500000000015"/>
  </r>
  <r>
    <x v="1"/>
    <x v="1"/>
    <x v="11"/>
    <x v="6"/>
    <x v="9"/>
    <x v="9"/>
    <n v="170.96105"/>
    <n v="96.60560000000001"/>
    <n v="74.35544999999999"/>
  </r>
  <r>
    <x v="1"/>
    <x v="1"/>
    <x v="11"/>
    <x v="6"/>
    <x v="10"/>
    <x v="10"/>
    <n v="177.35550000000001"/>
    <n v="107.75239999999999"/>
    <n v="69.603100000000012"/>
  </r>
  <r>
    <x v="1"/>
    <x v="1"/>
    <x v="11"/>
    <x v="6"/>
    <x v="11"/>
    <x v="11"/>
    <n v="166.49699999999999"/>
    <n v="74.046600000000012"/>
    <n v="92.450399999999973"/>
  </r>
  <r>
    <x v="1"/>
    <x v="1"/>
    <x v="11"/>
    <x v="4"/>
    <x v="0"/>
    <x v="0"/>
    <n v="124.14599999999999"/>
    <n v="81.093600000000009"/>
    <n v="43.052399999999977"/>
  </r>
  <r>
    <x v="1"/>
    <x v="1"/>
    <x v="11"/>
    <x v="4"/>
    <x v="1"/>
    <x v="1"/>
    <n v="140.00910000000002"/>
    <n v="111.50369999999999"/>
    <n v="28.505400000000023"/>
  </r>
  <r>
    <x v="1"/>
    <x v="1"/>
    <x v="11"/>
    <x v="4"/>
    <x v="2"/>
    <x v="2"/>
    <n v="200.47280000000003"/>
    <n v="126.1456"/>
    <n v="74.327200000000033"/>
  </r>
  <r>
    <x v="1"/>
    <x v="1"/>
    <x v="11"/>
    <x v="4"/>
    <x v="3"/>
    <x v="3"/>
    <n v="176.56319999999999"/>
    <n v="154.464"/>
    <n v="22.099199999999996"/>
  </r>
  <r>
    <x v="1"/>
    <x v="1"/>
    <x v="11"/>
    <x v="4"/>
    <x v="4"/>
    <x v="4"/>
    <n v="150.92935"/>
    <n v="113.99765000000002"/>
    <n v="36.931699999999978"/>
  </r>
  <r>
    <x v="1"/>
    <x v="1"/>
    <x v="11"/>
    <x v="4"/>
    <x v="5"/>
    <x v="5"/>
    <n v="118.39850000000001"/>
    <n v="90.908499999999989"/>
    <n v="27.490000000000023"/>
  </r>
  <r>
    <x v="1"/>
    <x v="1"/>
    <x v="11"/>
    <x v="4"/>
    <x v="6"/>
    <x v="6"/>
    <n v="88.971299999999999"/>
    <n v="66.6126"/>
    <n v="22.358699999999999"/>
  </r>
  <r>
    <x v="1"/>
    <x v="1"/>
    <x v="11"/>
    <x v="4"/>
    <x v="7"/>
    <x v="7"/>
    <n v="98.397200000000012"/>
    <n v="61.141999999999996"/>
    <n v="37.255200000000016"/>
  </r>
  <r>
    <x v="1"/>
    <x v="1"/>
    <x v="11"/>
    <x v="4"/>
    <x v="8"/>
    <x v="8"/>
    <n v="106.90350000000001"/>
    <n v="86.081500000000005"/>
    <n v="20.822000000000003"/>
  </r>
  <r>
    <x v="1"/>
    <x v="1"/>
    <x v="11"/>
    <x v="4"/>
    <x v="9"/>
    <x v="9"/>
    <n v="130.00845000000001"/>
    <n v="113.99765000000002"/>
    <n v="16.010799999999989"/>
  </r>
  <r>
    <x v="1"/>
    <x v="1"/>
    <x v="11"/>
    <x v="4"/>
    <x v="10"/>
    <x v="10"/>
    <n v="141.61840000000001"/>
    <n v="123.893"/>
    <n v="17.725400000000008"/>
  </r>
  <r>
    <x v="1"/>
    <x v="1"/>
    <x v="11"/>
    <x v="4"/>
    <x v="11"/>
    <x v="11"/>
    <n v="165.52799999999999"/>
    <n v="84.955200000000005"/>
    <n v="80.572799999999987"/>
  </r>
  <r>
    <x v="1"/>
    <x v="1"/>
    <x v="11"/>
    <x v="5"/>
    <x v="0"/>
    <x v="0"/>
    <n v="36.697049999999997"/>
    <n v="19.9773"/>
    <n v="16.719749999999998"/>
  </r>
  <r>
    <x v="1"/>
    <x v="1"/>
    <x v="11"/>
    <x v="5"/>
    <x v="1"/>
    <x v="1"/>
    <n v="40.495699999999999"/>
    <n v="28.221900000000002"/>
    <n v="12.273799999999998"/>
  </r>
  <r>
    <x v="1"/>
    <x v="1"/>
    <x v="11"/>
    <x v="5"/>
    <x v="2"/>
    <x v="2"/>
    <n v="54.644799999999996"/>
    <n v="38.052000000000007"/>
    <n v="16.59279999999999"/>
  </r>
  <r>
    <x v="1"/>
    <x v="1"/>
    <x v="11"/>
    <x v="5"/>
    <x v="3"/>
    <x v="3"/>
    <n v="63.008799999999994"/>
    <n v="39.139200000000002"/>
    <n v="23.869599999999991"/>
  </r>
  <r>
    <x v="1"/>
    <x v="1"/>
    <x v="11"/>
    <x v="5"/>
    <x v="4"/>
    <x v="4"/>
    <n v="40.321449999999999"/>
    <n v="27.089400000000001"/>
    <n v="13.232049999999997"/>
  </r>
  <r>
    <x v="1"/>
    <x v="1"/>
    <x v="11"/>
    <x v="5"/>
    <x v="5"/>
    <x v="5"/>
    <n v="35.198500000000003"/>
    <n v="19.705500000000001"/>
    <n v="15.493000000000002"/>
  </r>
  <r>
    <x v="1"/>
    <x v="1"/>
    <x v="11"/>
    <x v="5"/>
    <x v="6"/>
    <x v="6"/>
    <n v="31.051350000000003"/>
    <n v="19.365750000000002"/>
    <n v="11.685600000000001"/>
  </r>
  <r>
    <x v="1"/>
    <x v="1"/>
    <x v="11"/>
    <x v="5"/>
    <x v="7"/>
    <x v="7"/>
    <n v="29.831600000000002"/>
    <n v="19.026000000000003"/>
    <n v="10.805599999999998"/>
  </r>
  <r>
    <x v="1"/>
    <x v="1"/>
    <x v="11"/>
    <x v="5"/>
    <x v="8"/>
    <x v="8"/>
    <n v="35.198500000000003"/>
    <n v="21.291"/>
    <n v="13.907500000000002"/>
  </r>
  <r>
    <x v="1"/>
    <x v="1"/>
    <x v="11"/>
    <x v="5"/>
    <x v="9"/>
    <x v="9"/>
    <n v="40.321449999999999"/>
    <n v="23.850450000000002"/>
    <n v="16.470999999999997"/>
  </r>
  <r>
    <x v="1"/>
    <x v="1"/>
    <x v="11"/>
    <x v="5"/>
    <x v="10"/>
    <x v="10"/>
    <n v="51.717400000000005"/>
    <n v="26.953500000000002"/>
    <n v="24.763900000000003"/>
  </r>
  <r>
    <x v="1"/>
    <x v="1"/>
    <x v="11"/>
    <x v="5"/>
    <x v="11"/>
    <x v="11"/>
    <n v="48.092999999999996"/>
    <n v="23.646599999999999"/>
    <n v="24.446399999999997"/>
  </r>
  <r>
    <x v="1"/>
    <x v="1"/>
    <x v="11"/>
    <x v="6"/>
    <x v="0"/>
    <x v="0"/>
    <n v="5.4157500000000001"/>
    <n v="2.0592000000000001"/>
    <n v="3.3565499999999999"/>
  </r>
  <r>
    <x v="1"/>
    <x v="1"/>
    <x v="11"/>
    <x v="6"/>
    <x v="1"/>
    <x v="1"/>
    <n v="8.5259999999999998"/>
    <n v="2.8952"/>
    <n v="5.6307999999999998"/>
  </r>
  <r>
    <x v="1"/>
    <x v="1"/>
    <x v="11"/>
    <x v="6"/>
    <x v="2"/>
    <x v="2"/>
    <n v="12.76"/>
    <n v="3.0975999999999999"/>
    <n v="9.6623999999999999"/>
  </r>
  <r>
    <x v="1"/>
    <x v="1"/>
    <x v="11"/>
    <x v="6"/>
    <x v="3"/>
    <x v="3"/>
    <n v="11.715999999999999"/>
    <n v="4.048"/>
    <n v="7.6679999999999993"/>
  </r>
  <r>
    <x v="1"/>
    <x v="1"/>
    <x v="11"/>
    <x v="6"/>
    <x v="4"/>
    <x v="4"/>
    <n v="10.084750000000001"/>
    <n v="2.3737999999999997"/>
    <n v="7.7109500000000022"/>
  </r>
  <r>
    <x v="1"/>
    <x v="1"/>
    <x v="11"/>
    <x v="6"/>
    <x v="5"/>
    <x v="5"/>
    <n v="5.8725000000000005"/>
    <n v="2.3540000000000005"/>
    <n v="3.5185"/>
  </r>
  <r>
    <x v="1"/>
    <x v="1"/>
    <x v="11"/>
    <x v="6"/>
    <x v="6"/>
    <x v="6"/>
    <n v="5.6767500000000002"/>
    <n v="2.2571999999999997"/>
    <n v="3.4195500000000005"/>
  </r>
  <r>
    <x v="1"/>
    <x v="1"/>
    <x v="11"/>
    <x v="6"/>
    <x v="7"/>
    <x v="7"/>
    <n v="6.4960000000000004"/>
    <n v="1.9184000000000001"/>
    <n v="4.5776000000000003"/>
  </r>
  <r>
    <x v="1"/>
    <x v="1"/>
    <x v="11"/>
    <x v="6"/>
    <x v="8"/>
    <x v="8"/>
    <n v="7.54"/>
    <n v="2.2880000000000003"/>
    <n v="5.2519999999999998"/>
  </r>
  <r>
    <x v="1"/>
    <x v="1"/>
    <x v="11"/>
    <x v="6"/>
    <x v="9"/>
    <x v="9"/>
    <n v="9.896250000000002"/>
    <n v="3.0888"/>
    <n v="6.807450000000002"/>
  </r>
  <r>
    <x v="1"/>
    <x v="1"/>
    <x v="11"/>
    <x v="6"/>
    <x v="10"/>
    <x v="10"/>
    <n v="9.947000000000001"/>
    <n v="3.1415999999999999"/>
    <n v="6.8054000000000006"/>
  </r>
  <r>
    <x v="1"/>
    <x v="1"/>
    <x v="11"/>
    <x v="6"/>
    <x v="11"/>
    <x v="11"/>
    <n v="7.221000000000001"/>
    <n v="2.4815999999999998"/>
    <n v="4.7394000000000016"/>
  </r>
  <r>
    <x v="1"/>
    <x v="1"/>
    <x v="11"/>
    <x v="6"/>
    <x v="0"/>
    <x v="0"/>
    <n v="5.5754999999999999"/>
    <n v="1.8980999999999999"/>
    <n v="3.6774"/>
  </r>
  <r>
    <x v="1"/>
    <x v="1"/>
    <x v="11"/>
    <x v="6"/>
    <x v="1"/>
    <x v="1"/>
    <n v="7.1295000000000002"/>
    <n v="2.2791999999999999"/>
    <n v="4.8503000000000007"/>
  </r>
  <r>
    <x v="1"/>
    <x v="1"/>
    <x v="11"/>
    <x v="6"/>
    <x v="2"/>
    <x v="2"/>
    <n v="7.9799999999999995"/>
    <n v="2.9007999999999998"/>
    <n v="5.0792000000000002"/>
  </r>
  <r>
    <x v="1"/>
    <x v="1"/>
    <x v="11"/>
    <x v="6"/>
    <x v="3"/>
    <x v="3"/>
    <n v="7.3079999999999998"/>
    <n v="3.4335999999999998"/>
    <n v="3.8744000000000001"/>
  </r>
  <r>
    <x v="1"/>
    <x v="1"/>
    <x v="11"/>
    <x v="6"/>
    <x v="4"/>
    <x v="4"/>
    <n v="7.644000000000001"/>
    <n v="2.6695500000000005"/>
    <n v="4.9744500000000009"/>
  </r>
  <r>
    <x v="1"/>
    <x v="1"/>
    <x v="11"/>
    <x v="6"/>
    <x v="5"/>
    <x v="5"/>
    <n v="4.5149999999999997"/>
    <n v="2.2014999999999998"/>
    <n v="2.3134999999999999"/>
  </r>
  <r>
    <x v="1"/>
    <x v="1"/>
    <x v="11"/>
    <x v="6"/>
    <x v="6"/>
    <x v="6"/>
    <n v="4.2052500000000004"/>
    <n v="1.9646999999999999"/>
    <n v="2.2405500000000007"/>
  </r>
  <r>
    <x v="1"/>
    <x v="1"/>
    <x v="11"/>
    <x v="6"/>
    <x v="7"/>
    <x v="7"/>
    <n v="3.7800000000000002"/>
    <n v="1.7315999999999998"/>
    <n v="2.0484000000000004"/>
  </r>
  <r>
    <x v="1"/>
    <x v="1"/>
    <x v="11"/>
    <x v="6"/>
    <x v="8"/>
    <x v="8"/>
    <n v="5.1449999999999996"/>
    <n v="2.0905"/>
    <n v="3.0544999999999995"/>
  </r>
  <r>
    <x v="1"/>
    <x v="1"/>
    <x v="11"/>
    <x v="6"/>
    <x v="9"/>
    <x v="9"/>
    <n v="7.9169999999999998"/>
    <n v="2.0923500000000002"/>
    <n v="5.8246500000000001"/>
  </r>
  <r>
    <x v="1"/>
    <x v="1"/>
    <x v="11"/>
    <x v="6"/>
    <x v="10"/>
    <x v="10"/>
    <n v="6.1740000000000004"/>
    <n v="3.0561999999999996"/>
    <n v="3.1178000000000008"/>
  </r>
  <r>
    <x v="1"/>
    <x v="1"/>
    <x v="11"/>
    <x v="6"/>
    <x v="11"/>
    <x v="11"/>
    <n v="6.4889999999999999"/>
    <n v="2.4642000000000004"/>
    <n v="4.024799999999999"/>
  </r>
  <r>
    <x v="1"/>
    <x v="1"/>
    <x v="11"/>
    <x v="6"/>
    <x v="0"/>
    <x v="0"/>
    <n v="0.41400000000000003"/>
    <n v="0.19259999999999999"/>
    <n v="0.22140000000000004"/>
  </r>
  <r>
    <x v="1"/>
    <x v="1"/>
    <x v="11"/>
    <x v="6"/>
    <x v="1"/>
    <x v="1"/>
    <n v="0.56700000000000006"/>
    <n v="0.28560000000000002"/>
    <n v="0.28140000000000004"/>
  </r>
  <r>
    <x v="1"/>
    <x v="1"/>
    <x v="11"/>
    <x v="6"/>
    <x v="2"/>
    <x v="2"/>
    <n v="0.79200000000000004"/>
    <n v="0.35200000000000004"/>
    <n v="0.44"/>
  </r>
  <r>
    <x v="1"/>
    <x v="1"/>
    <x v="11"/>
    <x v="6"/>
    <x v="3"/>
    <x v="3"/>
    <n v="0.65600000000000003"/>
    <n v="0.36799999999999999"/>
    <n v="0.28800000000000003"/>
  </r>
  <r>
    <x v="1"/>
    <x v="1"/>
    <x v="11"/>
    <x v="6"/>
    <x v="4"/>
    <x v="4"/>
    <n v="0.72800000000000009"/>
    <n v="0.2626"/>
    <n v="0.46540000000000009"/>
  </r>
  <r>
    <x v="1"/>
    <x v="1"/>
    <x v="11"/>
    <x v="6"/>
    <x v="5"/>
    <x v="5"/>
    <n v="0.495"/>
    <n v="0.21800000000000003"/>
    <n v="0.27699999999999997"/>
  </r>
  <r>
    <x v="1"/>
    <x v="1"/>
    <x v="11"/>
    <x v="6"/>
    <x v="6"/>
    <x v="6"/>
    <n v="0.4365"/>
    <n v="0.16739999999999999"/>
    <n v="0.26910000000000001"/>
  </r>
  <r>
    <x v="1"/>
    <x v="1"/>
    <x v="11"/>
    <x v="6"/>
    <x v="7"/>
    <x v="7"/>
    <n v="0.44400000000000006"/>
    <n v="0.152"/>
    <n v="0.29200000000000004"/>
  </r>
  <r>
    <x v="1"/>
    <x v="1"/>
    <x v="11"/>
    <x v="6"/>
    <x v="8"/>
    <x v="8"/>
    <n v="0.46500000000000002"/>
    <n v="0.18600000000000003"/>
    <n v="0.27900000000000003"/>
  </r>
  <r>
    <x v="1"/>
    <x v="1"/>
    <x v="11"/>
    <x v="6"/>
    <x v="9"/>
    <x v="9"/>
    <n v="0.59150000000000003"/>
    <n v="0.29380000000000001"/>
    <n v="0.29770000000000002"/>
  </r>
  <r>
    <x v="1"/>
    <x v="1"/>
    <x v="11"/>
    <x v="6"/>
    <x v="10"/>
    <x v="10"/>
    <n v="0.57400000000000007"/>
    <n v="0.30800000000000005"/>
    <n v="0.26600000000000001"/>
  </r>
  <r>
    <x v="1"/>
    <x v="1"/>
    <x v="11"/>
    <x v="6"/>
    <x v="11"/>
    <x v="11"/>
    <n v="0.58799999999999997"/>
    <n v="0.28079999999999999"/>
    <n v="0.30719999999999997"/>
  </r>
  <r>
    <x v="1"/>
    <x v="1"/>
    <x v="11"/>
    <x v="6"/>
    <x v="0"/>
    <x v="0"/>
    <n v="9.2956500000000002"/>
    <n v="4.5441000000000003"/>
    <n v="4.7515499999999999"/>
  </r>
  <r>
    <x v="1"/>
    <x v="1"/>
    <x v="11"/>
    <x v="6"/>
    <x v="1"/>
    <x v="1"/>
    <n v="18.273499999999999"/>
    <n v="6.9258000000000006"/>
    <n v="11.347699999999998"/>
  </r>
  <r>
    <x v="1"/>
    <x v="1"/>
    <x v="11"/>
    <x v="6"/>
    <x v="2"/>
    <x v="2"/>
    <n v="20.883999999999997"/>
    <n v="6.6096000000000004"/>
    <n v="14.274399999999996"/>
  </r>
  <r>
    <x v="1"/>
    <x v="1"/>
    <x v="11"/>
    <x v="6"/>
    <x v="3"/>
    <x v="3"/>
    <n v="17.796800000000001"/>
    <n v="9.0576000000000008"/>
    <n v="8.7392000000000003"/>
  </r>
  <r>
    <x v="1"/>
    <x v="1"/>
    <x v="11"/>
    <x v="6"/>
    <x v="4"/>
    <x v="4"/>
    <n v="15.640300000000002"/>
    <n v="6.8952"/>
    <n v="8.7451000000000008"/>
  </r>
  <r>
    <x v="1"/>
    <x v="1"/>
    <x v="11"/>
    <x v="6"/>
    <x v="5"/>
    <x v="5"/>
    <n v="10.215"/>
    <n v="4.9980000000000002"/>
    <n v="5.2169999999999996"/>
  </r>
  <r>
    <x v="1"/>
    <x v="1"/>
    <x v="11"/>
    <x v="6"/>
    <x v="6"/>
    <x v="6"/>
    <n v="10.72575"/>
    <n v="3.7637999999999998"/>
    <n v="6.9619499999999999"/>
  </r>
  <r>
    <x v="1"/>
    <x v="1"/>
    <x v="11"/>
    <x v="6"/>
    <x v="7"/>
    <x v="7"/>
    <n v="10.078800000000001"/>
    <n v="4.0392000000000001"/>
    <n v="6.039600000000001"/>
  </r>
  <r>
    <x v="1"/>
    <x v="1"/>
    <x v="11"/>
    <x v="6"/>
    <x v="8"/>
    <x v="8"/>
    <n v="10.782499999999999"/>
    <n v="5.3550000000000004"/>
    <n v="5.4274999999999984"/>
  </r>
  <r>
    <x v="1"/>
    <x v="1"/>
    <x v="11"/>
    <x v="6"/>
    <x v="9"/>
    <x v="9"/>
    <n v="16.08295"/>
    <n v="7.0278"/>
    <n v="9.0551500000000011"/>
  </r>
  <r>
    <x v="1"/>
    <x v="1"/>
    <x v="11"/>
    <x v="6"/>
    <x v="10"/>
    <x v="10"/>
    <n v="14.301"/>
    <n v="7.4970000000000008"/>
    <n v="6.8039999999999994"/>
  </r>
  <r>
    <x v="1"/>
    <x v="1"/>
    <x v="11"/>
    <x v="6"/>
    <x v="11"/>
    <x v="11"/>
    <n v="14.301000000000002"/>
    <n v="7.2215999999999996"/>
    <n v="7.0794000000000024"/>
  </r>
  <r>
    <x v="1"/>
    <x v="1"/>
    <x v="11"/>
    <x v="6"/>
    <x v="0"/>
    <x v="0"/>
    <n v="8.8627500000000001"/>
    <n v="2.8512"/>
    <n v="6.0115499999999997"/>
  </r>
  <r>
    <x v="1"/>
    <x v="1"/>
    <x v="11"/>
    <x v="6"/>
    <x v="1"/>
    <x v="1"/>
    <n v="16.243500000000001"/>
    <n v="4.6144000000000007"/>
    <n v="11.629100000000001"/>
  </r>
  <r>
    <x v="1"/>
    <x v="1"/>
    <x v="11"/>
    <x v="6"/>
    <x v="2"/>
    <x v="2"/>
    <n v="16.536000000000001"/>
    <n v="5.7344000000000008"/>
    <n v="10.801600000000001"/>
  </r>
  <r>
    <x v="1"/>
    <x v="1"/>
    <x v="11"/>
    <x v="6"/>
    <x v="3"/>
    <x v="3"/>
    <n v="14.819999999999999"/>
    <n v="4.9151999999999996"/>
    <n v="9.9047999999999981"/>
  </r>
  <r>
    <x v="1"/>
    <x v="1"/>
    <x v="11"/>
    <x v="6"/>
    <x v="4"/>
    <x v="4"/>
    <n v="12.548250000000001"/>
    <n v="4.2848000000000006"/>
    <n v="8.2634500000000006"/>
  </r>
  <r>
    <x v="1"/>
    <x v="1"/>
    <x v="11"/>
    <x v="6"/>
    <x v="5"/>
    <x v="5"/>
    <n v="9.9450000000000003"/>
    <n v="3.2640000000000002"/>
    <n v="6.681"/>
  </r>
  <r>
    <x v="1"/>
    <x v="1"/>
    <x v="11"/>
    <x v="6"/>
    <x v="6"/>
    <x v="6"/>
    <n v="10.003499999999999"/>
    <n v="2.3615999999999997"/>
    <n v="7.6418999999999997"/>
  </r>
  <r>
    <x v="1"/>
    <x v="1"/>
    <x v="11"/>
    <x v="6"/>
    <x v="7"/>
    <x v="7"/>
    <n v="7.5659999999999998"/>
    <n v="2.2784"/>
    <n v="5.2875999999999994"/>
  </r>
  <r>
    <x v="1"/>
    <x v="1"/>
    <x v="11"/>
    <x v="6"/>
    <x v="8"/>
    <x v="8"/>
    <n v="10.335000000000001"/>
    <n v="3.4560000000000004"/>
    <n v="6.8790000000000004"/>
  </r>
  <r>
    <x v="1"/>
    <x v="1"/>
    <x v="11"/>
    <x v="6"/>
    <x v="9"/>
    <x v="9"/>
    <n v="13.182"/>
    <n v="4.0768000000000004"/>
    <n v="9.1052"/>
  </r>
  <r>
    <x v="1"/>
    <x v="1"/>
    <x v="11"/>
    <x v="6"/>
    <x v="10"/>
    <x v="10"/>
    <n v="15.834"/>
    <n v="3.8976000000000002"/>
    <n v="11.936399999999999"/>
  </r>
  <r>
    <x v="1"/>
    <x v="1"/>
    <x v="11"/>
    <x v="6"/>
    <x v="11"/>
    <x v="11"/>
    <n v="10.998000000000001"/>
    <n v="3.4175999999999997"/>
    <n v="7.5804000000000009"/>
  </r>
  <r>
    <x v="1"/>
    <x v="1"/>
    <x v="11"/>
    <x v="6"/>
    <x v="0"/>
    <x v="0"/>
    <n v="3.4492500000000001"/>
    <n v="1.3531500000000001"/>
    <n v="2.0960999999999999"/>
  </r>
  <r>
    <x v="1"/>
    <x v="1"/>
    <x v="11"/>
    <x v="6"/>
    <x v="1"/>
    <x v="1"/>
    <n v="5.9786999999999999"/>
    <n v="2.0397999999999996"/>
    <n v="3.9389000000000003"/>
  </r>
  <r>
    <x v="1"/>
    <x v="1"/>
    <x v="11"/>
    <x v="6"/>
    <x v="2"/>
    <x v="2"/>
    <n v="5.4312000000000005"/>
    <n v="2.5295999999999998"/>
    <n v="2.9016000000000006"/>
  </r>
  <r>
    <x v="1"/>
    <x v="1"/>
    <x v="11"/>
    <x v="6"/>
    <x v="3"/>
    <x v="3"/>
    <n v="5.1391999999999998"/>
    <n v="2.8271999999999999"/>
    <n v="2.3119999999999998"/>
  </r>
  <r>
    <x v="1"/>
    <x v="1"/>
    <x v="11"/>
    <x v="6"/>
    <x v="4"/>
    <x v="4"/>
    <n v="4.4603000000000002"/>
    <n v="2.1157500000000002"/>
    <n v="2.3445499999999999"/>
  </r>
  <r>
    <x v="1"/>
    <x v="1"/>
    <x v="11"/>
    <x v="6"/>
    <x v="5"/>
    <x v="5"/>
    <n v="3.4309999999999996"/>
    <n v="1.7514999999999998"/>
    <n v="1.6794999999999998"/>
  </r>
  <r>
    <x v="1"/>
    <x v="1"/>
    <x v="11"/>
    <x v="6"/>
    <x v="6"/>
    <x v="6"/>
    <n v="2.9236500000000003"/>
    <n v="1.26945"/>
    <n v="1.6542000000000003"/>
  </r>
  <r>
    <x v="1"/>
    <x v="1"/>
    <x v="11"/>
    <x v="6"/>
    <x v="7"/>
    <x v="7"/>
    <n v="2.3943999999999996"/>
    <n v="1.0167999999999999"/>
    <n v="1.3775999999999997"/>
  </r>
  <r>
    <x v="1"/>
    <x v="1"/>
    <x v="11"/>
    <x v="6"/>
    <x v="8"/>
    <x v="8"/>
    <n v="3.2484999999999999"/>
    <n v="1.6275000000000002"/>
    <n v="1.6209999999999998"/>
  </r>
  <r>
    <x v="1"/>
    <x v="1"/>
    <x v="11"/>
    <x v="6"/>
    <x v="9"/>
    <x v="9"/>
    <n v="4.0332499999999998"/>
    <n v="2.3374000000000001"/>
    <n v="1.6958499999999996"/>
  </r>
  <r>
    <x v="1"/>
    <x v="1"/>
    <x v="11"/>
    <x v="6"/>
    <x v="10"/>
    <x v="10"/>
    <n v="5.7743000000000002"/>
    <n v="1.8010999999999999"/>
    <n v="3.9732000000000003"/>
  </r>
  <r>
    <x v="1"/>
    <x v="1"/>
    <x v="11"/>
    <x v="6"/>
    <x v="11"/>
    <x v="11"/>
    <n v="4.8180000000000005"/>
    <n v="2.0832000000000002"/>
    <n v="2.7348000000000003"/>
  </r>
  <r>
    <x v="4"/>
    <x v="4"/>
    <x v="12"/>
    <x v="0"/>
    <x v="0"/>
    <x v="0"/>
    <n v="113.5872"/>
    <n v="46.98"/>
    <n v="66.607200000000006"/>
  </r>
  <r>
    <x v="4"/>
    <x v="4"/>
    <x v="12"/>
    <x v="0"/>
    <x v="1"/>
    <x v="1"/>
    <n v="147.75039999999998"/>
    <n v="57.245999999999995"/>
    <n v="90.50439999999999"/>
  </r>
  <r>
    <x v="4"/>
    <x v="4"/>
    <x v="12"/>
    <x v="0"/>
    <x v="2"/>
    <x v="2"/>
    <n v="207.15520000000001"/>
    <n v="57.072000000000003"/>
    <n v="150.08320000000001"/>
  </r>
  <r>
    <x v="4"/>
    <x v="4"/>
    <x v="12"/>
    <x v="0"/>
    <x v="3"/>
    <x v="3"/>
    <n v="149.7088"/>
    <n v="66.816000000000003"/>
    <n v="82.892799999999994"/>
  </r>
  <r>
    <x v="4"/>
    <x v="4"/>
    <x v="12"/>
    <x v="0"/>
    <x v="4"/>
    <x v="4"/>
    <n v="138.6112"/>
    <n v="66.163499999999999"/>
    <n v="72.447699999999998"/>
  </r>
  <r>
    <x v="4"/>
    <x v="4"/>
    <x v="12"/>
    <x v="0"/>
    <x v="5"/>
    <x v="5"/>
    <n v="101.184"/>
    <n v="45.675000000000004"/>
    <n v="55.508999999999993"/>
  </r>
  <r>
    <x v="4"/>
    <x v="4"/>
    <x v="12"/>
    <x v="0"/>
    <x v="6"/>
    <x v="6"/>
    <n v="86.169600000000003"/>
    <n v="31.32"/>
    <n v="54.849600000000002"/>
  </r>
  <r>
    <x v="4"/>
    <x v="4"/>
    <x v="12"/>
    <x v="0"/>
    <x v="7"/>
    <x v="7"/>
    <n v="73.113600000000005"/>
    <n v="40.020000000000003"/>
    <n v="33.093600000000002"/>
  </r>
  <r>
    <x v="4"/>
    <x v="4"/>
    <x v="12"/>
    <x v="0"/>
    <x v="8"/>
    <x v="8"/>
    <n v="124.03199999999998"/>
    <n v="38.28"/>
    <n v="85.751999999999981"/>
  </r>
  <r>
    <x v="4"/>
    <x v="4"/>
    <x v="12"/>
    <x v="0"/>
    <x v="9"/>
    <x v="9"/>
    <n v="113.152"/>
    <n v="59.943000000000005"/>
    <n v="53.208999999999996"/>
  </r>
  <r>
    <x v="4"/>
    <x v="4"/>
    <x v="12"/>
    <x v="0"/>
    <x v="10"/>
    <x v="10"/>
    <n v="152.32"/>
    <n v="73.08"/>
    <n v="79.239999999999995"/>
  </r>
  <r>
    <x v="4"/>
    <x v="4"/>
    <x v="12"/>
    <x v="0"/>
    <x v="11"/>
    <x v="11"/>
    <n v="152.7552"/>
    <n v="49.067999999999998"/>
    <n v="103.6872"/>
  </r>
  <r>
    <x v="4"/>
    <x v="4"/>
    <x v="11"/>
    <x v="1"/>
    <x v="0"/>
    <x v="0"/>
    <n v="52.521750000000004"/>
    <n v="37.9512"/>
    <n v="14.570550000000004"/>
  </r>
  <r>
    <x v="4"/>
    <x v="4"/>
    <x v="11"/>
    <x v="1"/>
    <x v="1"/>
    <x v="1"/>
    <n v="93.121000000000009"/>
    <n v="67.468800000000002"/>
    <n v="25.652200000000008"/>
  </r>
  <r>
    <x v="4"/>
    <x v="4"/>
    <x v="11"/>
    <x v="1"/>
    <x v="2"/>
    <x v="2"/>
    <n v="84.335999999999999"/>
    <n v="65.862400000000008"/>
    <n v="18.47359999999999"/>
  </r>
  <r>
    <x v="4"/>
    <x v="4"/>
    <x v="11"/>
    <x v="1"/>
    <x v="3"/>
    <x v="3"/>
    <n v="83.331999999999994"/>
    <n v="78.7136"/>
    <n v="4.6183999999999941"/>
  </r>
  <r>
    <x v="4"/>
    <x v="4"/>
    <x v="11"/>
    <x v="1"/>
    <x v="4"/>
    <x v="4"/>
    <n v="76.680499999999995"/>
    <n v="52.208000000000006"/>
    <n v="24.472499999999989"/>
  </r>
  <r>
    <x v="4"/>
    <x v="4"/>
    <x v="11"/>
    <x v="1"/>
    <x v="5"/>
    <x v="5"/>
    <n v="68.397500000000008"/>
    <n v="42.167999999999999"/>
    <n v="26.229500000000009"/>
  </r>
  <r>
    <x v="4"/>
    <x v="4"/>
    <x v="11"/>
    <x v="1"/>
    <x v="6"/>
    <x v="6"/>
    <n v="60.428250000000006"/>
    <n v="37.499400000000001"/>
    <n v="22.928850000000004"/>
  </r>
  <r>
    <x v="4"/>
    <x v="4"/>
    <x v="11"/>
    <x v="1"/>
    <x v="7"/>
    <x v="7"/>
    <n v="43.172000000000004"/>
    <n v="46.987200000000001"/>
    <n v="-3.8151999999999973"/>
  </r>
  <r>
    <x v="4"/>
    <x v="4"/>
    <x v="11"/>
    <x v="1"/>
    <x v="8"/>
    <x v="8"/>
    <n v="66.515000000000001"/>
    <n v="46.184000000000005"/>
    <n v="20.330999999999996"/>
  </r>
  <r>
    <x v="4"/>
    <x v="4"/>
    <x v="11"/>
    <x v="1"/>
    <x v="9"/>
    <x v="9"/>
    <n v="94.626999999999995"/>
    <n v="56.776200000000003"/>
    <n v="37.850799999999992"/>
  </r>
  <r>
    <x v="4"/>
    <x v="4"/>
    <x v="11"/>
    <x v="1"/>
    <x v="10"/>
    <x v="10"/>
    <n v="79.065000000000012"/>
    <n v="63.252000000000002"/>
    <n v="15.813000000000009"/>
  </r>
  <r>
    <x v="4"/>
    <x v="4"/>
    <x v="11"/>
    <x v="1"/>
    <x v="11"/>
    <x v="11"/>
    <n v="86.594999999999985"/>
    <n v="56.625599999999999"/>
    <n v="29.969399999999986"/>
  </r>
  <r>
    <x v="4"/>
    <x v="4"/>
    <x v="12"/>
    <x v="2"/>
    <x v="0"/>
    <x v="0"/>
    <n v="35.496000000000002"/>
    <n v="20.563200000000002"/>
    <n v="14.9328"/>
  </r>
  <r>
    <x v="4"/>
    <x v="4"/>
    <x v="12"/>
    <x v="2"/>
    <x v="1"/>
    <x v="1"/>
    <n v="45.695999999999998"/>
    <n v="30.273600000000005"/>
    <n v="15.422399999999993"/>
  </r>
  <r>
    <x v="4"/>
    <x v="4"/>
    <x v="12"/>
    <x v="2"/>
    <x v="2"/>
    <x v="2"/>
    <n v="62.559999999999995"/>
    <n v="37.862400000000001"/>
    <n v="24.697599999999994"/>
  </r>
  <r>
    <x v="4"/>
    <x v="4"/>
    <x v="12"/>
    <x v="2"/>
    <x v="3"/>
    <x v="3"/>
    <n v="49.503999999999998"/>
    <n v="33.619199999999999"/>
    <n v="15.884799999999998"/>
  </r>
  <r>
    <x v="4"/>
    <x v="4"/>
    <x v="12"/>
    <x v="2"/>
    <x v="4"/>
    <x v="4"/>
    <n v="48.178000000000004"/>
    <n v="30.763199999999998"/>
    <n v="17.414800000000007"/>
  </r>
  <r>
    <x v="4"/>
    <x v="4"/>
    <x v="12"/>
    <x v="2"/>
    <x v="5"/>
    <x v="5"/>
    <n v="35.020000000000003"/>
    <n v="23.256"/>
    <n v="11.764000000000003"/>
  </r>
  <r>
    <x v="4"/>
    <x v="4"/>
    <x v="12"/>
    <x v="2"/>
    <x v="6"/>
    <x v="6"/>
    <n v="29.376000000000001"/>
    <n v="17.809200000000001"/>
    <n v="11.566800000000001"/>
  </r>
  <r>
    <x v="4"/>
    <x v="4"/>
    <x v="12"/>
    <x v="2"/>
    <x v="7"/>
    <x v="7"/>
    <n v="29.103999999999999"/>
    <n v="18.278400000000001"/>
    <n v="10.825599999999998"/>
  </r>
  <r>
    <x v="4"/>
    <x v="4"/>
    <x v="12"/>
    <x v="2"/>
    <x v="8"/>
    <x v="8"/>
    <n v="30.6"/>
    <n v="23.256"/>
    <n v="7.3440000000000012"/>
  </r>
  <r>
    <x v="4"/>
    <x v="4"/>
    <x v="12"/>
    <x v="2"/>
    <x v="9"/>
    <x v="9"/>
    <n v="42.432000000000002"/>
    <n v="28.3764"/>
    <n v="14.055600000000002"/>
  </r>
  <r>
    <x v="4"/>
    <x v="4"/>
    <x v="12"/>
    <x v="2"/>
    <x v="10"/>
    <x v="10"/>
    <n v="49.504000000000005"/>
    <n v="25.704000000000004"/>
    <n v="23.8"/>
  </r>
  <r>
    <x v="4"/>
    <x v="4"/>
    <x v="12"/>
    <x v="2"/>
    <x v="11"/>
    <x v="11"/>
    <n v="36.720000000000006"/>
    <n v="26.193600000000004"/>
    <n v="10.526400000000002"/>
  </r>
  <r>
    <x v="4"/>
    <x v="4"/>
    <x v="12"/>
    <x v="3"/>
    <x v="0"/>
    <x v="0"/>
    <n v="88.026749999999993"/>
    <n v="49.280399999999993"/>
    <n v="38.74635"/>
  </r>
  <r>
    <x v="4"/>
    <x v="4"/>
    <x v="12"/>
    <x v="3"/>
    <x v="1"/>
    <x v="1"/>
    <n v="96.446700000000007"/>
    <n v="73.382400000000004"/>
    <n v="23.064300000000003"/>
  </r>
  <r>
    <x v="4"/>
    <x v="4"/>
    <x v="12"/>
    <x v="3"/>
    <x v="2"/>
    <x v="2"/>
    <n v="117.0288"/>
    <n v="78.623999999999995"/>
    <n v="38.404800000000009"/>
  </r>
  <r>
    <x v="4"/>
    <x v="4"/>
    <x v="12"/>
    <x v="3"/>
    <x v="3"/>
    <x v="3"/>
    <n v="122.47200000000001"/>
    <n v="73.38239999999999"/>
    <n v="49.089600000000019"/>
  </r>
  <r>
    <x v="4"/>
    <x v="4"/>
    <x v="12"/>
    <x v="3"/>
    <x v="4"/>
    <x v="4"/>
    <n v="117.19890000000001"/>
    <n v="67.53240000000001"/>
    <n v="49.666499999999999"/>
  </r>
  <r>
    <x v="4"/>
    <x v="4"/>
    <x v="12"/>
    <x v="3"/>
    <x v="5"/>
    <x v="5"/>
    <n v="96.106499999999983"/>
    <n v="53.82"/>
    <n v="42.286499999999982"/>
  </r>
  <r>
    <x v="4"/>
    <x v="4"/>
    <x v="12"/>
    <x v="3"/>
    <x v="6"/>
    <x v="6"/>
    <n v="75.77955"/>
    <n v="37.486799999999995"/>
    <n v="38.292750000000005"/>
  </r>
  <r>
    <x v="4"/>
    <x v="4"/>
    <x v="12"/>
    <x v="3"/>
    <x v="7"/>
    <x v="7"/>
    <n v="67.3596"/>
    <n v="31.449599999999997"/>
    <n v="35.910000000000004"/>
  </r>
  <r>
    <x v="4"/>
    <x v="4"/>
    <x v="12"/>
    <x v="3"/>
    <x v="8"/>
    <x v="8"/>
    <n v="89.302499999999995"/>
    <n v="55.224000000000004"/>
    <n v="34.078499999999991"/>
  </r>
  <r>
    <x v="4"/>
    <x v="4"/>
    <x v="12"/>
    <x v="3"/>
    <x v="9"/>
    <x v="9"/>
    <n v="132.678"/>
    <n v="50.497199999999999"/>
    <n v="82.180800000000005"/>
  </r>
  <r>
    <x v="4"/>
    <x v="4"/>
    <x v="12"/>
    <x v="3"/>
    <x v="10"/>
    <x v="10"/>
    <n v="114.30720000000001"/>
    <n v="77.968799999999987"/>
    <n v="36.338400000000021"/>
  </r>
  <r>
    <x v="4"/>
    <x v="4"/>
    <x v="12"/>
    <x v="3"/>
    <x v="11"/>
    <x v="11"/>
    <n v="119.41019999999999"/>
    <n v="55.036799999999999"/>
    <n v="64.37339999999999"/>
  </r>
  <r>
    <x v="4"/>
    <x v="4"/>
    <x v="12"/>
    <x v="4"/>
    <x v="0"/>
    <x v="0"/>
    <n v="65.666699999999992"/>
    <n v="53.405999999999992"/>
    <n v="12.2607"/>
  </r>
  <r>
    <x v="4"/>
    <x v="4"/>
    <x v="12"/>
    <x v="4"/>
    <x v="1"/>
    <x v="1"/>
    <n v="84.607600000000005"/>
    <n v="85.965599999999995"/>
    <n v="-1.3579999999999899"/>
  </r>
  <r>
    <x v="4"/>
    <x v="4"/>
    <x v="12"/>
    <x v="4"/>
    <x v="2"/>
    <x v="2"/>
    <n v="108.4864"/>
    <n v="86.688000000000002"/>
    <n v="21.798400000000001"/>
  </r>
  <r>
    <x v="4"/>
    <x v="4"/>
    <x v="12"/>
    <x v="4"/>
    <x v="3"/>
    <x v="3"/>
    <n v="110.84479999999999"/>
    <n v="75.955200000000005"/>
    <n v="34.889599999999987"/>
  </r>
  <r>
    <x v="4"/>
    <x v="4"/>
    <x v="12"/>
    <x v="4"/>
    <x v="4"/>
    <x v="4"/>
    <n v="89.103300000000004"/>
    <n v="62.384399999999999"/>
    <n v="26.718900000000005"/>
  </r>
  <r>
    <x v="4"/>
    <x v="4"/>
    <x v="12"/>
    <x v="4"/>
    <x v="5"/>
    <x v="5"/>
    <n v="80.333000000000013"/>
    <n v="47.472000000000001"/>
    <n v="32.861000000000011"/>
  </r>
  <r>
    <x v="4"/>
    <x v="4"/>
    <x v="12"/>
    <x v="4"/>
    <x v="6"/>
    <x v="6"/>
    <n v="59.697000000000003"/>
    <n v="41.795999999999999"/>
    <n v="17.901000000000003"/>
  </r>
  <r>
    <x v="4"/>
    <x v="4"/>
    <x v="12"/>
    <x v="4"/>
    <x v="7"/>
    <x v="7"/>
    <n v="51.884799999999998"/>
    <n v="41.692799999999998"/>
    <n v="10.192"/>
  </r>
  <r>
    <x v="4"/>
    <x v="4"/>
    <x v="12"/>
    <x v="4"/>
    <x v="8"/>
    <x v="8"/>
    <n v="81.070000000000007"/>
    <n v="43.344000000000001"/>
    <n v="37.726000000000006"/>
  </r>
  <r>
    <x v="4"/>
    <x v="4"/>
    <x v="12"/>
    <x v="4"/>
    <x v="9"/>
    <x v="9"/>
    <n v="83.354700000000008"/>
    <n v="55.676399999999994"/>
    <n v="27.678300000000014"/>
  </r>
  <r>
    <x v="4"/>
    <x v="4"/>
    <x v="12"/>
    <x v="4"/>
    <x v="10"/>
    <x v="10"/>
    <n v="82.544000000000011"/>
    <n v="66.460799999999992"/>
    <n v="16.083200000000019"/>
  </r>
  <r>
    <x v="4"/>
    <x v="4"/>
    <x v="12"/>
    <x v="4"/>
    <x v="11"/>
    <x v="11"/>
    <n v="100.82159999999999"/>
    <n v="65.635200000000012"/>
    <n v="35.186399999999978"/>
  </r>
  <r>
    <x v="4"/>
    <x v="4"/>
    <x v="12"/>
    <x v="5"/>
    <x v="0"/>
    <x v="0"/>
    <n v="34.258499999999998"/>
    <n v="19.350000000000001"/>
    <n v="14.908499999999997"/>
  </r>
  <r>
    <x v="4"/>
    <x v="4"/>
    <x v="12"/>
    <x v="5"/>
    <x v="1"/>
    <x v="1"/>
    <n v="52.364199999999997"/>
    <n v="30.1"/>
    <n v="22.264199999999995"/>
  </r>
  <r>
    <x v="4"/>
    <x v="4"/>
    <x v="12"/>
    <x v="5"/>
    <x v="2"/>
    <x v="2"/>
    <n v="59.844799999999992"/>
    <n v="37.152000000000001"/>
    <n v="22.692799999999991"/>
  </r>
  <r>
    <x v="4"/>
    <x v="4"/>
    <x v="12"/>
    <x v="5"/>
    <x v="3"/>
    <x v="3"/>
    <n v="45.015999999999998"/>
    <n v="39.215999999999994"/>
    <n v="5.8000000000000043"/>
  </r>
  <r>
    <x v="4"/>
    <x v="4"/>
    <x v="12"/>
    <x v="5"/>
    <x v="4"/>
    <x v="4"/>
    <n v="50.775399999999998"/>
    <n v="24.875499999999999"/>
    <n v="25.899899999999999"/>
  </r>
  <r>
    <x v="4"/>
    <x v="4"/>
    <x v="12"/>
    <x v="5"/>
    <x v="5"/>
    <x v="5"/>
    <n v="32.438000000000002"/>
    <n v="17.415000000000003"/>
    <n v="15.023"/>
  </r>
  <r>
    <x v="4"/>
    <x v="4"/>
    <x v="12"/>
    <x v="5"/>
    <x v="6"/>
    <x v="6"/>
    <n v="25.619399999999999"/>
    <n v="20.317500000000003"/>
    <n v="5.3018999999999963"/>
  </r>
  <r>
    <x v="4"/>
    <x v="4"/>
    <x v="12"/>
    <x v="5"/>
    <x v="7"/>
    <x v="7"/>
    <n v="26.48"/>
    <n v="16.167999999999999"/>
    <n v="10.312000000000001"/>
  </r>
  <r>
    <x v="4"/>
    <x v="4"/>
    <x v="12"/>
    <x v="5"/>
    <x v="8"/>
    <x v="8"/>
    <n v="29.128"/>
    <n v="17.63"/>
    <n v="11.498000000000001"/>
  </r>
  <r>
    <x v="4"/>
    <x v="4"/>
    <x v="12"/>
    <x v="5"/>
    <x v="9"/>
    <x v="9"/>
    <n v="51.636000000000003"/>
    <n v="28.229499999999998"/>
    <n v="23.406500000000005"/>
  </r>
  <r>
    <x v="4"/>
    <x v="4"/>
    <x v="12"/>
    <x v="5"/>
    <x v="10"/>
    <x v="10"/>
    <n v="54.681200000000004"/>
    <n v="25.283999999999999"/>
    <n v="29.397200000000005"/>
  </r>
  <r>
    <x v="4"/>
    <x v="4"/>
    <x v="12"/>
    <x v="5"/>
    <x v="11"/>
    <x v="11"/>
    <n v="46.472399999999993"/>
    <n v="26.058"/>
    <n v="20.414399999999993"/>
  </r>
  <r>
    <x v="4"/>
    <x v="4"/>
    <x v="12"/>
    <x v="6"/>
    <x v="0"/>
    <x v="0"/>
    <n v="4.1814"/>
    <n v="1.4580000000000002"/>
    <n v="2.7233999999999998"/>
  </r>
  <r>
    <x v="4"/>
    <x v="4"/>
    <x v="12"/>
    <x v="6"/>
    <x v="1"/>
    <x v="1"/>
    <n v="7.9890999999999996"/>
    <n v="2.0369999999999999"/>
    <n v="5.9520999999999997"/>
  </r>
  <r>
    <x v="4"/>
    <x v="4"/>
    <x v="12"/>
    <x v="6"/>
    <x v="2"/>
    <x v="2"/>
    <n v="9.3727999999999998"/>
    <n v="2.3039999999999998"/>
    <n v="7.0687999999999995"/>
  </r>
  <r>
    <x v="4"/>
    <x v="4"/>
    <x v="12"/>
    <x v="6"/>
    <x v="3"/>
    <x v="3"/>
    <n v="9.2111999999999998"/>
    <n v="1.944"/>
    <n v="7.2671999999999999"/>
  </r>
  <r>
    <x v="4"/>
    <x v="4"/>
    <x v="12"/>
    <x v="6"/>
    <x v="4"/>
    <x v="4"/>
    <n v="7.6810499999999999"/>
    <n v="1.911"/>
    <n v="5.7700499999999995"/>
  </r>
  <r>
    <x v="4"/>
    <x v="4"/>
    <x v="12"/>
    <x v="6"/>
    <x v="5"/>
    <x v="5"/>
    <n v="4.4944999999999995"/>
    <n v="1.23"/>
    <n v="3.2644999999999995"/>
  </r>
  <r>
    <x v="4"/>
    <x v="4"/>
    <x v="12"/>
    <x v="6"/>
    <x v="6"/>
    <x v="6"/>
    <n v="5.4539999999999997"/>
    <n v="1.4310000000000003"/>
    <n v="4.0229999999999997"/>
  </r>
  <r>
    <x v="4"/>
    <x v="4"/>
    <x v="12"/>
    <x v="6"/>
    <x v="7"/>
    <x v="7"/>
    <n v="3.6764000000000001"/>
    <n v="1.3559999999999999"/>
    <n v="2.3204000000000002"/>
  </r>
  <r>
    <x v="4"/>
    <x v="4"/>
    <x v="12"/>
    <x v="6"/>
    <x v="8"/>
    <x v="8"/>
    <n v="5.8074999999999992"/>
    <n v="1.6350000000000002"/>
    <n v="4.1724999999999994"/>
  </r>
  <r>
    <x v="4"/>
    <x v="4"/>
    <x v="12"/>
    <x v="6"/>
    <x v="9"/>
    <x v="9"/>
    <n v="5.6459000000000001"/>
    <n v="1.794"/>
    <n v="3.8519000000000001"/>
  </r>
  <r>
    <x v="4"/>
    <x v="4"/>
    <x v="12"/>
    <x v="6"/>
    <x v="10"/>
    <x v="10"/>
    <n v="7.4942000000000011"/>
    <n v="1.9320000000000002"/>
    <n v="5.5622000000000007"/>
  </r>
  <r>
    <x v="4"/>
    <x v="4"/>
    <x v="12"/>
    <x v="6"/>
    <x v="11"/>
    <x v="11"/>
    <n v="5.2116000000000007"/>
    <n v="1.53"/>
    <n v="3.6816000000000004"/>
  </r>
  <r>
    <x v="4"/>
    <x v="4"/>
    <x v="12"/>
    <x v="6"/>
    <x v="0"/>
    <x v="0"/>
    <n v="4.6979999999999995"/>
    <n v="1.5840000000000001"/>
    <n v="3.1139999999999994"/>
  </r>
  <r>
    <x v="4"/>
    <x v="4"/>
    <x v="12"/>
    <x v="6"/>
    <x v="1"/>
    <x v="1"/>
    <n v="5.2289999999999992"/>
    <n v="2.4864000000000006"/>
    <n v="2.7425999999999986"/>
  </r>
  <r>
    <x v="4"/>
    <x v="4"/>
    <x v="12"/>
    <x v="6"/>
    <x v="2"/>
    <x v="2"/>
    <n v="7.5600000000000005"/>
    <n v="2.4319999999999999"/>
    <n v="5.1280000000000001"/>
  </r>
  <r>
    <x v="4"/>
    <x v="4"/>
    <x v="12"/>
    <x v="6"/>
    <x v="3"/>
    <x v="3"/>
    <n v="8.4239999999999995"/>
    <n v="2.8927999999999998"/>
    <n v="5.5312000000000001"/>
  </r>
  <r>
    <x v="4"/>
    <x v="4"/>
    <x v="12"/>
    <x v="6"/>
    <x v="4"/>
    <x v="4"/>
    <n v="5.2065000000000001"/>
    <n v="1.9552"/>
    <n v="3.2513000000000001"/>
  </r>
  <r>
    <x v="4"/>
    <x v="4"/>
    <x v="12"/>
    <x v="6"/>
    <x v="5"/>
    <x v="5"/>
    <n v="4.0949999999999998"/>
    <n v="1.6160000000000001"/>
    <n v="2.4789999999999996"/>
  </r>
  <r>
    <x v="4"/>
    <x v="4"/>
    <x v="12"/>
    <x v="6"/>
    <x v="6"/>
    <x v="6"/>
    <n v="4.2930000000000001"/>
    <n v="1.4256"/>
    <n v="2.8673999999999999"/>
  </r>
  <r>
    <x v="4"/>
    <x v="4"/>
    <x v="12"/>
    <x v="6"/>
    <x v="7"/>
    <x v="7"/>
    <n v="3.24"/>
    <n v="1.0368000000000002"/>
    <n v="2.2031999999999998"/>
  </r>
  <r>
    <x v="4"/>
    <x v="4"/>
    <x v="12"/>
    <x v="6"/>
    <x v="8"/>
    <x v="8"/>
    <n v="3.915"/>
    <n v="1.7600000000000002"/>
    <n v="2.1549999999999998"/>
  </r>
  <r>
    <x v="4"/>
    <x v="4"/>
    <x v="12"/>
    <x v="6"/>
    <x v="9"/>
    <x v="9"/>
    <n v="6.6689999999999996"/>
    <n v="2.1424000000000003"/>
    <n v="4.5265999999999993"/>
  </r>
  <r>
    <x v="4"/>
    <x v="4"/>
    <x v="12"/>
    <x v="6"/>
    <x v="10"/>
    <x v="10"/>
    <n v="6.1739999999999995"/>
    <n v="1.8592000000000002"/>
    <n v="4.3147999999999991"/>
  </r>
  <r>
    <x v="4"/>
    <x v="4"/>
    <x v="12"/>
    <x v="6"/>
    <x v="11"/>
    <x v="11"/>
    <n v="4.806"/>
    <n v="1.6512"/>
    <n v="3.1547999999999998"/>
  </r>
  <r>
    <x v="4"/>
    <x v="4"/>
    <x v="12"/>
    <x v="6"/>
    <x v="0"/>
    <x v="0"/>
    <n v="0.36224999999999996"/>
    <n v="0.16065000000000002"/>
    <n v="0.20159999999999995"/>
  </r>
  <r>
    <x v="4"/>
    <x v="4"/>
    <x v="12"/>
    <x v="6"/>
    <x v="1"/>
    <x v="1"/>
    <n v="0.53410000000000002"/>
    <n v="0.19109999999999999"/>
    <n v="0.34300000000000003"/>
  </r>
  <r>
    <x v="4"/>
    <x v="4"/>
    <x v="12"/>
    <x v="6"/>
    <x v="2"/>
    <x v="2"/>
    <n v="0.64960000000000007"/>
    <n v="0.23759999999999998"/>
    <n v="0.41200000000000009"/>
  </r>
  <r>
    <x v="4"/>
    <x v="4"/>
    <x v="12"/>
    <x v="6"/>
    <x v="3"/>
    <x v="3"/>
    <n v="0.53760000000000008"/>
    <n v="0.252"/>
    <n v="0.28560000000000008"/>
  </r>
  <r>
    <x v="4"/>
    <x v="4"/>
    <x v="12"/>
    <x v="6"/>
    <x v="4"/>
    <x v="4"/>
    <n v="0.47775000000000006"/>
    <n v="0.17745000000000002"/>
    <n v="0.30030000000000001"/>
  </r>
  <r>
    <x v="4"/>
    <x v="4"/>
    <x v="12"/>
    <x v="6"/>
    <x v="5"/>
    <x v="5"/>
    <n v="0.36400000000000005"/>
    <n v="0.13200000000000001"/>
    <n v="0.23200000000000004"/>
  </r>
  <r>
    <x v="4"/>
    <x v="4"/>
    <x v="12"/>
    <x v="6"/>
    <x v="6"/>
    <x v="6"/>
    <n v="0.28665000000000002"/>
    <n v="0.12555000000000002"/>
    <n v="0.16109999999999999"/>
  </r>
  <r>
    <x v="4"/>
    <x v="4"/>
    <x v="12"/>
    <x v="6"/>
    <x v="7"/>
    <x v="7"/>
    <n v="0.31640000000000001"/>
    <n v="0.108"/>
    <n v="0.20840000000000003"/>
  </r>
  <r>
    <x v="4"/>
    <x v="4"/>
    <x v="12"/>
    <x v="6"/>
    <x v="8"/>
    <x v="8"/>
    <n v="0.42000000000000004"/>
    <n v="0.17099999999999999"/>
    <n v="0.24900000000000005"/>
  </r>
  <r>
    <x v="4"/>
    <x v="4"/>
    <x v="12"/>
    <x v="6"/>
    <x v="9"/>
    <x v="9"/>
    <n v="0.37764999999999999"/>
    <n v="0.16184999999999999"/>
    <n v="0.21579999999999999"/>
  </r>
  <r>
    <x v="4"/>
    <x v="4"/>
    <x v="12"/>
    <x v="6"/>
    <x v="10"/>
    <x v="10"/>
    <n v="0.41649999999999998"/>
    <n v="0.20369999999999999"/>
    <n v="0.21279999999999999"/>
  </r>
  <r>
    <x v="4"/>
    <x v="4"/>
    <x v="12"/>
    <x v="6"/>
    <x v="11"/>
    <x v="11"/>
    <n v="0.47879999999999995"/>
    <n v="0.2016"/>
    <n v="0.27719999999999995"/>
  </r>
  <r>
    <x v="4"/>
    <x v="4"/>
    <x v="12"/>
    <x v="6"/>
    <x v="0"/>
    <x v="0"/>
    <n v="6.879599999999999"/>
    <n v="3.0995999999999997"/>
    <n v="3.7799999999999994"/>
  </r>
  <r>
    <x v="4"/>
    <x v="4"/>
    <x v="12"/>
    <x v="6"/>
    <x v="1"/>
    <x v="1"/>
    <n v="14.905799999999999"/>
    <n v="5.8548"/>
    <n v="9.0509999999999984"/>
  </r>
  <r>
    <x v="4"/>
    <x v="4"/>
    <x v="12"/>
    <x v="6"/>
    <x v="2"/>
    <x v="2"/>
    <n v="15.870400000000002"/>
    <n v="7.6752000000000002"/>
    <n v="8.1952000000000016"/>
  </r>
  <r>
    <x v="4"/>
    <x v="4"/>
    <x v="12"/>
    <x v="6"/>
    <x v="3"/>
    <x v="3"/>
    <n v="11.9392"/>
    <n v="6.1664000000000003"/>
    <n v="5.7727999999999993"/>
  </r>
  <r>
    <x v="4"/>
    <x v="4"/>
    <x v="12"/>
    <x v="6"/>
    <x v="4"/>
    <x v="4"/>
    <n v="12.8947"/>
    <n v="4.9569000000000001"/>
    <n v="7.9378000000000002"/>
  </r>
  <r>
    <x v="4"/>
    <x v="4"/>
    <x v="12"/>
    <x v="6"/>
    <x v="5"/>
    <x v="5"/>
    <n v="9.8279999999999994"/>
    <n v="3.4439999999999995"/>
    <n v="6.3840000000000003"/>
  </r>
  <r>
    <x v="4"/>
    <x v="4"/>
    <x v="12"/>
    <x v="6"/>
    <x v="6"/>
    <x v="6"/>
    <n v="6.7157999999999989"/>
    <n v="3.9852000000000003"/>
    <n v="2.7305999999999986"/>
  </r>
  <r>
    <x v="4"/>
    <x v="4"/>
    <x v="12"/>
    <x v="6"/>
    <x v="7"/>
    <x v="7"/>
    <n v="7.0616000000000003"/>
    <n v="3.0832000000000002"/>
    <n v="3.9784000000000002"/>
  </r>
  <r>
    <x v="4"/>
    <x v="4"/>
    <x v="12"/>
    <x v="6"/>
    <x v="8"/>
    <x v="8"/>
    <n v="7.28"/>
    <n v="4.8379999999999992"/>
    <n v="2.4420000000000011"/>
  </r>
  <r>
    <x v="4"/>
    <x v="4"/>
    <x v="12"/>
    <x v="6"/>
    <x v="9"/>
    <x v="9"/>
    <n v="14.196"/>
    <n v="5.7031000000000001"/>
    <n v="8.4928999999999988"/>
  </r>
  <r>
    <x v="4"/>
    <x v="4"/>
    <x v="12"/>
    <x v="6"/>
    <x v="10"/>
    <x v="10"/>
    <n v="11.2112"/>
    <n v="5.4530000000000003"/>
    <n v="5.7581999999999995"/>
  </r>
  <r>
    <x v="4"/>
    <x v="4"/>
    <x v="12"/>
    <x v="6"/>
    <x v="11"/>
    <x v="11"/>
    <n v="12.667199999999999"/>
    <n v="5.3628"/>
    <n v="7.3043999999999993"/>
  </r>
  <r>
    <x v="4"/>
    <x v="4"/>
    <x v="12"/>
    <x v="6"/>
    <x v="0"/>
    <x v="0"/>
    <n v="6.142500000000001"/>
    <n v="2.3026499999999999"/>
    <n v="3.8398500000000011"/>
  </r>
  <r>
    <x v="4"/>
    <x v="4"/>
    <x v="12"/>
    <x v="6"/>
    <x v="1"/>
    <x v="1"/>
    <n v="9.1909999999999989"/>
    <n v="3.2809000000000004"/>
    <n v="5.9100999999999981"/>
  </r>
  <r>
    <x v="4"/>
    <x v="4"/>
    <x v="12"/>
    <x v="6"/>
    <x v="2"/>
    <x v="2"/>
    <n v="9.2560000000000002"/>
    <n v="3.1648000000000001"/>
    <n v="6.0912000000000006"/>
  </r>
  <r>
    <x v="4"/>
    <x v="4"/>
    <x v="12"/>
    <x v="6"/>
    <x v="3"/>
    <x v="3"/>
    <n v="8.9440000000000008"/>
    <n v="3.5432000000000001"/>
    <n v="5.4008000000000003"/>
  </r>
  <r>
    <x v="4"/>
    <x v="4"/>
    <x v="12"/>
    <x v="6"/>
    <x v="4"/>
    <x v="4"/>
    <n v="8.5344999999999995"/>
    <n v="3.2980999999999998"/>
    <n v="5.2363999999999997"/>
  </r>
  <r>
    <x v="4"/>
    <x v="4"/>
    <x v="12"/>
    <x v="6"/>
    <x v="5"/>
    <x v="5"/>
    <n v="7.5399999999999991"/>
    <n v="1.9350000000000001"/>
    <n v="5.6049999999999986"/>
  </r>
  <r>
    <x v="4"/>
    <x v="4"/>
    <x v="12"/>
    <x v="6"/>
    <x v="6"/>
    <x v="6"/>
    <n v="5.7915000000000001"/>
    <n v="1.7221500000000001"/>
    <n v="4.06935"/>
  </r>
  <r>
    <x v="4"/>
    <x v="4"/>
    <x v="12"/>
    <x v="6"/>
    <x v="7"/>
    <x v="7"/>
    <n v="4.3159999999999998"/>
    <n v="1.4964"/>
    <n v="2.8195999999999999"/>
  </r>
  <r>
    <x v="4"/>
    <x v="4"/>
    <x v="12"/>
    <x v="6"/>
    <x v="8"/>
    <x v="8"/>
    <n v="5.3949999999999996"/>
    <n v="2.5369999999999999"/>
    <n v="2.8579999999999997"/>
  </r>
  <r>
    <x v="4"/>
    <x v="4"/>
    <x v="12"/>
    <x v="6"/>
    <x v="9"/>
    <x v="9"/>
    <n v="8.5344999999999995"/>
    <n v="2.3477999999999999"/>
    <n v="6.1867000000000001"/>
  </r>
  <r>
    <x v="4"/>
    <x v="4"/>
    <x v="12"/>
    <x v="6"/>
    <x v="10"/>
    <x v="10"/>
    <n v="7.28"/>
    <n v="3.1906000000000003"/>
    <n v="4.0893999999999995"/>
  </r>
  <r>
    <x v="4"/>
    <x v="4"/>
    <x v="12"/>
    <x v="6"/>
    <x v="11"/>
    <x v="11"/>
    <n v="7.7219999999999995"/>
    <n v="2.7090000000000001"/>
    <n v="5.0129999999999999"/>
  </r>
  <r>
    <x v="4"/>
    <x v="4"/>
    <x v="12"/>
    <x v="6"/>
    <x v="0"/>
    <x v="0"/>
    <n v="2.754"/>
    <n v="1.1614499999999999"/>
    <n v="1.5925500000000001"/>
  </r>
  <r>
    <x v="4"/>
    <x v="4"/>
    <x v="12"/>
    <x v="6"/>
    <x v="1"/>
    <x v="1"/>
    <n v="4.8075999999999999"/>
    <n v="2.3345000000000002"/>
    <n v="2.4730999999999996"/>
  </r>
  <r>
    <x v="4"/>
    <x v="4"/>
    <x v="12"/>
    <x v="6"/>
    <x v="2"/>
    <x v="2"/>
    <n v="5.7120000000000006"/>
    <n v="2.0880000000000001"/>
    <n v="3.6240000000000006"/>
  </r>
  <r>
    <x v="4"/>
    <x v="4"/>
    <x v="12"/>
    <x v="6"/>
    <x v="3"/>
    <x v="3"/>
    <n v="4.9504000000000001"/>
    <n v="1.8559999999999999"/>
    <n v="3.0944000000000003"/>
  </r>
  <r>
    <x v="4"/>
    <x v="4"/>
    <x v="12"/>
    <x v="6"/>
    <x v="4"/>
    <x v="4"/>
    <n v="4.8620000000000001"/>
    <n v="1.63995"/>
    <n v="3.2220500000000003"/>
  </r>
  <r>
    <x v="4"/>
    <x v="4"/>
    <x v="12"/>
    <x v="6"/>
    <x v="5"/>
    <x v="5"/>
    <n v="3.0259999999999998"/>
    <n v="1.5225"/>
    <n v="1.5034999999999998"/>
  </r>
  <r>
    <x v="4"/>
    <x v="4"/>
    <x v="12"/>
    <x v="6"/>
    <x v="6"/>
    <x v="6"/>
    <n v="3.2742000000000004"/>
    <n v="1.5268499999999998"/>
    <n v="1.7473500000000006"/>
  </r>
  <r>
    <x v="4"/>
    <x v="4"/>
    <x v="12"/>
    <x v="6"/>
    <x v="7"/>
    <x v="7"/>
    <n v="2.4480000000000004"/>
    <n v="1.2992000000000001"/>
    <n v="1.1488000000000003"/>
  </r>
  <r>
    <x v="4"/>
    <x v="4"/>
    <x v="12"/>
    <x v="6"/>
    <x v="8"/>
    <x v="8"/>
    <n v="3.6040000000000001"/>
    <n v="1.5369999999999999"/>
    <n v="2.0670000000000002"/>
  </r>
  <r>
    <x v="4"/>
    <x v="4"/>
    <x v="12"/>
    <x v="6"/>
    <x v="9"/>
    <x v="9"/>
    <n v="4.8620000000000001"/>
    <n v="2.1488999999999998"/>
    <n v="2.7131000000000003"/>
  </r>
  <r>
    <x v="4"/>
    <x v="4"/>
    <x v="12"/>
    <x v="6"/>
    <x v="10"/>
    <x v="10"/>
    <n v="4.5695999999999994"/>
    <n v="2.0503000000000005"/>
    <n v="2.519299999999999"/>
  </r>
  <r>
    <x v="4"/>
    <x v="4"/>
    <x v="12"/>
    <x v="6"/>
    <x v="11"/>
    <x v="11"/>
    <n v="3.9575999999999998"/>
    <n v="1.7052"/>
    <n v="2.2523999999999997"/>
  </r>
  <r>
    <x v="0"/>
    <x v="0"/>
    <x v="13"/>
    <x v="0"/>
    <x v="0"/>
    <x v="0"/>
    <n v="99.455849999999984"/>
    <n v="33.6798"/>
    <n v="65.776049999999984"/>
  </r>
  <r>
    <x v="0"/>
    <x v="0"/>
    <x v="13"/>
    <x v="0"/>
    <x v="1"/>
    <x v="1"/>
    <n v="115.0401"/>
    <n v="44.452799999999996"/>
    <n v="70.587299999999999"/>
  </r>
  <r>
    <x v="0"/>
    <x v="0"/>
    <x v="13"/>
    <x v="0"/>
    <x v="2"/>
    <x v="2"/>
    <n v="163.20960000000002"/>
    <n v="59.270400000000002"/>
    <n v="103.93920000000003"/>
  </r>
  <r>
    <x v="0"/>
    <x v="0"/>
    <x v="13"/>
    <x v="0"/>
    <x v="3"/>
    <x v="3"/>
    <n v="151.12"/>
    <n v="65.318400000000011"/>
    <n v="85.801599999999993"/>
  </r>
  <r>
    <x v="0"/>
    <x v="0"/>
    <x v="13"/>
    <x v="0"/>
    <x v="4"/>
    <x v="4"/>
    <n v="128.92425"/>
    <n v="42.751800000000003"/>
    <n v="86.172449999999998"/>
  </r>
  <r>
    <x v="0"/>
    <x v="0"/>
    <x v="13"/>
    <x v="0"/>
    <x v="5"/>
    <x v="5"/>
    <n v="110.5065"/>
    <n v="36.666000000000004"/>
    <n v="73.840499999999992"/>
  </r>
  <r>
    <x v="0"/>
    <x v="0"/>
    <x v="13"/>
    <x v="0"/>
    <x v="6"/>
    <x v="6"/>
    <n v="99.455849999999984"/>
    <n v="33.339600000000004"/>
    <n v="66.11624999999998"/>
  </r>
  <r>
    <x v="0"/>
    <x v="0"/>
    <x v="13"/>
    <x v="0"/>
    <x v="7"/>
    <x v="7"/>
    <n v="68.759600000000006"/>
    <n v="26.308800000000002"/>
    <n v="42.450800000000001"/>
  </r>
  <r>
    <x v="0"/>
    <x v="0"/>
    <x v="13"/>
    <x v="0"/>
    <x v="8"/>
    <x v="8"/>
    <n v="95.394500000000008"/>
    <n v="33.264000000000003"/>
    <n v="62.130500000000005"/>
  </r>
  <r>
    <x v="0"/>
    <x v="0"/>
    <x v="13"/>
    <x v="0"/>
    <x v="9"/>
    <x v="9"/>
    <n v="125.2407"/>
    <n v="52.579800000000006"/>
    <n v="72.660899999999998"/>
  </r>
  <r>
    <x v="0"/>
    <x v="0"/>
    <x v="13"/>
    <x v="0"/>
    <x v="10"/>
    <x v="10"/>
    <n v="153.38679999999997"/>
    <n v="60.857999999999997"/>
    <n v="92.528799999999961"/>
  </r>
  <r>
    <x v="0"/>
    <x v="0"/>
    <x v="13"/>
    <x v="0"/>
    <x v="11"/>
    <x v="11"/>
    <n v="123.54060000000001"/>
    <n v="37.1952"/>
    <n v="86.345400000000012"/>
  </r>
  <r>
    <x v="0"/>
    <x v="0"/>
    <x v="13"/>
    <x v="1"/>
    <x v="0"/>
    <x v="0"/>
    <n v="46.807200000000002"/>
    <n v="43.847100000000005"/>
    <n v="2.9600999999999971"/>
  </r>
  <r>
    <x v="0"/>
    <x v="0"/>
    <x v="13"/>
    <x v="1"/>
    <x v="1"/>
    <x v="1"/>
    <n v="81.912599999999998"/>
    <n v="63.571199999999997"/>
    <n v="18.3414"/>
  </r>
  <r>
    <x v="0"/>
    <x v="0"/>
    <x v="13"/>
    <x v="1"/>
    <x v="2"/>
    <x v="2"/>
    <n v="85.103999999999999"/>
    <n v="65.8416"/>
    <n v="19.2624"/>
  </r>
  <r>
    <x v="0"/>
    <x v="0"/>
    <x v="13"/>
    <x v="1"/>
    <x v="3"/>
    <x v="3"/>
    <n v="110.6352"/>
    <n v="90.059200000000004"/>
    <n v="20.575999999999993"/>
  </r>
  <r>
    <x v="0"/>
    <x v="0"/>
    <x v="13"/>
    <x v="1"/>
    <x v="4"/>
    <x v="4"/>
    <n v="63.768899999999995"/>
    <n v="67.024100000000004"/>
    <n v="-3.2552000000000092"/>
  </r>
  <r>
    <x v="0"/>
    <x v="0"/>
    <x v="13"/>
    <x v="1"/>
    <x v="5"/>
    <x v="5"/>
    <n v="63.237000000000002"/>
    <n v="49.192000000000007"/>
    <n v="14.044999999999995"/>
  </r>
  <r>
    <x v="0"/>
    <x v="0"/>
    <x v="13"/>
    <x v="1"/>
    <x v="6"/>
    <x v="6"/>
    <n v="49.998599999999996"/>
    <n v="49.3812"/>
    <n v="0.6173999999999964"/>
  </r>
  <r>
    <x v="0"/>
    <x v="0"/>
    <x v="13"/>
    <x v="1"/>
    <x v="7"/>
    <x v="7"/>
    <n v="56.263199999999998"/>
    <n v="40.867200000000004"/>
    <n v="15.395999999999994"/>
  </r>
  <r>
    <x v="0"/>
    <x v="0"/>
    <x v="13"/>
    <x v="1"/>
    <x v="8"/>
    <x v="8"/>
    <n v="67.373999999999995"/>
    <n v="44.935000000000002"/>
    <n v="22.438999999999993"/>
  </r>
  <r>
    <x v="0"/>
    <x v="0"/>
    <x v="13"/>
    <x v="1"/>
    <x v="9"/>
    <x v="9"/>
    <n v="79.903199999999998"/>
    <n v="62.719800000000006"/>
    <n v="17.183399999999992"/>
  </r>
  <r>
    <x v="0"/>
    <x v="0"/>
    <x v="13"/>
    <x v="1"/>
    <x v="10"/>
    <x v="10"/>
    <n v="94.323599999999985"/>
    <n v="66.882199999999997"/>
    <n v="27.441399999999987"/>
  </r>
  <r>
    <x v="0"/>
    <x v="0"/>
    <x v="13"/>
    <x v="1"/>
    <x v="11"/>
    <x v="11"/>
    <n v="84.394800000000004"/>
    <n v="64.138799999999989"/>
    <n v="20.256000000000014"/>
  </r>
  <r>
    <x v="0"/>
    <x v="0"/>
    <x v="13"/>
    <x v="2"/>
    <x v="0"/>
    <x v="0"/>
    <n v="32.610600000000005"/>
    <n v="20.855250000000002"/>
    <n v="11.755350000000004"/>
  </r>
  <r>
    <x v="0"/>
    <x v="0"/>
    <x v="13"/>
    <x v="2"/>
    <x v="1"/>
    <x v="1"/>
    <n v="39.454799999999999"/>
    <n v="31.031000000000002"/>
    <n v="8.4237999999999964"/>
  </r>
  <r>
    <x v="0"/>
    <x v="0"/>
    <x v="13"/>
    <x v="2"/>
    <x v="2"/>
    <x v="2"/>
    <n v="61.195199999999993"/>
    <n v="29.660800000000002"/>
    <n v="31.534399999999991"/>
  </r>
  <r>
    <x v="0"/>
    <x v="0"/>
    <x v="13"/>
    <x v="2"/>
    <x v="3"/>
    <x v="3"/>
    <n v="61.195199999999993"/>
    <n v="27.404"/>
    <n v="33.791199999999989"/>
  </r>
  <r>
    <x v="0"/>
    <x v="0"/>
    <x v="13"/>
    <x v="2"/>
    <x v="4"/>
    <x v="4"/>
    <n v="48.412650000000006"/>
    <n v="30.386199999999999"/>
    <n v="18.026450000000008"/>
  </r>
  <r>
    <x v="0"/>
    <x v="0"/>
    <x v="13"/>
    <x v="2"/>
    <x v="5"/>
    <x v="5"/>
    <n v="38.582499999999996"/>
    <n v="17.933500000000002"/>
    <n v="20.648999999999994"/>
  </r>
  <r>
    <x v="0"/>
    <x v="0"/>
    <x v="13"/>
    <x v="2"/>
    <x v="6"/>
    <x v="6"/>
    <n v="32.912550000000003"/>
    <n v="18.679050000000004"/>
    <n v="14.233499999999999"/>
  </r>
  <r>
    <x v="0"/>
    <x v="0"/>
    <x v="13"/>
    <x v="2"/>
    <x v="7"/>
    <x v="7"/>
    <n v="28.182000000000002"/>
    <n v="15.475200000000001"/>
    <n v="12.706800000000001"/>
  </r>
  <r>
    <x v="0"/>
    <x v="0"/>
    <x v="13"/>
    <x v="2"/>
    <x v="8"/>
    <x v="8"/>
    <n v="36.569499999999998"/>
    <n v="23.9785"/>
    <n v="12.590999999999998"/>
  </r>
  <r>
    <x v="0"/>
    <x v="0"/>
    <x v="13"/>
    <x v="2"/>
    <x v="9"/>
    <x v="9"/>
    <n v="35.328150000000001"/>
    <n v="26.718900000000001"/>
    <n v="8.6092499999999994"/>
  </r>
  <r>
    <x v="0"/>
    <x v="0"/>
    <x v="13"/>
    <x v="2"/>
    <x v="10"/>
    <x v="10"/>
    <n v="39.454799999999999"/>
    <n v="33.005699999999997"/>
    <n v="6.4491000000000014"/>
  </r>
  <r>
    <x v="0"/>
    <x v="0"/>
    <x v="13"/>
    <x v="2"/>
    <x v="11"/>
    <x v="11"/>
    <n v="32.207999999999998"/>
    <n v="27.565199999999997"/>
    <n v="4.6428000000000011"/>
  </r>
  <r>
    <x v="0"/>
    <x v="0"/>
    <x v="13"/>
    <x v="3"/>
    <x v="0"/>
    <x v="0"/>
    <n v="77.111999999999995"/>
    <n v="39.560400000000001"/>
    <n v="37.551599999999993"/>
  </r>
  <r>
    <x v="0"/>
    <x v="0"/>
    <x v="13"/>
    <x v="3"/>
    <x v="1"/>
    <x v="1"/>
    <n v="120.96"/>
    <n v="55.44"/>
    <n v="65.52"/>
  </r>
  <r>
    <x v="0"/>
    <x v="0"/>
    <x v="13"/>
    <x v="3"/>
    <x v="2"/>
    <x v="2"/>
    <n v="96.768000000000001"/>
    <n v="55.756799999999998"/>
    <n v="41.011200000000002"/>
  </r>
  <r>
    <x v="0"/>
    <x v="0"/>
    <x v="13"/>
    <x v="3"/>
    <x v="3"/>
    <x v="3"/>
    <n v="108.288"/>
    <n v="65.894400000000005"/>
    <n v="42.393599999999992"/>
  </r>
  <r>
    <x v="0"/>
    <x v="0"/>
    <x v="13"/>
    <x v="3"/>
    <x v="4"/>
    <x v="4"/>
    <n v="105.768"/>
    <n v="59.716799999999999"/>
    <n v="46.051200000000001"/>
  </r>
  <r>
    <x v="0"/>
    <x v="0"/>
    <x v="13"/>
    <x v="3"/>
    <x v="5"/>
    <x v="5"/>
    <n v="74.16"/>
    <n v="36.432000000000002"/>
    <n v="37.727999999999994"/>
  </r>
  <r>
    <x v="0"/>
    <x v="0"/>
    <x v="13"/>
    <x v="3"/>
    <x v="6"/>
    <x v="6"/>
    <n v="58.32"/>
    <n v="29.224799999999998"/>
    <n v="29.095200000000002"/>
  </r>
  <r>
    <x v="0"/>
    <x v="0"/>
    <x v="13"/>
    <x v="3"/>
    <x v="7"/>
    <x v="7"/>
    <n v="47.808"/>
    <n v="26.6112"/>
    <n v="21.1968"/>
  </r>
  <r>
    <x v="0"/>
    <x v="0"/>
    <x v="13"/>
    <x v="3"/>
    <x v="8"/>
    <x v="8"/>
    <n v="62.64"/>
    <n v="41.976000000000006"/>
    <n v="20.663999999999994"/>
  </r>
  <r>
    <x v="0"/>
    <x v="0"/>
    <x v="13"/>
    <x v="3"/>
    <x v="9"/>
    <x v="9"/>
    <n v="110.44800000000001"/>
    <n v="46.332000000000008"/>
    <n v="64.116"/>
  </r>
  <r>
    <x v="0"/>
    <x v="0"/>
    <x v="13"/>
    <x v="3"/>
    <x v="10"/>
    <x v="10"/>
    <n v="81.647999999999996"/>
    <n v="63.201599999999992"/>
    <n v="18.446400000000004"/>
  </r>
  <r>
    <x v="0"/>
    <x v="0"/>
    <x v="13"/>
    <x v="3"/>
    <x v="11"/>
    <x v="11"/>
    <n v="90.720000000000013"/>
    <n v="50.371200000000009"/>
    <n v="40.348800000000004"/>
  </r>
  <r>
    <x v="0"/>
    <x v="0"/>
    <x v="13"/>
    <x v="4"/>
    <x v="0"/>
    <x v="0"/>
    <n v="60.786000000000001"/>
    <n v="44.118000000000002"/>
    <n v="16.667999999999999"/>
  </r>
  <r>
    <x v="0"/>
    <x v="0"/>
    <x v="13"/>
    <x v="4"/>
    <x v="1"/>
    <x v="1"/>
    <n v="71.346800000000002"/>
    <n v="66.822000000000003"/>
    <n v="4.524799999999999"/>
  </r>
  <r>
    <x v="0"/>
    <x v="0"/>
    <x v="13"/>
    <x v="4"/>
    <x v="2"/>
    <x v="2"/>
    <n v="115.92320000000001"/>
    <n v="57.103999999999992"/>
    <n v="58.819200000000016"/>
  </r>
  <r>
    <x v="0"/>
    <x v="0"/>
    <x v="13"/>
    <x v="4"/>
    <x v="3"/>
    <x v="3"/>
    <n v="93.328000000000003"/>
    <n v="60.543999999999997"/>
    <n v="32.784000000000006"/>
  </r>
  <r>
    <x v="0"/>
    <x v="0"/>
    <x v="13"/>
    <x v="4"/>
    <x v="4"/>
    <x v="4"/>
    <n v="91.793000000000006"/>
    <n v="54.222999999999999"/>
    <n v="37.570000000000007"/>
  </r>
  <r>
    <x v="0"/>
    <x v="0"/>
    <x v="13"/>
    <x v="4"/>
    <x v="5"/>
    <x v="5"/>
    <n v="54.031999999999996"/>
    <n v="36.119999999999997"/>
    <n v="17.911999999999999"/>
  </r>
  <r>
    <x v="0"/>
    <x v="0"/>
    <x v="13"/>
    <x v="4"/>
    <x v="6"/>
    <x v="6"/>
    <n v="53.049599999999998"/>
    <n v="38.700000000000003"/>
    <n v="14.349599999999995"/>
  </r>
  <r>
    <x v="0"/>
    <x v="0"/>
    <x v="13"/>
    <x v="4"/>
    <x v="7"/>
    <x v="7"/>
    <n v="52.067200000000007"/>
    <n v="38.184000000000005"/>
    <n v="13.883200000000002"/>
  </r>
  <r>
    <x v="0"/>
    <x v="0"/>
    <x v="13"/>
    <x v="4"/>
    <x v="8"/>
    <x v="8"/>
    <n v="68.768000000000001"/>
    <n v="40.85"/>
    <n v="27.917999999999999"/>
  </r>
  <r>
    <x v="0"/>
    <x v="0"/>
    <x v="13"/>
    <x v="4"/>
    <x v="9"/>
    <x v="9"/>
    <n v="90.994799999999998"/>
    <n v="45.837999999999994"/>
    <n v="45.156800000000004"/>
  </r>
  <r>
    <x v="0"/>
    <x v="0"/>
    <x v="13"/>
    <x v="4"/>
    <x v="10"/>
    <x v="10"/>
    <n v="69.627600000000015"/>
    <n v="64.414000000000001"/>
    <n v="5.2136000000000138"/>
  </r>
  <r>
    <x v="0"/>
    <x v="0"/>
    <x v="13"/>
    <x v="4"/>
    <x v="11"/>
    <x v="11"/>
    <n v="62.628000000000007"/>
    <n v="47.988000000000007"/>
    <n v="14.64"/>
  </r>
  <r>
    <x v="0"/>
    <x v="0"/>
    <x v="13"/>
    <x v="5"/>
    <x v="0"/>
    <x v="0"/>
    <n v="29.020950000000003"/>
    <n v="17.180100000000003"/>
    <n v="11.84085"/>
  </r>
  <r>
    <x v="0"/>
    <x v="0"/>
    <x v="13"/>
    <x v="5"/>
    <x v="1"/>
    <x v="1"/>
    <n v="34.976199999999999"/>
    <n v="29.635200000000005"/>
    <n v="5.340999999999994"/>
  </r>
  <r>
    <x v="0"/>
    <x v="0"/>
    <x v="13"/>
    <x v="5"/>
    <x v="2"/>
    <x v="2"/>
    <n v="43.691200000000002"/>
    <n v="24.494400000000002"/>
    <n v="19.1968"/>
  </r>
  <r>
    <x v="0"/>
    <x v="0"/>
    <x v="13"/>
    <x v="5"/>
    <x v="3"/>
    <x v="3"/>
    <n v="52.057600000000008"/>
    <n v="30.542400000000001"/>
    <n v="21.515200000000007"/>
  </r>
  <r>
    <x v="0"/>
    <x v="0"/>
    <x v="13"/>
    <x v="5"/>
    <x v="4"/>
    <x v="4"/>
    <n v="38.520299999999999"/>
    <n v="24.8157"/>
    <n v="13.704599999999999"/>
  </r>
  <r>
    <x v="0"/>
    <x v="0"/>
    <x v="13"/>
    <x v="5"/>
    <x v="5"/>
    <x v="5"/>
    <n v="32.245500000000007"/>
    <n v="20.223000000000003"/>
    <n v="12.022500000000004"/>
  </r>
  <r>
    <x v="0"/>
    <x v="0"/>
    <x v="13"/>
    <x v="5"/>
    <x v="6"/>
    <x v="6"/>
    <n v="22.4847"/>
    <n v="18.200700000000001"/>
    <n v="4.2839999999999989"/>
  </r>
  <r>
    <x v="0"/>
    <x v="0"/>
    <x v="13"/>
    <x v="5"/>
    <x v="7"/>
    <x v="7"/>
    <n v="20.683600000000002"/>
    <n v="12.247200000000001"/>
    <n v="8.4364000000000008"/>
  </r>
  <r>
    <x v="0"/>
    <x v="0"/>
    <x v="13"/>
    <x v="5"/>
    <x v="8"/>
    <x v="8"/>
    <n v="31.083500000000001"/>
    <n v="15.120000000000003"/>
    <n v="15.963499999999998"/>
  </r>
  <r>
    <x v="0"/>
    <x v="0"/>
    <x v="13"/>
    <x v="5"/>
    <x v="9"/>
    <x v="9"/>
    <n v="39.275600000000004"/>
    <n v="29.483999999999998"/>
    <n v="9.7916000000000061"/>
  </r>
  <r>
    <x v="0"/>
    <x v="0"/>
    <x v="13"/>
    <x v="5"/>
    <x v="10"/>
    <x v="10"/>
    <n v="34.162799999999997"/>
    <n v="22.491"/>
    <n v="11.671799999999998"/>
  </r>
  <r>
    <x v="0"/>
    <x v="0"/>
    <x v="13"/>
    <x v="5"/>
    <x v="11"/>
    <x v="11"/>
    <n v="40.437599999999996"/>
    <n v="22.226399999999998"/>
    <n v="18.211199999999998"/>
  </r>
  <r>
    <x v="0"/>
    <x v="0"/>
    <x v="13"/>
    <x v="6"/>
    <x v="0"/>
    <x v="0"/>
    <n v="4.8546000000000005"/>
    <n v="1.4867999999999999"/>
    <n v="3.3678000000000008"/>
  </r>
  <r>
    <x v="0"/>
    <x v="0"/>
    <x v="13"/>
    <x v="6"/>
    <x v="1"/>
    <x v="1"/>
    <n v="6.4448999999999996"/>
    <n v="1.764"/>
    <n v="4.6808999999999994"/>
  </r>
  <r>
    <x v="0"/>
    <x v="0"/>
    <x v="13"/>
    <x v="6"/>
    <x v="2"/>
    <x v="2"/>
    <n v="8.5559999999999992"/>
    <n v="2.1952000000000003"/>
    <n v="6.3607999999999993"/>
  </r>
  <r>
    <x v="0"/>
    <x v="0"/>
    <x v="13"/>
    <x v="6"/>
    <x v="3"/>
    <x v="3"/>
    <n v="8.0352000000000015"/>
    <n v="2.6656"/>
    <n v="5.3696000000000019"/>
  </r>
  <r>
    <x v="0"/>
    <x v="0"/>
    <x v="13"/>
    <x v="6"/>
    <x v="4"/>
    <x v="4"/>
    <n v="5.9241000000000001"/>
    <n v="1.5834000000000001"/>
    <n v="4.3407"/>
  </r>
  <r>
    <x v="0"/>
    <x v="0"/>
    <x v="13"/>
    <x v="6"/>
    <x v="5"/>
    <x v="5"/>
    <n v="5.4870000000000001"/>
    <n v="1.5680000000000003"/>
    <n v="3.9189999999999996"/>
  </r>
  <r>
    <x v="0"/>
    <x v="0"/>
    <x v="13"/>
    <x v="6"/>
    <x v="6"/>
    <x v="6"/>
    <n v="4.05945"/>
    <n v="1.3986000000000001"/>
    <n v="2.6608499999999999"/>
  </r>
  <r>
    <x v="0"/>
    <x v="0"/>
    <x v="13"/>
    <x v="6"/>
    <x v="7"/>
    <x v="7"/>
    <n v="3.1992000000000003"/>
    <n v="0.96320000000000006"/>
    <n v="2.2360000000000002"/>
  </r>
  <r>
    <x v="0"/>
    <x v="0"/>
    <x v="13"/>
    <x v="6"/>
    <x v="8"/>
    <x v="8"/>
    <n v="5.2545000000000002"/>
    <n v="1.2460000000000002"/>
    <n v="4.0084999999999997"/>
  </r>
  <r>
    <x v="0"/>
    <x v="0"/>
    <x v="13"/>
    <x v="6"/>
    <x v="9"/>
    <x v="9"/>
    <n v="5.5613999999999999"/>
    <n v="1.9656000000000002"/>
    <n v="3.5957999999999997"/>
  </r>
  <r>
    <x v="0"/>
    <x v="0"/>
    <x v="13"/>
    <x v="6"/>
    <x v="10"/>
    <x v="10"/>
    <n v="6.7053000000000003"/>
    <n v="1.7052"/>
    <n v="5.0000999999999998"/>
  </r>
  <r>
    <x v="0"/>
    <x v="0"/>
    <x v="13"/>
    <x v="6"/>
    <x v="11"/>
    <x v="11"/>
    <n v="5.2451999999999996"/>
    <n v="1.512"/>
    <n v="3.7331999999999996"/>
  </r>
  <r>
    <x v="0"/>
    <x v="0"/>
    <x v="13"/>
    <x v="6"/>
    <x v="0"/>
    <x v="0"/>
    <n v="2.9889000000000001"/>
    <n v="1.4616"/>
    <n v="1.5273000000000001"/>
  </r>
  <r>
    <x v="0"/>
    <x v="0"/>
    <x v="13"/>
    <x v="6"/>
    <x v="1"/>
    <x v="1"/>
    <n v="5.0512000000000006"/>
    <n v="1.8879000000000004"/>
    <n v="3.1633000000000004"/>
  </r>
  <r>
    <x v="0"/>
    <x v="0"/>
    <x v="13"/>
    <x v="6"/>
    <x v="2"/>
    <x v="2"/>
    <n v="5.6416000000000004"/>
    <n v="1.9255999999999998"/>
    <n v="3.7160000000000006"/>
  </r>
  <r>
    <x v="0"/>
    <x v="0"/>
    <x v="13"/>
    <x v="6"/>
    <x v="3"/>
    <x v="3"/>
    <n v="6.3632"/>
    <n v="2.3199999999999998"/>
    <n v="4.0432000000000006"/>
  </r>
  <r>
    <x v="0"/>
    <x v="0"/>
    <x v="13"/>
    <x v="6"/>
    <x v="4"/>
    <x v="4"/>
    <n v="4.4238999999999997"/>
    <n v="1.8095999999999999"/>
    <n v="2.6143000000000001"/>
  </r>
  <r>
    <x v="0"/>
    <x v="0"/>
    <x v="13"/>
    <x v="6"/>
    <x v="5"/>
    <x v="5"/>
    <n v="4.714999999999999"/>
    <n v="1.508"/>
    <n v="3.206999999999999"/>
  </r>
  <r>
    <x v="0"/>
    <x v="0"/>
    <x v="13"/>
    <x v="6"/>
    <x v="6"/>
    <x v="6"/>
    <n v="4.3172999999999995"/>
    <n v="1.1483999999999999"/>
    <n v="3.1688999999999998"/>
  </r>
  <r>
    <x v="0"/>
    <x v="0"/>
    <x v="13"/>
    <x v="6"/>
    <x v="7"/>
    <x v="7"/>
    <n v="3.9032"/>
    <n v="0.99759999999999993"/>
    <n v="2.9056000000000002"/>
  </r>
  <r>
    <x v="0"/>
    <x v="0"/>
    <x v="13"/>
    <x v="6"/>
    <x v="8"/>
    <x v="8"/>
    <n v="3.4849999999999994"/>
    <n v="1.1889999999999998"/>
    <n v="2.2959999999999994"/>
  </r>
  <r>
    <x v="0"/>
    <x v="0"/>
    <x v="13"/>
    <x v="6"/>
    <x v="9"/>
    <x v="9"/>
    <n v="4.8502999999999998"/>
    <n v="1.86615"/>
    <n v="2.9841499999999996"/>
  </r>
  <r>
    <x v="0"/>
    <x v="0"/>
    <x v="13"/>
    <x v="6"/>
    <x v="10"/>
    <x v="10"/>
    <n v="5.2234000000000007"/>
    <n v="2.0909000000000004"/>
    <n v="3.1325000000000003"/>
  </r>
  <r>
    <x v="0"/>
    <x v="0"/>
    <x v="13"/>
    <x v="6"/>
    <x v="11"/>
    <x v="11"/>
    <n v="4.0343999999999998"/>
    <n v="2.0183999999999997"/>
    <n v="2.016"/>
  </r>
  <r>
    <x v="0"/>
    <x v="0"/>
    <x v="13"/>
    <x v="6"/>
    <x v="0"/>
    <x v="0"/>
    <n v="0.37169999999999997"/>
    <n v="0.11205"/>
    <n v="0.25964999999999999"/>
  </r>
  <r>
    <x v="0"/>
    <x v="0"/>
    <x v="13"/>
    <x v="6"/>
    <x v="1"/>
    <x v="1"/>
    <n v="0.43119999999999997"/>
    <n v="0.16800000000000001"/>
    <n v="0.26319999999999999"/>
  </r>
  <r>
    <x v="0"/>
    <x v="0"/>
    <x v="13"/>
    <x v="6"/>
    <x v="2"/>
    <x v="2"/>
    <n v="0.60480000000000012"/>
    <n v="0.21840000000000001"/>
    <n v="0.38640000000000008"/>
  </r>
  <r>
    <x v="0"/>
    <x v="0"/>
    <x v="13"/>
    <x v="6"/>
    <x v="3"/>
    <x v="3"/>
    <n v="0.48720000000000002"/>
    <n v="0.21840000000000001"/>
    <n v="0.26880000000000004"/>
  </r>
  <r>
    <x v="0"/>
    <x v="0"/>
    <x v="13"/>
    <x v="6"/>
    <x v="4"/>
    <x v="4"/>
    <n v="0.44590000000000002"/>
    <n v="0.19695000000000001"/>
    <n v="0.24895"/>
  </r>
  <r>
    <x v="0"/>
    <x v="0"/>
    <x v="13"/>
    <x v="6"/>
    <x v="5"/>
    <x v="5"/>
    <n v="0.37100000000000005"/>
    <n v="0.14249999999999999"/>
    <n v="0.22850000000000006"/>
  </r>
  <r>
    <x v="0"/>
    <x v="0"/>
    <x v="13"/>
    <x v="6"/>
    <x v="6"/>
    <x v="6"/>
    <n v="0.32130000000000003"/>
    <n v="0.10935000000000002"/>
    <n v="0.21195000000000003"/>
  </r>
  <r>
    <x v="0"/>
    <x v="0"/>
    <x v="13"/>
    <x v="6"/>
    <x v="7"/>
    <x v="7"/>
    <n v="0.30520000000000003"/>
    <n v="0.14399999999999999"/>
    <n v="0.16120000000000004"/>
  </r>
  <r>
    <x v="0"/>
    <x v="0"/>
    <x v="13"/>
    <x v="6"/>
    <x v="8"/>
    <x v="8"/>
    <n v="0.38850000000000007"/>
    <n v="0.12449999999999999"/>
    <n v="0.26400000000000007"/>
  </r>
  <r>
    <x v="0"/>
    <x v="0"/>
    <x v="13"/>
    <x v="6"/>
    <x v="9"/>
    <x v="9"/>
    <n v="0.42769999999999997"/>
    <n v="0.20475000000000002"/>
    <n v="0.22294999999999995"/>
  </r>
  <r>
    <x v="0"/>
    <x v="0"/>
    <x v="13"/>
    <x v="6"/>
    <x v="10"/>
    <x v="10"/>
    <n v="0.45569999999999999"/>
    <n v="0.20579999999999998"/>
    <n v="0.24990000000000001"/>
  </r>
  <r>
    <x v="0"/>
    <x v="0"/>
    <x v="13"/>
    <x v="6"/>
    <x v="11"/>
    <x v="11"/>
    <n v="0.33600000000000002"/>
    <n v="0.14399999999999999"/>
    <n v="0.19200000000000003"/>
  </r>
  <r>
    <x v="0"/>
    <x v="0"/>
    <x v="13"/>
    <x v="6"/>
    <x v="0"/>
    <x v="0"/>
    <n v="6.84"/>
    <n v="3.1752000000000002"/>
    <n v="3.6647999999999996"/>
  </r>
  <r>
    <x v="0"/>
    <x v="0"/>
    <x v="13"/>
    <x v="6"/>
    <x v="1"/>
    <x v="1"/>
    <n v="10.64"/>
    <n v="4.1327999999999996"/>
    <n v="6.507200000000001"/>
  </r>
  <r>
    <x v="0"/>
    <x v="0"/>
    <x v="13"/>
    <x v="6"/>
    <x v="2"/>
    <x v="2"/>
    <n v="14.719999999999999"/>
    <n v="4.6079999999999997"/>
    <n v="10.111999999999998"/>
  </r>
  <r>
    <x v="0"/>
    <x v="0"/>
    <x v="13"/>
    <x v="6"/>
    <x v="3"/>
    <x v="3"/>
    <n v="11.008000000000001"/>
    <n v="4.7231999999999994"/>
    <n v="6.2848000000000015"/>
  </r>
  <r>
    <x v="0"/>
    <x v="0"/>
    <x v="13"/>
    <x v="6"/>
    <x v="4"/>
    <x v="4"/>
    <n v="9.4640000000000004"/>
    <n v="4.5395999999999992"/>
    <n v="4.9244000000000012"/>
  </r>
  <r>
    <x v="0"/>
    <x v="0"/>
    <x v="13"/>
    <x v="6"/>
    <x v="5"/>
    <x v="5"/>
    <n v="6.96"/>
    <n v="3.5640000000000001"/>
    <n v="3.3959999999999999"/>
  </r>
  <r>
    <x v="0"/>
    <x v="0"/>
    <x v="13"/>
    <x v="6"/>
    <x v="6"/>
    <x v="6"/>
    <n v="7.2720000000000002"/>
    <n v="3.8555999999999999"/>
    <n v="3.4164000000000003"/>
  </r>
  <r>
    <x v="0"/>
    <x v="0"/>
    <x v="13"/>
    <x v="6"/>
    <x v="7"/>
    <x v="7"/>
    <n v="7.68"/>
    <n v="3.3407999999999998"/>
    <n v="4.3391999999999999"/>
  </r>
  <r>
    <x v="0"/>
    <x v="0"/>
    <x v="13"/>
    <x v="6"/>
    <x v="8"/>
    <x v="8"/>
    <n v="8.16"/>
    <n v="2.9160000000000004"/>
    <n v="5.2439999999999998"/>
  </r>
  <r>
    <x v="0"/>
    <x v="0"/>
    <x v="13"/>
    <x v="6"/>
    <x v="9"/>
    <x v="9"/>
    <n v="9.2560000000000002"/>
    <n v="5.5223999999999993"/>
    <n v="3.7336000000000009"/>
  </r>
  <r>
    <x v="0"/>
    <x v="0"/>
    <x v="13"/>
    <x v="6"/>
    <x v="10"/>
    <x v="10"/>
    <n v="12.096000000000002"/>
    <n v="4.9391999999999996"/>
    <n v="7.1568000000000023"/>
  </r>
  <r>
    <x v="0"/>
    <x v="0"/>
    <x v="13"/>
    <x v="6"/>
    <x v="11"/>
    <x v="11"/>
    <n v="10.368"/>
    <n v="5.0111999999999997"/>
    <n v="5.3568000000000007"/>
  </r>
  <r>
    <x v="0"/>
    <x v="0"/>
    <x v="13"/>
    <x v="6"/>
    <x v="0"/>
    <x v="0"/>
    <n v="4.8023999999999996"/>
    <n v="1.4021999999999999"/>
    <n v="3.4001999999999999"/>
  </r>
  <r>
    <x v="0"/>
    <x v="0"/>
    <x v="13"/>
    <x v="6"/>
    <x v="1"/>
    <x v="1"/>
    <n v="7.5516000000000014"/>
    <n v="2.8728000000000002"/>
    <n v="4.6788000000000007"/>
  </r>
  <r>
    <x v="0"/>
    <x v="0"/>
    <x v="13"/>
    <x v="6"/>
    <x v="2"/>
    <x v="2"/>
    <n v="10.857599999999998"/>
    <n v="3.5568"/>
    <n v="7.300799999999998"/>
  </r>
  <r>
    <x v="0"/>
    <x v="0"/>
    <x v="13"/>
    <x v="6"/>
    <x v="3"/>
    <x v="3"/>
    <n v="8.5375999999999994"/>
    <n v="3.4655999999999998"/>
    <n v="5.0719999999999992"/>
  </r>
  <r>
    <x v="0"/>
    <x v="0"/>
    <x v="13"/>
    <x v="6"/>
    <x v="4"/>
    <x v="4"/>
    <n v="6.8614000000000006"/>
    <n v="2.4947000000000004"/>
    <n v="4.3666999999999998"/>
  </r>
  <r>
    <x v="0"/>
    <x v="0"/>
    <x v="13"/>
    <x v="6"/>
    <x v="5"/>
    <x v="5"/>
    <n v="5.6259999999999994"/>
    <n v="2.2040000000000002"/>
    <n v="3.4219999999999993"/>
  </r>
  <r>
    <x v="0"/>
    <x v="0"/>
    <x v="13"/>
    <x v="6"/>
    <x v="6"/>
    <x v="6"/>
    <n v="4.2803999999999993"/>
    <n v="1.8126"/>
    <n v="2.4677999999999995"/>
  </r>
  <r>
    <x v="0"/>
    <x v="0"/>
    <x v="13"/>
    <x v="6"/>
    <x v="7"/>
    <x v="7"/>
    <n v="4.7791999999999994"/>
    <n v="1.5352000000000001"/>
    <n v="3.2439999999999993"/>
  </r>
  <r>
    <x v="0"/>
    <x v="0"/>
    <x v="13"/>
    <x v="6"/>
    <x v="8"/>
    <x v="8"/>
    <n v="6.9019999999999992"/>
    <n v="2.0330000000000004"/>
    <n v="4.8689999999999989"/>
  </r>
  <r>
    <x v="0"/>
    <x v="0"/>
    <x v="13"/>
    <x v="6"/>
    <x v="9"/>
    <x v="9"/>
    <n v="7.8416000000000006"/>
    <n v="2.3712"/>
    <n v="5.4704000000000006"/>
  </r>
  <r>
    <x v="0"/>
    <x v="0"/>
    <x v="13"/>
    <x v="6"/>
    <x v="10"/>
    <x v="10"/>
    <n v="6.8208000000000002"/>
    <n v="2.8462000000000005"/>
    <n v="3.9745999999999997"/>
  </r>
  <r>
    <x v="0"/>
    <x v="0"/>
    <x v="13"/>
    <x v="6"/>
    <x v="11"/>
    <x v="11"/>
    <n v="6.7511999999999999"/>
    <n v="2.4852000000000003"/>
    <n v="4.266"/>
  </r>
  <r>
    <x v="0"/>
    <x v="0"/>
    <x v="13"/>
    <x v="6"/>
    <x v="0"/>
    <x v="0"/>
    <n v="2.3939999999999997"/>
    <n v="1.2636000000000001"/>
    <n v="1.1303999999999996"/>
  </r>
  <r>
    <x v="0"/>
    <x v="0"/>
    <x v="13"/>
    <x v="6"/>
    <x v="1"/>
    <x v="1"/>
    <n v="3.3712"/>
    <n v="1.4111999999999998"/>
    <n v="1.9600000000000002"/>
  </r>
  <r>
    <x v="0"/>
    <x v="0"/>
    <x v="13"/>
    <x v="6"/>
    <x v="2"/>
    <x v="2"/>
    <n v="4.6144000000000007"/>
    <n v="1.7087999999999999"/>
    <n v="2.9056000000000006"/>
  </r>
  <r>
    <x v="0"/>
    <x v="0"/>
    <x v="13"/>
    <x v="6"/>
    <x v="3"/>
    <x v="3"/>
    <n v="4.8384000000000009"/>
    <n v="2.2079999999999997"/>
    <n v="2.6304000000000012"/>
  </r>
  <r>
    <x v="0"/>
    <x v="0"/>
    <x v="13"/>
    <x v="6"/>
    <x v="4"/>
    <x v="4"/>
    <n v="4.1859999999999999"/>
    <n v="1.7472000000000003"/>
    <n v="2.4387999999999996"/>
  </r>
  <r>
    <x v="0"/>
    <x v="0"/>
    <x v="13"/>
    <x v="6"/>
    <x v="5"/>
    <x v="5"/>
    <n v="2.3800000000000003"/>
    <n v="1.044"/>
    <n v="1.3360000000000003"/>
  </r>
  <r>
    <x v="0"/>
    <x v="0"/>
    <x v="13"/>
    <x v="6"/>
    <x v="6"/>
    <x v="6"/>
    <n v="2.6460000000000004"/>
    <n v="1.2527999999999999"/>
    <n v="1.3932000000000004"/>
  </r>
  <r>
    <x v="0"/>
    <x v="0"/>
    <x v="13"/>
    <x v="6"/>
    <x v="7"/>
    <x v="7"/>
    <n v="2.4640000000000004"/>
    <n v="0.86399999999999999"/>
    <n v="1.6000000000000005"/>
  </r>
  <r>
    <x v="0"/>
    <x v="0"/>
    <x v="13"/>
    <x v="6"/>
    <x v="8"/>
    <x v="8"/>
    <n v="2.8560000000000003"/>
    <n v="1.3320000000000001"/>
    <n v="1.5240000000000002"/>
  </r>
  <r>
    <x v="0"/>
    <x v="0"/>
    <x v="13"/>
    <x v="6"/>
    <x v="9"/>
    <x v="9"/>
    <n v="3.6036000000000001"/>
    <n v="1.5132000000000001"/>
    <n v="2.0903999999999998"/>
  </r>
  <r>
    <x v="0"/>
    <x v="0"/>
    <x v="13"/>
    <x v="6"/>
    <x v="10"/>
    <x v="10"/>
    <n v="3.7239999999999998"/>
    <n v="1.4783999999999999"/>
    <n v="2.2455999999999996"/>
  </r>
  <r>
    <x v="0"/>
    <x v="0"/>
    <x v="13"/>
    <x v="6"/>
    <x v="11"/>
    <x v="11"/>
    <n v="3.024"/>
    <n v="1.3679999999999999"/>
    <n v="1.6560000000000001"/>
  </r>
  <r>
    <x v="2"/>
    <x v="2"/>
    <x v="14"/>
    <x v="0"/>
    <x v="0"/>
    <x v="0"/>
    <n v="81.225000000000009"/>
    <n v="36.063900000000004"/>
    <n v="45.161100000000005"/>
  </r>
  <r>
    <x v="2"/>
    <x v="2"/>
    <x v="14"/>
    <x v="0"/>
    <x v="1"/>
    <x v="1"/>
    <n v="122.5595"/>
    <n v="43.969799999999999"/>
    <n v="78.589699999999993"/>
  </r>
  <r>
    <x v="2"/>
    <x v="2"/>
    <x v="14"/>
    <x v="0"/>
    <x v="2"/>
    <x v="2"/>
    <n v="138.624"/>
    <n v="58.337600000000002"/>
    <n v="80.286399999999986"/>
  </r>
  <r>
    <x v="2"/>
    <x v="2"/>
    <x v="14"/>
    <x v="0"/>
    <x v="3"/>
    <x v="3"/>
    <n v="137.18"/>
    <n v="51.406399999999998"/>
    <n v="85.773600000000016"/>
  </r>
  <r>
    <x v="2"/>
    <x v="2"/>
    <x v="14"/>
    <x v="0"/>
    <x v="4"/>
    <x v="4"/>
    <n v="93.860000000000014"/>
    <n v="52.561600000000006"/>
    <n v="41.298400000000008"/>
  </r>
  <r>
    <x v="2"/>
    <x v="2"/>
    <x v="14"/>
    <x v="0"/>
    <x v="5"/>
    <x v="5"/>
    <n v="92.055000000000007"/>
    <n v="38.627000000000002"/>
    <n v="53.428000000000004"/>
  </r>
  <r>
    <x v="2"/>
    <x v="2"/>
    <x v="14"/>
    <x v="0"/>
    <x v="6"/>
    <x v="6"/>
    <n v="88.535250000000019"/>
    <n v="38.6631"/>
    <n v="49.872150000000019"/>
  </r>
  <r>
    <x v="2"/>
    <x v="2"/>
    <x v="14"/>
    <x v="0"/>
    <x v="7"/>
    <x v="7"/>
    <n v="77.976000000000013"/>
    <n v="29.746400000000001"/>
    <n v="48.229600000000012"/>
  </r>
  <r>
    <x v="2"/>
    <x v="2"/>
    <x v="14"/>
    <x v="0"/>
    <x v="8"/>
    <x v="8"/>
    <n v="101.08000000000001"/>
    <n v="32.49"/>
    <n v="68.59"/>
  </r>
  <r>
    <x v="2"/>
    <x v="2"/>
    <x v="14"/>
    <x v="0"/>
    <x v="9"/>
    <x v="9"/>
    <n v="139.61675"/>
    <n v="41.298400000000001"/>
    <n v="98.318349999999995"/>
  </r>
  <r>
    <x v="2"/>
    <x v="2"/>
    <x v="14"/>
    <x v="0"/>
    <x v="10"/>
    <x v="10"/>
    <n v="109.92450000000001"/>
    <n v="45.991399999999999"/>
    <n v="63.93310000000001"/>
  </r>
  <r>
    <x v="2"/>
    <x v="2"/>
    <x v="14"/>
    <x v="0"/>
    <x v="11"/>
    <x v="11"/>
    <n v="110.46599999999999"/>
    <n v="46.352400000000003"/>
    <n v="64.113599999999991"/>
  </r>
  <r>
    <x v="2"/>
    <x v="2"/>
    <x v="14"/>
    <x v="1"/>
    <x v="0"/>
    <x v="0"/>
    <n v="48.095099999999995"/>
    <n v="33.579000000000001"/>
    <n v="14.516099999999994"/>
  </r>
  <r>
    <x v="2"/>
    <x v="2"/>
    <x v="14"/>
    <x v="1"/>
    <x v="1"/>
    <x v="1"/>
    <n v="65.263800000000003"/>
    <n v="61.152000000000001"/>
    <n v="4.1118000000000023"/>
  </r>
  <r>
    <x v="2"/>
    <x v="2"/>
    <x v="14"/>
    <x v="1"/>
    <x v="2"/>
    <x v="2"/>
    <n v="96.417600000000007"/>
    <n v="64.063999999999993"/>
    <n v="32.353600000000014"/>
  </r>
  <r>
    <x v="2"/>
    <x v="2"/>
    <x v="14"/>
    <x v="1"/>
    <x v="3"/>
    <x v="3"/>
    <n v="102.7848"/>
    <n v="59.695999999999991"/>
    <n v="43.088800000000013"/>
  </r>
  <r>
    <x v="2"/>
    <x v="2"/>
    <x v="14"/>
    <x v="1"/>
    <x v="4"/>
    <x v="4"/>
    <n v="88.685999999999993"/>
    <n v="66.248000000000005"/>
    <n v="22.437999999999988"/>
  </r>
  <r>
    <x v="2"/>
    <x v="2"/>
    <x v="14"/>
    <x v="1"/>
    <x v="5"/>
    <x v="5"/>
    <n v="53.439"/>
    <n v="49.14"/>
    <n v="4.2989999999999995"/>
  </r>
  <r>
    <x v="2"/>
    <x v="2"/>
    <x v="14"/>
    <x v="1"/>
    <x v="6"/>
    <x v="6"/>
    <n v="57.304800000000007"/>
    <n v="34.807500000000005"/>
    <n v="22.497300000000003"/>
  </r>
  <r>
    <x v="2"/>
    <x v="2"/>
    <x v="14"/>
    <x v="1"/>
    <x v="7"/>
    <x v="7"/>
    <n v="52.302"/>
    <n v="40.04"/>
    <n v="12.262"/>
  </r>
  <r>
    <x v="2"/>
    <x v="2"/>
    <x v="14"/>
    <x v="1"/>
    <x v="8"/>
    <x v="8"/>
    <n v="59.692500000000003"/>
    <n v="39.585000000000001"/>
    <n v="20.107500000000002"/>
  </r>
  <r>
    <x v="2"/>
    <x v="2"/>
    <x v="14"/>
    <x v="1"/>
    <x v="9"/>
    <x v="9"/>
    <n v="67.99260000000001"/>
    <n v="54.417999999999999"/>
    <n v="13.574600000000011"/>
  </r>
  <r>
    <x v="2"/>
    <x v="2"/>
    <x v="14"/>
    <x v="1"/>
    <x v="10"/>
    <x v="10"/>
    <n v="72.426900000000003"/>
    <n v="76.44"/>
    <n v="-4.0130999999999943"/>
  </r>
  <r>
    <x v="2"/>
    <x v="2"/>
    <x v="14"/>
    <x v="1"/>
    <x v="11"/>
    <x v="11"/>
    <n v="65.491199999999992"/>
    <n v="61.152000000000008"/>
    <n v="4.339199999999984"/>
  </r>
  <r>
    <x v="2"/>
    <x v="2"/>
    <x v="14"/>
    <x v="2"/>
    <x v="0"/>
    <x v="0"/>
    <n v="35.396999999999998"/>
    <n v="21.955499999999997"/>
    <n v="13.441500000000001"/>
  </r>
  <r>
    <x v="2"/>
    <x v="2"/>
    <x v="14"/>
    <x v="2"/>
    <x v="1"/>
    <x v="1"/>
    <n v="39.261600000000001"/>
    <n v="28.413"/>
    <n v="10.848600000000001"/>
  </r>
  <r>
    <x v="2"/>
    <x v="2"/>
    <x v="14"/>
    <x v="2"/>
    <x v="2"/>
    <x v="2"/>
    <n v="53.078399999999995"/>
    <n v="34.111999999999995"/>
    <n v="18.9664"/>
  </r>
  <r>
    <x v="2"/>
    <x v="2"/>
    <x v="14"/>
    <x v="2"/>
    <x v="3"/>
    <x v="3"/>
    <n v="60.739200000000004"/>
    <n v="38.703999999999994"/>
    <n v="22.03520000000001"/>
  </r>
  <r>
    <x v="2"/>
    <x v="2"/>
    <x v="14"/>
    <x v="2"/>
    <x v="4"/>
    <x v="4"/>
    <n v="47.572200000000002"/>
    <n v="29.581500000000005"/>
    <n v="17.990699999999997"/>
  </r>
  <r>
    <x v="2"/>
    <x v="2"/>
    <x v="14"/>
    <x v="2"/>
    <x v="5"/>
    <x v="5"/>
    <n v="35.568000000000005"/>
    <n v="17.425000000000001"/>
    <n v="18.143000000000004"/>
  </r>
  <r>
    <x v="2"/>
    <x v="2"/>
    <x v="14"/>
    <x v="2"/>
    <x v="6"/>
    <x v="6"/>
    <n v="28.009800000000002"/>
    <n v="21.770999999999997"/>
    <n v="6.2388000000000048"/>
  </r>
  <r>
    <x v="2"/>
    <x v="2"/>
    <x v="14"/>
    <x v="2"/>
    <x v="7"/>
    <x v="7"/>
    <n v="24.623999999999999"/>
    <n v="15.579999999999998"/>
    <n v="9.0440000000000005"/>
  </r>
  <r>
    <x v="2"/>
    <x v="2"/>
    <x v="14"/>
    <x v="2"/>
    <x v="8"/>
    <x v="8"/>
    <n v="33.173999999999999"/>
    <n v="19.065000000000001"/>
    <n v="14.108999999999998"/>
  </r>
  <r>
    <x v="2"/>
    <x v="2"/>
    <x v="14"/>
    <x v="2"/>
    <x v="9"/>
    <x v="9"/>
    <n v="51.573599999999999"/>
    <n v="22.919"/>
    <n v="28.654599999999999"/>
  </r>
  <r>
    <x v="2"/>
    <x v="2"/>
    <x v="14"/>
    <x v="2"/>
    <x v="10"/>
    <x v="10"/>
    <n v="49.316400000000002"/>
    <n v="27.552"/>
    <n v="21.764400000000002"/>
  </r>
  <r>
    <x v="2"/>
    <x v="2"/>
    <x v="14"/>
    <x v="2"/>
    <x v="11"/>
    <x v="11"/>
    <n v="41.04"/>
    <n v="21.156000000000002"/>
    <n v="19.883999999999997"/>
  </r>
  <r>
    <x v="2"/>
    <x v="2"/>
    <x v="14"/>
    <x v="3"/>
    <x v="0"/>
    <x v="0"/>
    <n v="62.489699999999999"/>
    <n v="38.209949999999999"/>
    <n v="24.27975"/>
  </r>
  <r>
    <x v="2"/>
    <x v="2"/>
    <x v="14"/>
    <x v="3"/>
    <x v="1"/>
    <x v="1"/>
    <n v="103.1576"/>
    <n v="53.984700000000004"/>
    <n v="49.172899999999998"/>
  </r>
  <r>
    <x v="2"/>
    <x v="2"/>
    <x v="14"/>
    <x v="3"/>
    <x v="2"/>
    <x v="2"/>
    <n v="119.02800000000001"/>
    <n v="61.073599999999999"/>
    <n v="57.954400000000007"/>
  </r>
  <r>
    <x v="2"/>
    <x v="2"/>
    <x v="14"/>
    <x v="3"/>
    <x v="3"/>
    <x v="3"/>
    <n v="91.821600000000004"/>
    <n v="62.32"/>
    <n v="29.501600000000003"/>
  </r>
  <r>
    <x v="2"/>
    <x v="2"/>
    <x v="14"/>
    <x v="3"/>
    <x v="4"/>
    <x v="4"/>
    <n v="102.23655000000001"/>
    <n v="57.217549999999996"/>
    <n v="45.019000000000013"/>
  </r>
  <r>
    <x v="2"/>
    <x v="2"/>
    <x v="14"/>
    <x v="3"/>
    <x v="5"/>
    <x v="5"/>
    <n v="65.890500000000017"/>
    <n v="37.392000000000003"/>
    <n v="28.498500000000014"/>
  </r>
  <r>
    <x v="2"/>
    <x v="2"/>
    <x v="14"/>
    <x v="3"/>
    <x v="6"/>
    <x v="6"/>
    <n v="63.765000000000001"/>
    <n v="33.652799999999999"/>
    <n v="30.112200000000001"/>
  </r>
  <r>
    <x v="2"/>
    <x v="2"/>
    <x v="14"/>
    <x v="3"/>
    <x v="7"/>
    <x v="7"/>
    <n v="57.2468"/>
    <n v="32.406399999999998"/>
    <n v="24.840400000000002"/>
  </r>
  <r>
    <x v="2"/>
    <x v="2"/>
    <x v="14"/>
    <x v="3"/>
    <x v="8"/>
    <x v="8"/>
    <n v="71.558500000000009"/>
    <n v="31.160000000000004"/>
    <n v="40.398500000000006"/>
  </r>
  <r>
    <x v="2"/>
    <x v="2"/>
    <x v="14"/>
    <x v="3"/>
    <x v="9"/>
    <x v="9"/>
    <n v="88.4208"/>
    <n v="56.20485"/>
    <n v="32.215949999999999"/>
  </r>
  <r>
    <x v="2"/>
    <x v="2"/>
    <x v="14"/>
    <x v="3"/>
    <x v="10"/>
    <x v="10"/>
    <n v="92.246700000000004"/>
    <n v="60.528300000000009"/>
    <n v="31.718399999999995"/>
  </r>
  <r>
    <x v="2"/>
    <x v="2"/>
    <x v="14"/>
    <x v="3"/>
    <x v="11"/>
    <x v="11"/>
    <n v="80.768999999999991"/>
    <n v="41.1312"/>
    <n v="39.637799999999991"/>
  </r>
  <r>
    <x v="2"/>
    <x v="2"/>
    <x v="14"/>
    <x v="4"/>
    <x v="0"/>
    <x v="0"/>
    <n v="60.284700000000001"/>
    <n v="51.677999999999997"/>
    <n v="8.6067000000000036"/>
  </r>
  <r>
    <x v="2"/>
    <x v="2"/>
    <x v="14"/>
    <x v="4"/>
    <x v="1"/>
    <x v="1"/>
    <n v="89.948599999999999"/>
    <n v="58.951199999999993"/>
    <n v="30.997400000000006"/>
  </r>
  <r>
    <x v="2"/>
    <x v="2"/>
    <x v="14"/>
    <x v="4"/>
    <x v="2"/>
    <x v="2"/>
    <n v="120.29600000000001"/>
    <n v="91.872"/>
    <n v="28.424000000000007"/>
  </r>
  <r>
    <x v="2"/>
    <x v="2"/>
    <x v="14"/>
    <x v="4"/>
    <x v="3"/>
    <x v="3"/>
    <n v="88.581600000000009"/>
    <n v="78.856800000000007"/>
    <n v="9.7248000000000019"/>
  </r>
  <r>
    <x v="2"/>
    <x v="2"/>
    <x v="14"/>
    <x v="4"/>
    <x v="4"/>
    <x v="4"/>
    <n v="92.409200000000013"/>
    <n v="64.693200000000004"/>
    <n v="27.716000000000008"/>
  </r>
  <r>
    <x v="2"/>
    <x v="2"/>
    <x v="14"/>
    <x v="4"/>
    <x v="5"/>
    <x v="5"/>
    <n v="68.349999999999994"/>
    <n v="47.85"/>
    <n v="20.499999999999993"/>
  </r>
  <r>
    <x v="2"/>
    <x v="2"/>
    <x v="14"/>
    <x v="4"/>
    <x v="6"/>
    <x v="6"/>
    <n v="53.518050000000002"/>
    <n v="37.466549999999998"/>
    <n v="16.051500000000004"/>
  </r>
  <r>
    <x v="2"/>
    <x v="2"/>
    <x v="14"/>
    <x v="4"/>
    <x v="7"/>
    <x v="7"/>
    <n v="60.694800000000008"/>
    <n v="35.983199999999997"/>
    <n v="24.711600000000011"/>
  </r>
  <r>
    <x v="2"/>
    <x v="2"/>
    <x v="14"/>
    <x v="4"/>
    <x v="8"/>
    <x v="8"/>
    <n v="81.336499999999987"/>
    <n v="44.978999999999999"/>
    <n v="36.357499999999987"/>
  </r>
  <r>
    <x v="2"/>
    <x v="2"/>
    <x v="14"/>
    <x v="4"/>
    <x v="9"/>
    <x v="9"/>
    <n v="90.632100000000008"/>
    <n v="69.669600000000003"/>
    <n v="20.962500000000006"/>
  </r>
  <r>
    <x v="2"/>
    <x v="2"/>
    <x v="14"/>
    <x v="4"/>
    <x v="10"/>
    <x v="10"/>
    <n v="100.47450000000001"/>
    <n v="75.028800000000004"/>
    <n v="25.445700000000002"/>
  </r>
  <r>
    <x v="2"/>
    <x v="2"/>
    <x v="14"/>
    <x v="4"/>
    <x v="11"/>
    <x v="11"/>
    <n v="77.918999999999997"/>
    <n v="67.755600000000001"/>
    <n v="10.163399999999996"/>
  </r>
  <r>
    <x v="2"/>
    <x v="2"/>
    <x v="14"/>
    <x v="2"/>
    <x v="0"/>
    <x v="0"/>
    <n v="18.924299999999999"/>
    <n v="12.0204"/>
    <n v="6.9038999999999984"/>
  </r>
  <r>
    <x v="2"/>
    <x v="2"/>
    <x v="14"/>
    <x v="2"/>
    <x v="1"/>
    <x v="1"/>
    <n v="40.391400000000004"/>
    <n v="26.2668"/>
    <n v="14.124600000000004"/>
  </r>
  <r>
    <x v="2"/>
    <x v="2"/>
    <x v="14"/>
    <x v="2"/>
    <x v="2"/>
    <x v="2"/>
    <n v="38.337599999999995"/>
    <n v="29.764800000000001"/>
    <n v="8.5727999999999938"/>
  </r>
  <r>
    <x v="2"/>
    <x v="2"/>
    <x v="14"/>
    <x v="2"/>
    <x v="3"/>
    <x v="3"/>
    <n v="36.381599999999999"/>
    <n v="30.019200000000001"/>
    <n v="6.3623999999999974"/>
  </r>
  <r>
    <x v="2"/>
    <x v="2"/>
    <x v="14"/>
    <x v="2"/>
    <x v="4"/>
    <x v="4"/>
    <n v="30.19575"/>
    <n v="18.3963"/>
    <n v="11.79945"/>
  </r>
  <r>
    <x v="2"/>
    <x v="2"/>
    <x v="14"/>
    <x v="2"/>
    <x v="5"/>
    <x v="5"/>
    <n v="28.117499999999996"/>
    <n v="14.151"/>
    <n v="13.966499999999996"/>
  </r>
  <r>
    <x v="2"/>
    <x v="2"/>
    <x v="14"/>
    <x v="2"/>
    <x v="6"/>
    <x v="6"/>
    <n v="23.7654"/>
    <n v="12.163500000000001"/>
    <n v="11.601899999999999"/>
  </r>
  <r>
    <x v="2"/>
    <x v="2"/>
    <x v="14"/>
    <x v="2"/>
    <x v="7"/>
    <x v="7"/>
    <n v="20.342399999999998"/>
    <n v="13.992000000000003"/>
    <n v="6.3503999999999952"/>
  </r>
  <r>
    <x v="2"/>
    <x v="2"/>
    <x v="14"/>
    <x v="2"/>
    <x v="8"/>
    <x v="8"/>
    <n v="26.650500000000001"/>
    <n v="17.808000000000003"/>
    <n v="8.8424999999999976"/>
  </r>
  <r>
    <x v="2"/>
    <x v="2"/>
    <x v="14"/>
    <x v="2"/>
    <x v="9"/>
    <x v="9"/>
    <n v="33.056400000000004"/>
    <n v="22.943700000000003"/>
    <n v="10.1127"/>
  </r>
  <r>
    <x v="2"/>
    <x v="2"/>
    <x v="14"/>
    <x v="2"/>
    <x v="10"/>
    <x v="10"/>
    <n v="41.076000000000001"/>
    <n v="23.818200000000004"/>
    <n v="17.257799999999996"/>
  </r>
  <r>
    <x v="2"/>
    <x v="2"/>
    <x v="14"/>
    <x v="2"/>
    <x v="11"/>
    <x v="11"/>
    <n v="30.5136"/>
    <n v="17.362800000000004"/>
    <n v="13.150799999999997"/>
  </r>
  <r>
    <x v="2"/>
    <x v="2"/>
    <x v="14"/>
    <x v="6"/>
    <x v="0"/>
    <x v="0"/>
    <n v="4.3605"/>
    <n v="1.0831499999999998"/>
    <n v="3.2773500000000002"/>
  </r>
  <r>
    <x v="2"/>
    <x v="2"/>
    <x v="14"/>
    <x v="6"/>
    <x v="1"/>
    <x v="1"/>
    <n v="6.3174999999999999"/>
    <n v="2.2330000000000005"/>
    <n v="4.0844999999999994"/>
  </r>
  <r>
    <x v="2"/>
    <x v="2"/>
    <x v="14"/>
    <x v="6"/>
    <x v="2"/>
    <x v="2"/>
    <n v="8.6639999999999997"/>
    <n v="2.0880000000000001"/>
    <n v="6.5759999999999996"/>
  </r>
  <r>
    <x v="2"/>
    <x v="2"/>
    <x v="14"/>
    <x v="6"/>
    <x v="3"/>
    <x v="3"/>
    <n v="6.3079999999999998"/>
    <n v="1.9719999999999998"/>
    <n v="4.3360000000000003"/>
  </r>
  <r>
    <x v="2"/>
    <x v="2"/>
    <x v="14"/>
    <x v="6"/>
    <x v="4"/>
    <x v="4"/>
    <n v="5.4340000000000002"/>
    <n v="2.0358000000000001"/>
    <n v="3.3982000000000001"/>
  </r>
  <r>
    <x v="2"/>
    <x v="2"/>
    <x v="14"/>
    <x v="6"/>
    <x v="5"/>
    <x v="5"/>
    <n v="5.6524999999999999"/>
    <n v="1.3340000000000001"/>
    <n v="4.3185000000000002"/>
  </r>
  <r>
    <x v="2"/>
    <x v="2"/>
    <x v="14"/>
    <x v="6"/>
    <x v="6"/>
    <x v="6"/>
    <n v="3.9757500000000006"/>
    <n v="1.5007499999999998"/>
    <n v="2.4750000000000005"/>
  </r>
  <r>
    <x v="2"/>
    <x v="2"/>
    <x v="14"/>
    <x v="6"/>
    <x v="7"/>
    <x v="7"/>
    <n v="3.9140000000000006"/>
    <n v="1.218"/>
    <n v="2.6960000000000006"/>
  </r>
  <r>
    <x v="2"/>
    <x v="2"/>
    <x v="14"/>
    <x v="6"/>
    <x v="8"/>
    <x v="8"/>
    <n v="5.4149999999999991"/>
    <n v="1.74"/>
    <n v="3.6749999999999989"/>
  </r>
  <r>
    <x v="2"/>
    <x v="2"/>
    <x v="14"/>
    <x v="6"/>
    <x v="9"/>
    <x v="9"/>
    <n v="5.4957500000000001"/>
    <n v="2.01695"/>
    <n v="3.4788000000000001"/>
  </r>
  <r>
    <x v="2"/>
    <x v="2"/>
    <x v="14"/>
    <x v="6"/>
    <x v="10"/>
    <x v="10"/>
    <n v="7.4480000000000013"/>
    <n v="2.0706000000000002"/>
    <n v="5.3774000000000015"/>
  </r>
  <r>
    <x v="2"/>
    <x v="2"/>
    <x v="14"/>
    <x v="6"/>
    <x v="11"/>
    <x v="11"/>
    <n v="6.0990000000000002"/>
    <n v="1.9488000000000001"/>
    <n v="4.1501999999999999"/>
  </r>
  <r>
    <x v="2"/>
    <x v="2"/>
    <x v="14"/>
    <x v="6"/>
    <x v="0"/>
    <x v="0"/>
    <n v="3.7637999999999998"/>
    <n v="1.2266999999999999"/>
    <n v="2.5370999999999997"/>
  </r>
  <r>
    <x v="2"/>
    <x v="2"/>
    <x v="14"/>
    <x v="6"/>
    <x v="1"/>
    <x v="1"/>
    <n v="4.7068000000000003"/>
    <n v="2.1315000000000004"/>
    <n v="2.5752999999999999"/>
  </r>
  <r>
    <x v="2"/>
    <x v="2"/>
    <x v="14"/>
    <x v="6"/>
    <x v="2"/>
    <x v="2"/>
    <n v="5.8384000000000009"/>
    <n v="2.7607999999999997"/>
    <n v="3.0776000000000012"/>
  </r>
  <r>
    <x v="2"/>
    <x v="2"/>
    <x v="14"/>
    <x v="6"/>
    <x v="3"/>
    <x v="3"/>
    <n v="6.0352000000000006"/>
    <n v="2.2039999999999997"/>
    <n v="3.8312000000000008"/>
  </r>
  <r>
    <x v="2"/>
    <x v="2"/>
    <x v="14"/>
    <x v="6"/>
    <x v="4"/>
    <x v="4"/>
    <n v="6.1294999999999993"/>
    <n v="1.6211"/>
    <n v="4.5083999999999991"/>
  </r>
  <r>
    <x v="2"/>
    <x v="2"/>
    <x v="14"/>
    <x v="6"/>
    <x v="5"/>
    <x v="5"/>
    <n v="4.3460000000000001"/>
    <n v="1.3774999999999999"/>
    <n v="2.9685000000000001"/>
  </r>
  <r>
    <x v="2"/>
    <x v="2"/>
    <x v="14"/>
    <x v="6"/>
    <x v="6"/>
    <x v="6"/>
    <n v="2.952"/>
    <n v="1.42245"/>
    <n v="1.52955"/>
  </r>
  <r>
    <x v="2"/>
    <x v="2"/>
    <x v="14"/>
    <x v="6"/>
    <x v="7"/>
    <x v="7"/>
    <n v="3.8704000000000001"/>
    <n v="1.0555999999999999"/>
    <n v="2.8148"/>
  </r>
  <r>
    <x v="2"/>
    <x v="2"/>
    <x v="14"/>
    <x v="6"/>
    <x v="8"/>
    <x v="8"/>
    <n v="4.0589999999999993"/>
    <n v="1.4064999999999999"/>
    <n v="2.6524999999999994"/>
  </r>
  <r>
    <x v="2"/>
    <x v="2"/>
    <x v="14"/>
    <x v="6"/>
    <x v="9"/>
    <x v="9"/>
    <n v="5.9163000000000006"/>
    <n v="1.6776500000000001"/>
    <n v="4.2386500000000007"/>
  </r>
  <r>
    <x v="2"/>
    <x v="2"/>
    <x v="14"/>
    <x v="6"/>
    <x v="10"/>
    <x v="10"/>
    <n v="4.9363999999999999"/>
    <n v="2.1112000000000002"/>
    <n v="2.8251999999999997"/>
  </r>
  <r>
    <x v="2"/>
    <x v="2"/>
    <x v="14"/>
    <x v="6"/>
    <x v="11"/>
    <x v="11"/>
    <n v="5.8055999999999992"/>
    <n v="1.6878"/>
    <n v="4.117799999999999"/>
  </r>
  <r>
    <x v="2"/>
    <x v="2"/>
    <x v="14"/>
    <x v="6"/>
    <x v="0"/>
    <x v="0"/>
    <n v="0.28665000000000002"/>
    <n v="0.16200000000000001"/>
    <n v="0.12465000000000001"/>
  </r>
  <r>
    <x v="2"/>
    <x v="2"/>
    <x v="14"/>
    <x v="6"/>
    <x v="1"/>
    <x v="1"/>
    <n v="0.48509999999999998"/>
    <n v="0.1827"/>
    <n v="0.3024"/>
  </r>
  <r>
    <x v="2"/>
    <x v="2"/>
    <x v="14"/>
    <x v="6"/>
    <x v="2"/>
    <x v="2"/>
    <n v="0.44800000000000006"/>
    <n v="0.23039999999999999"/>
    <n v="0.21760000000000007"/>
  </r>
  <r>
    <x v="2"/>
    <x v="2"/>
    <x v="14"/>
    <x v="6"/>
    <x v="3"/>
    <x v="3"/>
    <n v="0.62720000000000009"/>
    <n v="0.2208"/>
    <n v="0.40640000000000009"/>
  </r>
  <r>
    <x v="2"/>
    <x v="2"/>
    <x v="14"/>
    <x v="6"/>
    <x v="4"/>
    <x v="4"/>
    <n v="0.48230000000000006"/>
    <n v="0.16184999999999999"/>
    <n v="0.32045000000000007"/>
  </r>
  <r>
    <x v="2"/>
    <x v="2"/>
    <x v="14"/>
    <x v="6"/>
    <x v="5"/>
    <x v="5"/>
    <n v="0.37100000000000005"/>
    <n v="0.156"/>
    <n v="0.21500000000000005"/>
  </r>
  <r>
    <x v="2"/>
    <x v="2"/>
    <x v="14"/>
    <x v="6"/>
    <x v="6"/>
    <x v="6"/>
    <n v="0.33075000000000004"/>
    <n v="0.14850000000000002"/>
    <n v="0.18225000000000002"/>
  </r>
  <r>
    <x v="2"/>
    <x v="2"/>
    <x v="14"/>
    <x v="6"/>
    <x v="7"/>
    <x v="7"/>
    <n v="0.30800000000000005"/>
    <n v="0.12840000000000001"/>
    <n v="0.17960000000000004"/>
  </r>
  <r>
    <x v="2"/>
    <x v="2"/>
    <x v="14"/>
    <x v="6"/>
    <x v="8"/>
    <x v="8"/>
    <n v="0.39900000000000002"/>
    <n v="0.1275"/>
    <n v="0.27150000000000002"/>
  </r>
  <r>
    <x v="2"/>
    <x v="2"/>
    <x v="14"/>
    <x v="6"/>
    <x v="9"/>
    <x v="9"/>
    <n v="0.50505000000000011"/>
    <n v="0.20475000000000002"/>
    <n v="0.30030000000000012"/>
  </r>
  <r>
    <x v="2"/>
    <x v="2"/>
    <x v="14"/>
    <x v="6"/>
    <x v="10"/>
    <x v="10"/>
    <n v="0.41649999999999998"/>
    <n v="0.22259999999999999"/>
    <n v="0.19389999999999999"/>
  </r>
  <r>
    <x v="2"/>
    <x v="2"/>
    <x v="14"/>
    <x v="6"/>
    <x v="11"/>
    <x v="11"/>
    <n v="0.36119999999999997"/>
    <n v="0.21419999999999997"/>
    <n v="0.14699999999999999"/>
  </r>
  <r>
    <x v="2"/>
    <x v="2"/>
    <x v="14"/>
    <x v="6"/>
    <x v="0"/>
    <x v="0"/>
    <n v="7.5037500000000001"/>
    <n v="3.48075"/>
    <n v="4.0229999999999997"/>
  </r>
  <r>
    <x v="2"/>
    <x v="2"/>
    <x v="14"/>
    <x v="6"/>
    <x v="1"/>
    <x v="1"/>
    <n v="9.5410000000000004"/>
    <n v="4.7774999999999999"/>
    <n v="4.7635000000000005"/>
  </r>
  <r>
    <x v="2"/>
    <x v="2"/>
    <x v="14"/>
    <x v="6"/>
    <x v="2"/>
    <x v="2"/>
    <n v="13.687999999999999"/>
    <n v="5.0439999999999996"/>
    <n v="8.6439999999999984"/>
  </r>
  <r>
    <x v="2"/>
    <x v="2"/>
    <x v="14"/>
    <x v="6"/>
    <x v="3"/>
    <x v="3"/>
    <n v="10.788"/>
    <n v="4.524"/>
    <n v="6.2640000000000002"/>
  </r>
  <r>
    <x v="2"/>
    <x v="2"/>
    <x v="14"/>
    <x v="6"/>
    <x v="4"/>
    <x v="4"/>
    <n v="10.7445"/>
    <n v="3.42225"/>
    <n v="7.3222500000000004"/>
  </r>
  <r>
    <x v="2"/>
    <x v="2"/>
    <x v="14"/>
    <x v="6"/>
    <x v="5"/>
    <x v="5"/>
    <n v="5.8000000000000007"/>
    <n v="3.6400000000000006"/>
    <n v="2.16"/>
  </r>
  <r>
    <x v="2"/>
    <x v="2"/>
    <x v="14"/>
    <x v="6"/>
    <x v="6"/>
    <x v="6"/>
    <n v="5.5462500000000006"/>
    <n v="2.3692500000000005"/>
    <n v="3.177"/>
  </r>
  <r>
    <x v="2"/>
    <x v="2"/>
    <x v="14"/>
    <x v="6"/>
    <x v="7"/>
    <x v="7"/>
    <n v="5.8579999999999997"/>
    <n v="2.262"/>
    <n v="3.5959999999999996"/>
  </r>
  <r>
    <x v="2"/>
    <x v="2"/>
    <x v="14"/>
    <x v="6"/>
    <x v="8"/>
    <x v="8"/>
    <n v="6.1624999999999996"/>
    <n v="3.12"/>
    <n v="3.0424999999999995"/>
  </r>
  <r>
    <x v="2"/>
    <x v="2"/>
    <x v="14"/>
    <x v="6"/>
    <x v="9"/>
    <x v="9"/>
    <n v="10.084750000000001"/>
    <n v="4.6052499999999998"/>
    <n v="5.4795000000000016"/>
  </r>
  <r>
    <x v="2"/>
    <x v="2"/>
    <x v="14"/>
    <x v="6"/>
    <x v="10"/>
    <x v="10"/>
    <n v="11.063500000000001"/>
    <n v="4.2315000000000005"/>
    <n v="6.8320000000000007"/>
  </r>
  <r>
    <x v="2"/>
    <x v="2"/>
    <x v="14"/>
    <x v="6"/>
    <x v="11"/>
    <x v="11"/>
    <n v="9.0480000000000018"/>
    <n v="3.12"/>
    <n v="5.9280000000000017"/>
  </r>
  <r>
    <x v="2"/>
    <x v="2"/>
    <x v="14"/>
    <x v="6"/>
    <x v="0"/>
    <x v="0"/>
    <n v="5.7010500000000004"/>
    <n v="2.12175"/>
    <n v="3.5793000000000004"/>
  </r>
  <r>
    <x v="2"/>
    <x v="2"/>
    <x v="14"/>
    <x v="6"/>
    <x v="1"/>
    <x v="1"/>
    <n v="8.5238999999999994"/>
    <n v="2.3534000000000002"/>
    <n v="6.1704999999999988"/>
  </r>
  <r>
    <x v="2"/>
    <x v="2"/>
    <x v="14"/>
    <x v="6"/>
    <x v="2"/>
    <x v="2"/>
    <n v="9.7416"/>
    <n v="3.2472000000000003"/>
    <n v="6.4943999999999997"/>
  </r>
  <r>
    <x v="2"/>
    <x v="2"/>
    <x v="14"/>
    <x v="6"/>
    <x v="3"/>
    <x v="3"/>
    <n v="10.922400000000001"/>
    <n v="2.7880000000000003"/>
    <n v="8.1344000000000012"/>
  </r>
  <r>
    <x v="2"/>
    <x v="2"/>
    <x v="14"/>
    <x v="6"/>
    <x v="4"/>
    <x v="4"/>
    <n v="7.5952500000000001"/>
    <n v="2.8249"/>
    <n v="4.7703500000000005"/>
  </r>
  <r>
    <x v="2"/>
    <x v="2"/>
    <x v="14"/>
    <x v="6"/>
    <x v="5"/>
    <x v="5"/>
    <n v="6.6420000000000012"/>
    <n v="1.8244999999999998"/>
    <n v="4.8175000000000017"/>
  </r>
  <r>
    <x v="2"/>
    <x v="2"/>
    <x v="14"/>
    <x v="6"/>
    <x v="6"/>
    <x v="6"/>
    <n v="4.5386999999999995"/>
    <n v="2.0295000000000001"/>
    <n v="2.5091999999999994"/>
  </r>
  <r>
    <x v="2"/>
    <x v="2"/>
    <x v="14"/>
    <x v="6"/>
    <x v="7"/>
    <x v="7"/>
    <n v="4.3788"/>
    <n v="1.6564000000000001"/>
    <n v="2.7223999999999999"/>
  </r>
  <r>
    <x v="2"/>
    <x v="2"/>
    <x v="14"/>
    <x v="6"/>
    <x v="8"/>
    <x v="8"/>
    <n v="6.9494999999999996"/>
    <n v="2.3369999999999997"/>
    <n v="4.6124999999999998"/>
  </r>
  <r>
    <x v="2"/>
    <x v="2"/>
    <x v="14"/>
    <x v="6"/>
    <x v="9"/>
    <x v="9"/>
    <n v="9.2741999999999987"/>
    <n v="2.1586500000000002"/>
    <n v="7.1155499999999989"/>
  </r>
  <r>
    <x v="2"/>
    <x v="2"/>
    <x v="14"/>
    <x v="6"/>
    <x v="10"/>
    <x v="10"/>
    <n v="10.245899999999999"/>
    <n v="2.6117000000000004"/>
    <n v="7.6341999999999981"/>
  </r>
  <r>
    <x v="2"/>
    <x v="2"/>
    <x v="14"/>
    <x v="6"/>
    <x v="11"/>
    <x v="11"/>
    <n v="7.8966000000000003"/>
    <n v="2.8289999999999997"/>
    <n v="5.0676000000000005"/>
  </r>
  <r>
    <x v="2"/>
    <x v="2"/>
    <x v="14"/>
    <x v="6"/>
    <x v="0"/>
    <x v="0"/>
    <n v="2.2149000000000001"/>
    <n v="0.79515000000000002"/>
    <n v="1.4197500000000001"/>
  </r>
  <r>
    <x v="2"/>
    <x v="2"/>
    <x v="14"/>
    <x v="6"/>
    <x v="1"/>
    <x v="1"/>
    <n v="3.4132000000000002"/>
    <n v="1.2767999999999999"/>
    <n v="2.1364000000000001"/>
  </r>
  <r>
    <x v="2"/>
    <x v="2"/>
    <x v="14"/>
    <x v="6"/>
    <x v="2"/>
    <x v="2"/>
    <n v="3.7904000000000004"/>
    <n v="1.3832"/>
    <n v="2.4072000000000005"/>
  </r>
  <r>
    <x v="2"/>
    <x v="2"/>
    <x v="14"/>
    <x v="6"/>
    <x v="3"/>
    <x v="3"/>
    <n v="3.5327999999999999"/>
    <n v="1.6416000000000002"/>
    <n v="1.8911999999999998"/>
  </r>
  <r>
    <x v="2"/>
    <x v="2"/>
    <x v="14"/>
    <x v="6"/>
    <x v="4"/>
    <x v="4"/>
    <n v="3.3189000000000006"/>
    <n v="1.482"/>
    <n v="1.8369000000000006"/>
  </r>
  <r>
    <x v="2"/>
    <x v="2"/>
    <x v="14"/>
    <x v="6"/>
    <x v="5"/>
    <x v="5"/>
    <n v="2.4150000000000005"/>
    <n v="0.81700000000000006"/>
    <n v="1.5980000000000003"/>
  </r>
  <r>
    <x v="2"/>
    <x v="2"/>
    <x v="14"/>
    <x v="6"/>
    <x v="6"/>
    <x v="6"/>
    <n v="2.1941999999999999"/>
    <n v="0.93195000000000006"/>
    <n v="1.2622499999999999"/>
  </r>
  <r>
    <x v="2"/>
    <x v="2"/>
    <x v="14"/>
    <x v="6"/>
    <x v="7"/>
    <x v="7"/>
    <n v="2.1343999999999999"/>
    <n v="0.82080000000000009"/>
    <n v="1.3135999999999997"/>
  </r>
  <r>
    <x v="2"/>
    <x v="2"/>
    <x v="14"/>
    <x v="6"/>
    <x v="8"/>
    <x v="8"/>
    <n v="2.3000000000000003"/>
    <n v="0.85500000000000009"/>
    <n v="1.4450000000000003"/>
  </r>
  <r>
    <x v="2"/>
    <x v="2"/>
    <x v="14"/>
    <x v="6"/>
    <x v="9"/>
    <x v="9"/>
    <n v="2.7807000000000004"/>
    <n v="1.3214500000000002"/>
    <n v="1.4592500000000002"/>
  </r>
  <r>
    <x v="2"/>
    <x v="2"/>
    <x v="14"/>
    <x v="6"/>
    <x v="10"/>
    <x v="10"/>
    <n v="2.8980000000000001"/>
    <n v="1.0773000000000001"/>
    <n v="1.8207"/>
  </r>
  <r>
    <x v="2"/>
    <x v="2"/>
    <x v="14"/>
    <x v="6"/>
    <x v="11"/>
    <x v="11"/>
    <n v="3.2844000000000002"/>
    <n v="1.2084000000000001"/>
    <n v="2.0760000000000001"/>
  </r>
  <r>
    <x v="6"/>
    <x v="1"/>
    <x v="15"/>
    <x v="0"/>
    <x v="0"/>
    <x v="0"/>
    <n v="90.482399999999998"/>
    <n v="35.6004"/>
    <n v="54.881999999999998"/>
  </r>
  <r>
    <x v="6"/>
    <x v="1"/>
    <x v="15"/>
    <x v="0"/>
    <x v="1"/>
    <x v="1"/>
    <n v="124.05120000000001"/>
    <n v="55.378399999999999"/>
    <n v="68.672800000000009"/>
  </r>
  <r>
    <x v="6"/>
    <x v="1"/>
    <x v="15"/>
    <x v="0"/>
    <x v="2"/>
    <x v="2"/>
    <n v="128.14079999999998"/>
    <n v="62.198399999999999"/>
    <n v="65.942399999999992"/>
  </r>
  <r>
    <x v="6"/>
    <x v="1"/>
    <x v="15"/>
    <x v="0"/>
    <x v="3"/>
    <x v="3"/>
    <n v="130.8672"/>
    <n v="52.377600000000001"/>
    <n v="78.489599999999996"/>
  </r>
  <r>
    <x v="6"/>
    <x v="1"/>
    <x v="15"/>
    <x v="0"/>
    <x v="4"/>
    <x v="4"/>
    <n v="116.29800000000002"/>
    <n v="49.6496"/>
    <n v="66.648400000000009"/>
  </r>
  <r>
    <x v="6"/>
    <x v="1"/>
    <x v="15"/>
    <x v="0"/>
    <x v="5"/>
    <x v="5"/>
    <n v="96.275999999999996"/>
    <n v="32.395000000000003"/>
    <n v="63.880999999999993"/>
  </r>
  <r>
    <x v="6"/>
    <x v="1"/>
    <x v="15"/>
    <x v="0"/>
    <x v="6"/>
    <x v="6"/>
    <n v="78.980400000000003"/>
    <n v="25.779599999999999"/>
    <n v="53.200800000000001"/>
  </r>
  <r>
    <x v="6"/>
    <x v="1"/>
    <x v="15"/>
    <x v="0"/>
    <x v="7"/>
    <x v="7"/>
    <n v="74.294399999999996"/>
    <n v="31.6448"/>
    <n v="42.649599999999992"/>
  </r>
  <r>
    <x v="6"/>
    <x v="1"/>
    <x v="15"/>
    <x v="0"/>
    <x v="8"/>
    <x v="8"/>
    <n v="99.683999999999997"/>
    <n v="33.759"/>
    <n v="65.924999999999997"/>
  </r>
  <r>
    <x v="6"/>
    <x v="1"/>
    <x v="15"/>
    <x v="0"/>
    <x v="9"/>
    <x v="9"/>
    <n v="108.54480000000001"/>
    <n v="53.195999999999998"/>
    <n v="55.348800000000011"/>
  </r>
  <r>
    <x v="6"/>
    <x v="1"/>
    <x v="15"/>
    <x v="0"/>
    <x v="10"/>
    <x v="10"/>
    <n v="96.616800000000012"/>
    <n v="52.514000000000003"/>
    <n v="44.102800000000009"/>
  </r>
  <r>
    <x v="6"/>
    <x v="1"/>
    <x v="15"/>
    <x v="0"/>
    <x v="11"/>
    <x v="11"/>
    <n v="120.64320000000001"/>
    <n v="34.782000000000004"/>
    <n v="85.861199999999997"/>
  </r>
  <r>
    <x v="6"/>
    <x v="1"/>
    <x v="15"/>
    <x v="1"/>
    <x v="0"/>
    <x v="0"/>
    <n v="48.648600000000002"/>
    <n v="33.882300000000001"/>
    <n v="14.766300000000001"/>
  </r>
  <r>
    <x v="6"/>
    <x v="1"/>
    <x v="15"/>
    <x v="1"/>
    <x v="1"/>
    <x v="1"/>
    <n v="67.9679"/>
    <n v="66.723299999999995"/>
    <n v="1.2446000000000055"/>
  </r>
  <r>
    <x v="6"/>
    <x v="1"/>
    <x v="15"/>
    <x v="1"/>
    <x v="2"/>
    <x v="2"/>
    <n v="71.271199999999993"/>
    <n v="67.284000000000006"/>
    <n v="3.9871999999999872"/>
  </r>
  <r>
    <x v="6"/>
    <x v="1"/>
    <x v="15"/>
    <x v="1"/>
    <x v="3"/>
    <x v="3"/>
    <n v="69.669600000000003"/>
    <n v="68.565600000000003"/>
    <n v="1.1039999999999992"/>
  </r>
  <r>
    <x v="6"/>
    <x v="1"/>
    <x v="15"/>
    <x v="1"/>
    <x v="4"/>
    <x v="4"/>
    <n v="64.414349999999999"/>
    <n v="62.477999999999994"/>
    <n v="1.9363500000000045"/>
  </r>
  <r>
    <x v="6"/>
    <x v="1"/>
    <x v="15"/>
    <x v="1"/>
    <x v="5"/>
    <x v="5"/>
    <n v="40.040000000000006"/>
    <n v="32.440500000000007"/>
    <n v="7.599499999999999"/>
  </r>
  <r>
    <x v="6"/>
    <x v="1"/>
    <x v="15"/>
    <x v="1"/>
    <x v="6"/>
    <x v="6"/>
    <n v="40.990950000000005"/>
    <n v="30.638249999999999"/>
    <n v="10.352700000000006"/>
  </r>
  <r>
    <x v="6"/>
    <x v="1"/>
    <x v="15"/>
    <x v="1"/>
    <x v="7"/>
    <x v="7"/>
    <n v="41.641600000000004"/>
    <n v="25.632000000000001"/>
    <n v="16.009600000000002"/>
  </r>
  <r>
    <x v="6"/>
    <x v="1"/>
    <x v="15"/>
    <x v="1"/>
    <x v="8"/>
    <x v="8"/>
    <n v="54.054000000000009"/>
    <n v="45.657000000000004"/>
    <n v="8.3970000000000056"/>
  </r>
  <r>
    <x v="6"/>
    <x v="1"/>
    <x v="15"/>
    <x v="1"/>
    <x v="9"/>
    <x v="9"/>
    <n v="69.619550000000004"/>
    <n v="43.213949999999997"/>
    <n v="26.405600000000007"/>
  </r>
  <r>
    <x v="6"/>
    <x v="1"/>
    <x v="15"/>
    <x v="1"/>
    <x v="10"/>
    <x v="10"/>
    <n v="56.756700000000009"/>
    <n v="50.463000000000001"/>
    <n v="6.2937000000000083"/>
  </r>
  <r>
    <x v="6"/>
    <x v="1"/>
    <x v="15"/>
    <x v="1"/>
    <x v="11"/>
    <x v="11"/>
    <n v="67.267200000000003"/>
    <n v="43.7346"/>
    <n v="23.532600000000002"/>
  </r>
  <r>
    <x v="6"/>
    <x v="1"/>
    <x v="15"/>
    <x v="2"/>
    <x v="0"/>
    <x v="0"/>
    <n v="26.041500000000003"/>
    <n v="14.5908"/>
    <n v="11.450700000000003"/>
  </r>
  <r>
    <x v="6"/>
    <x v="1"/>
    <x v="15"/>
    <x v="2"/>
    <x v="1"/>
    <x v="1"/>
    <n v="51.761499999999991"/>
    <n v="27.560400000000001"/>
    <n v="24.20109999999999"/>
  </r>
  <r>
    <x v="6"/>
    <x v="1"/>
    <x v="15"/>
    <x v="2"/>
    <x v="2"/>
    <x v="2"/>
    <n v="60.184799999999996"/>
    <n v="32.115200000000002"/>
    <n v="28.069599999999994"/>
  </r>
  <r>
    <x v="6"/>
    <x v="1"/>
    <x v="15"/>
    <x v="2"/>
    <x v="3"/>
    <x v="3"/>
    <n v="58.127199999999995"/>
    <n v="33.041600000000003"/>
    <n v="25.085599999999992"/>
  </r>
  <r>
    <x v="6"/>
    <x v="1"/>
    <x v="15"/>
    <x v="2"/>
    <x v="4"/>
    <x v="4"/>
    <n v="34.271900000000002"/>
    <n v="21.828299999999999"/>
    <n v="12.443600000000004"/>
  </r>
  <r>
    <x v="6"/>
    <x v="1"/>
    <x v="15"/>
    <x v="2"/>
    <x v="5"/>
    <x v="5"/>
    <n v="25.72"/>
    <n v="18.141999999999999"/>
    <n v="7.5779999999999994"/>
  </r>
  <r>
    <x v="6"/>
    <x v="1"/>
    <x v="15"/>
    <x v="2"/>
    <x v="6"/>
    <x v="6"/>
    <n v="27.198900000000002"/>
    <n v="18.412200000000002"/>
    <n v="8.7866999999999997"/>
  </r>
  <r>
    <x v="6"/>
    <x v="1"/>
    <x v="15"/>
    <x v="2"/>
    <x v="7"/>
    <x v="7"/>
    <n v="26.234400000000001"/>
    <n v="13.123999999999999"/>
    <n v="13.110400000000002"/>
  </r>
  <r>
    <x v="6"/>
    <x v="1"/>
    <x v="15"/>
    <x v="2"/>
    <x v="8"/>
    <x v="8"/>
    <n v="26.041499999999999"/>
    <n v="21.230000000000004"/>
    <n v="4.8114999999999952"/>
  </r>
  <r>
    <x v="6"/>
    <x v="1"/>
    <x v="15"/>
    <x v="2"/>
    <x v="9"/>
    <x v="9"/>
    <n v="46.810400000000008"/>
    <n v="27.849900000000002"/>
    <n v="18.960500000000007"/>
  </r>
  <r>
    <x v="6"/>
    <x v="1"/>
    <x v="15"/>
    <x v="2"/>
    <x v="10"/>
    <x v="10"/>
    <n v="48.160699999999999"/>
    <n v="29.722000000000001"/>
    <n v="18.438699999999997"/>
  </r>
  <r>
    <x v="6"/>
    <x v="1"/>
    <x v="15"/>
    <x v="2"/>
    <x v="11"/>
    <x v="11"/>
    <n v="39.351599999999998"/>
    <n v="25.707600000000003"/>
    <n v="13.643999999999995"/>
  </r>
  <r>
    <x v="6"/>
    <x v="1"/>
    <x v="15"/>
    <x v="6"/>
    <x v="0"/>
    <x v="0"/>
    <n v="78.906599999999997"/>
    <n v="29.779650000000004"/>
    <n v="49.126949999999994"/>
  </r>
  <r>
    <x v="6"/>
    <x v="1"/>
    <x v="15"/>
    <x v="6"/>
    <x v="1"/>
    <x v="1"/>
    <n v="111.3014"/>
    <n v="66.912299999999988"/>
    <n v="44.389100000000013"/>
  </r>
  <r>
    <x v="6"/>
    <x v="1"/>
    <x v="15"/>
    <x v="6"/>
    <x v="2"/>
    <x v="2"/>
    <n v="141.46719999999999"/>
    <n v="59.477600000000002"/>
    <n v="81.989599999999996"/>
  </r>
  <r>
    <x v="6"/>
    <x v="1"/>
    <x v="15"/>
    <x v="6"/>
    <x v="3"/>
    <x v="3"/>
    <n v="117.69119999999999"/>
    <n v="77.778399999999991"/>
    <n v="39.912800000000004"/>
  </r>
  <r>
    <x v="6"/>
    <x v="1"/>
    <x v="15"/>
    <x v="6"/>
    <x v="4"/>
    <x v="4"/>
    <n v="114.9421"/>
    <n v="45.139250000000004"/>
    <n v="69.802849999999992"/>
  </r>
  <r>
    <x v="6"/>
    <x v="1"/>
    <x v="15"/>
    <x v="6"/>
    <x v="5"/>
    <x v="5"/>
    <n v="67.613"/>
    <n v="35.131"/>
    <n v="32.481999999999999"/>
  </r>
  <r>
    <x v="6"/>
    <x v="1"/>
    <x v="15"/>
    <x v="6"/>
    <x v="6"/>
    <x v="6"/>
    <n v="69.544800000000009"/>
    <n v="30.8826"/>
    <n v="38.662200000000013"/>
  </r>
  <r>
    <x v="6"/>
    <x v="1"/>
    <x v="15"/>
    <x v="6"/>
    <x v="7"/>
    <x v="7"/>
    <n v="61.223199999999999"/>
    <n v="31.6996"/>
    <n v="29.523599999999998"/>
  </r>
  <r>
    <x v="6"/>
    <x v="1"/>
    <x v="15"/>
    <x v="6"/>
    <x v="8"/>
    <x v="8"/>
    <n v="60.925999999999995"/>
    <n v="39.624499999999998"/>
    <n v="21.301499999999997"/>
  </r>
  <r>
    <x v="6"/>
    <x v="1"/>
    <x v="15"/>
    <x v="6"/>
    <x v="9"/>
    <x v="9"/>
    <n v="86.931000000000012"/>
    <n v="46.732400000000005"/>
    <n v="40.198600000000006"/>
  </r>
  <r>
    <x v="6"/>
    <x v="1"/>
    <x v="15"/>
    <x v="6"/>
    <x v="10"/>
    <x v="10"/>
    <n v="95.698400000000007"/>
    <n v="54.902399999999993"/>
    <n v="40.796000000000014"/>
  </r>
  <r>
    <x v="6"/>
    <x v="1"/>
    <x v="15"/>
    <x v="6"/>
    <x v="11"/>
    <x v="11"/>
    <n v="81.135599999999997"/>
    <n v="43.627800000000001"/>
    <n v="37.507799999999996"/>
  </r>
  <r>
    <x v="6"/>
    <x v="1"/>
    <x v="15"/>
    <x v="4"/>
    <x v="0"/>
    <x v="0"/>
    <n v="57.9726"/>
    <n v="38.6937"/>
    <n v="19.2789"/>
  </r>
  <r>
    <x v="6"/>
    <x v="1"/>
    <x v="15"/>
    <x v="4"/>
    <x v="1"/>
    <x v="1"/>
    <n v="84.28"/>
    <n v="65.501100000000008"/>
    <n v="18.778899999999993"/>
  </r>
  <r>
    <x v="6"/>
    <x v="1"/>
    <x v="15"/>
    <x v="4"/>
    <x v="2"/>
    <x v="2"/>
    <n v="103.06240000000001"/>
    <n v="61.370399999999997"/>
    <n v="41.692000000000014"/>
  </r>
  <r>
    <x v="6"/>
    <x v="1"/>
    <x v="15"/>
    <x v="4"/>
    <x v="3"/>
    <x v="3"/>
    <n v="83.798400000000001"/>
    <n v="62.719200000000001"/>
    <n v="21.0792"/>
  </r>
  <r>
    <x v="6"/>
    <x v="1"/>
    <x v="15"/>
    <x v="4"/>
    <x v="4"/>
    <x v="4"/>
    <n v="82.173000000000002"/>
    <n v="54.247050000000002"/>
    <n v="27.92595"/>
  </r>
  <r>
    <x v="6"/>
    <x v="1"/>
    <x v="15"/>
    <x v="4"/>
    <x v="5"/>
    <x v="5"/>
    <n v="53.578000000000003"/>
    <n v="44.2575"/>
    <n v="9.3205000000000027"/>
  </r>
  <r>
    <x v="6"/>
    <x v="1"/>
    <x v="15"/>
    <x v="4"/>
    <x v="6"/>
    <x v="6"/>
    <n v="56.889000000000003"/>
    <n v="39.073050000000002"/>
    <n v="17.815950000000001"/>
  </r>
  <r>
    <x v="6"/>
    <x v="1"/>
    <x v="15"/>
    <x v="4"/>
    <x v="7"/>
    <x v="7"/>
    <n v="40.4544"/>
    <n v="27.650399999999998"/>
    <n v="12.804000000000002"/>
  </r>
  <r>
    <x v="6"/>
    <x v="1"/>
    <x v="15"/>
    <x v="4"/>
    <x v="8"/>
    <x v="8"/>
    <n v="62.006000000000007"/>
    <n v="44.2575"/>
    <n v="17.748500000000007"/>
  </r>
  <r>
    <x v="6"/>
    <x v="1"/>
    <x v="15"/>
    <x v="4"/>
    <x v="9"/>
    <x v="9"/>
    <n v="67.303600000000003"/>
    <n v="49.86345"/>
    <n v="17.440150000000003"/>
  </r>
  <r>
    <x v="6"/>
    <x v="1"/>
    <x v="15"/>
    <x v="4"/>
    <x v="10"/>
    <x v="10"/>
    <n v="74.166399999999996"/>
    <n v="69.041699999999992"/>
    <n v="5.1247000000000043"/>
  </r>
  <r>
    <x v="6"/>
    <x v="1"/>
    <x v="15"/>
    <x v="4"/>
    <x v="11"/>
    <x v="11"/>
    <n v="85.243199999999987"/>
    <n v="52.0974"/>
    <n v="33.145799999999987"/>
  </r>
  <r>
    <x v="6"/>
    <x v="1"/>
    <x v="15"/>
    <x v="5"/>
    <x v="0"/>
    <x v="0"/>
    <n v="26.759699999999999"/>
    <n v="15.349500000000001"/>
    <n v="11.410199999999998"/>
  </r>
  <r>
    <x v="6"/>
    <x v="1"/>
    <x v="15"/>
    <x v="5"/>
    <x v="1"/>
    <x v="1"/>
    <n v="35.096600000000002"/>
    <n v="26.795300000000001"/>
    <n v="8.3013000000000012"/>
  </r>
  <r>
    <x v="6"/>
    <x v="1"/>
    <x v="15"/>
    <x v="5"/>
    <x v="2"/>
    <x v="2"/>
    <n v="41.975999999999999"/>
    <n v="24.559200000000001"/>
    <n v="17.416799999999999"/>
  </r>
  <r>
    <x v="6"/>
    <x v="1"/>
    <x v="15"/>
    <x v="5"/>
    <x v="3"/>
    <x v="3"/>
    <n v="55.035199999999996"/>
    <n v="27.894400000000001"/>
    <n v="27.140799999999995"/>
  </r>
  <r>
    <x v="6"/>
    <x v="1"/>
    <x v="15"/>
    <x v="5"/>
    <x v="4"/>
    <x v="4"/>
    <n v="42.06345000000001"/>
    <n v="23.895949999999999"/>
    <n v="18.167500000000011"/>
  </r>
  <r>
    <x v="6"/>
    <x v="1"/>
    <x v="15"/>
    <x v="5"/>
    <x v="5"/>
    <x v="5"/>
    <n v="32.939500000000002"/>
    <n v="17.434000000000001"/>
    <n v="15.505500000000001"/>
  </r>
  <r>
    <x v="6"/>
    <x v="1"/>
    <x v="15"/>
    <x v="5"/>
    <x v="6"/>
    <x v="6"/>
    <n v="24.923249999999999"/>
    <n v="14.667299999999999"/>
    <n v="10.25595"/>
  </r>
  <r>
    <x v="6"/>
    <x v="1"/>
    <x v="15"/>
    <x v="5"/>
    <x v="7"/>
    <x v="7"/>
    <n v="27.284399999999998"/>
    <n v="14.553599999999999"/>
    <n v="12.730799999999999"/>
  </r>
  <r>
    <x v="6"/>
    <x v="1"/>
    <x v="15"/>
    <x v="5"/>
    <x v="8"/>
    <x v="8"/>
    <n v="32.356500000000004"/>
    <n v="17.244499999999999"/>
    <n v="15.112000000000005"/>
  </r>
  <r>
    <x v="6"/>
    <x v="1"/>
    <x v="15"/>
    <x v="5"/>
    <x v="9"/>
    <x v="9"/>
    <n v="33.726550000000003"/>
    <n v="20.6934"/>
    <n v="13.033150000000003"/>
  </r>
  <r>
    <x v="6"/>
    <x v="1"/>
    <x v="15"/>
    <x v="5"/>
    <x v="10"/>
    <x v="10"/>
    <n v="39.585700000000003"/>
    <n v="30.774799999999999"/>
    <n v="8.8109000000000037"/>
  </r>
  <r>
    <x v="6"/>
    <x v="1"/>
    <x v="15"/>
    <x v="5"/>
    <x v="11"/>
    <x v="11"/>
    <n v="39.177600000000005"/>
    <n v="20.466000000000001"/>
    <n v="18.711600000000004"/>
  </r>
  <r>
    <x v="6"/>
    <x v="1"/>
    <x v="15"/>
    <x v="6"/>
    <x v="0"/>
    <x v="0"/>
    <n v="4.0130999999999997"/>
    <n v="1.3851"/>
    <n v="2.6279999999999997"/>
  </r>
  <r>
    <x v="6"/>
    <x v="1"/>
    <x v="15"/>
    <x v="6"/>
    <x v="1"/>
    <x v="1"/>
    <n v="7.5802999999999994"/>
    <n v="1.7010000000000001"/>
    <n v="5.8792999999999989"/>
  </r>
  <r>
    <x v="6"/>
    <x v="1"/>
    <x v="15"/>
    <x v="6"/>
    <x v="2"/>
    <x v="2"/>
    <n v="6.1879999999999997"/>
    <n v="2.484"/>
    <n v="3.7039999999999997"/>
  </r>
  <r>
    <x v="6"/>
    <x v="1"/>
    <x v="15"/>
    <x v="6"/>
    <x v="3"/>
    <x v="3"/>
    <n v="8.6631999999999998"/>
    <n v="2.2896000000000001"/>
    <n v="6.3735999999999997"/>
  </r>
  <r>
    <x v="6"/>
    <x v="1"/>
    <x v="15"/>
    <x v="6"/>
    <x v="4"/>
    <x v="4"/>
    <n v="6.1516000000000002"/>
    <n v="1.5619500000000002"/>
    <n v="4.5896499999999998"/>
  </r>
  <r>
    <x v="6"/>
    <x v="1"/>
    <x v="15"/>
    <x v="6"/>
    <x v="5"/>
    <x v="5"/>
    <n v="3.6855000000000002"/>
    <n v="1.1475"/>
    <n v="2.5380000000000003"/>
  </r>
  <r>
    <x v="6"/>
    <x v="1"/>
    <x v="15"/>
    <x v="6"/>
    <x v="6"/>
    <x v="6"/>
    <n v="3.4807499999999996"/>
    <n v="1.15425"/>
    <n v="2.3264999999999993"/>
  </r>
  <r>
    <x v="6"/>
    <x v="1"/>
    <x v="15"/>
    <x v="6"/>
    <x v="7"/>
    <x v="7"/>
    <n v="4.1495999999999995"/>
    <n v="1.026"/>
    <n v="3.1235999999999997"/>
  </r>
  <r>
    <x v="6"/>
    <x v="1"/>
    <x v="15"/>
    <x v="6"/>
    <x v="8"/>
    <x v="8"/>
    <n v="4.641"/>
    <n v="1.161"/>
    <n v="3.48"/>
  </r>
  <r>
    <x v="6"/>
    <x v="1"/>
    <x v="15"/>
    <x v="6"/>
    <x v="9"/>
    <x v="9"/>
    <n v="4.9685999999999995"/>
    <n v="1.7374500000000002"/>
    <n v="3.2311499999999995"/>
  </r>
  <r>
    <x v="6"/>
    <x v="1"/>
    <x v="15"/>
    <x v="6"/>
    <x v="10"/>
    <x v="10"/>
    <n v="5.0960000000000001"/>
    <n v="2.2113"/>
    <n v="2.8847"/>
  </r>
  <r>
    <x v="6"/>
    <x v="1"/>
    <x v="15"/>
    <x v="6"/>
    <x v="11"/>
    <x v="11"/>
    <n v="5.6783999999999999"/>
    <n v="1.5876000000000001"/>
    <n v="4.0907999999999998"/>
  </r>
  <r>
    <x v="6"/>
    <x v="1"/>
    <x v="15"/>
    <x v="6"/>
    <x v="0"/>
    <x v="0"/>
    <n v="3.07125"/>
    <n v="1.0179"/>
    <n v="2.05335"/>
  </r>
  <r>
    <x v="6"/>
    <x v="1"/>
    <x v="15"/>
    <x v="6"/>
    <x v="1"/>
    <x v="1"/>
    <n v="5.4074999999999998"/>
    <n v="1.5651999999999999"/>
    <n v="3.8422999999999998"/>
  </r>
  <r>
    <x v="6"/>
    <x v="1"/>
    <x v="15"/>
    <x v="6"/>
    <x v="2"/>
    <x v="2"/>
    <n v="6.7799999999999994"/>
    <n v="2.4335999999999998"/>
    <n v="4.3463999999999992"/>
  </r>
  <r>
    <x v="6"/>
    <x v="1"/>
    <x v="15"/>
    <x v="6"/>
    <x v="3"/>
    <x v="3"/>
    <n v="6.0600000000000005"/>
    <n v="1.8512000000000002"/>
    <n v="4.2088000000000001"/>
  </r>
  <r>
    <x v="6"/>
    <x v="1"/>
    <x v="15"/>
    <x v="6"/>
    <x v="4"/>
    <x v="4"/>
    <n v="4.0949999999999998"/>
    <n v="1.8421000000000001"/>
    <n v="2.2528999999999995"/>
  </r>
  <r>
    <x v="6"/>
    <x v="1"/>
    <x v="15"/>
    <x v="6"/>
    <x v="5"/>
    <x v="5"/>
    <n v="3.45"/>
    <n v="1.0920000000000001"/>
    <n v="2.3580000000000001"/>
  </r>
  <r>
    <x v="6"/>
    <x v="1"/>
    <x v="15"/>
    <x v="6"/>
    <x v="6"/>
    <x v="6"/>
    <n v="2.97"/>
    <n v="1.0881000000000001"/>
    <n v="1.8819000000000001"/>
  </r>
  <r>
    <x v="6"/>
    <x v="1"/>
    <x v="15"/>
    <x v="6"/>
    <x v="7"/>
    <x v="7"/>
    <n v="3.51"/>
    <n v="1.1440000000000001"/>
    <n v="2.3659999999999997"/>
  </r>
  <r>
    <x v="6"/>
    <x v="1"/>
    <x v="15"/>
    <x v="6"/>
    <x v="8"/>
    <x v="8"/>
    <n v="3.375"/>
    <n v="1.3"/>
    <n v="2.0750000000000002"/>
  </r>
  <r>
    <x v="6"/>
    <x v="1"/>
    <x v="15"/>
    <x v="6"/>
    <x v="9"/>
    <x v="9"/>
    <n v="3.9000000000000004"/>
    <n v="1.6393"/>
    <n v="2.2607000000000004"/>
  </r>
  <r>
    <x v="6"/>
    <x v="1"/>
    <x v="15"/>
    <x v="6"/>
    <x v="10"/>
    <x v="10"/>
    <n v="5.5650000000000004"/>
    <n v="1.6198000000000001"/>
    <n v="3.9452000000000003"/>
  </r>
  <r>
    <x v="6"/>
    <x v="1"/>
    <x v="15"/>
    <x v="6"/>
    <x v="11"/>
    <x v="11"/>
    <n v="4.6349999999999998"/>
    <n v="1.4040000000000001"/>
    <n v="3.2309999999999999"/>
  </r>
  <r>
    <x v="6"/>
    <x v="1"/>
    <x v="15"/>
    <x v="6"/>
    <x v="0"/>
    <x v="0"/>
    <n v="0.25829999999999997"/>
    <n v="0.12959999999999999"/>
    <n v="0.12869999999999998"/>
  </r>
  <r>
    <x v="6"/>
    <x v="1"/>
    <x v="15"/>
    <x v="6"/>
    <x v="1"/>
    <x v="1"/>
    <n v="0.58799999999999997"/>
    <n v="0.23520000000000002"/>
    <n v="0.35279999999999995"/>
  </r>
  <r>
    <x v="6"/>
    <x v="1"/>
    <x v="15"/>
    <x v="6"/>
    <x v="2"/>
    <x v="2"/>
    <n v="0.63839999999999997"/>
    <n v="0.19919999999999999"/>
    <n v="0.43919999999999998"/>
  </r>
  <r>
    <x v="6"/>
    <x v="1"/>
    <x v="15"/>
    <x v="6"/>
    <x v="3"/>
    <x v="3"/>
    <n v="0.66639999999999999"/>
    <n v="0.28079999999999999"/>
    <n v="0.3856"/>
  </r>
  <r>
    <x v="6"/>
    <x v="1"/>
    <x v="15"/>
    <x v="6"/>
    <x v="4"/>
    <x v="4"/>
    <n v="0.50960000000000005"/>
    <n v="0.16965"/>
    <n v="0.33995000000000009"/>
  </r>
  <r>
    <x v="6"/>
    <x v="1"/>
    <x v="15"/>
    <x v="6"/>
    <x v="5"/>
    <x v="5"/>
    <n v="0.33950000000000002"/>
    <n v="0.17249999999999999"/>
    <n v="0.16700000000000004"/>
  </r>
  <r>
    <x v="6"/>
    <x v="1"/>
    <x v="15"/>
    <x v="6"/>
    <x v="6"/>
    <x v="6"/>
    <n v="0.3024"/>
    <n v="0.13095000000000001"/>
    <n v="0.17144999999999999"/>
  </r>
  <r>
    <x v="6"/>
    <x v="1"/>
    <x v="15"/>
    <x v="6"/>
    <x v="7"/>
    <x v="7"/>
    <n v="0.29960000000000003"/>
    <n v="0.1032"/>
    <n v="0.19640000000000002"/>
  </r>
  <r>
    <x v="6"/>
    <x v="1"/>
    <x v="15"/>
    <x v="6"/>
    <x v="8"/>
    <x v="8"/>
    <n v="0.30800000000000005"/>
    <n v="0.16949999999999998"/>
    <n v="0.13850000000000007"/>
  </r>
  <r>
    <x v="6"/>
    <x v="1"/>
    <x v="15"/>
    <x v="6"/>
    <x v="9"/>
    <x v="9"/>
    <n v="0.47775000000000006"/>
    <n v="0.22424999999999998"/>
    <n v="0.25350000000000006"/>
  </r>
  <r>
    <x v="6"/>
    <x v="1"/>
    <x v="15"/>
    <x v="6"/>
    <x v="10"/>
    <x v="10"/>
    <n v="0.40179999999999999"/>
    <n v="0.1827"/>
    <n v="0.21909999999999999"/>
  </r>
  <r>
    <x v="6"/>
    <x v="1"/>
    <x v="15"/>
    <x v="6"/>
    <x v="11"/>
    <x v="11"/>
    <n v="0.45780000000000004"/>
    <n v="0.153"/>
    <n v="0.30480000000000007"/>
  </r>
  <r>
    <x v="6"/>
    <x v="1"/>
    <x v="15"/>
    <x v="6"/>
    <x v="0"/>
    <x v="0"/>
    <n v="7.4655000000000005"/>
    <n v="2.8435500000000005"/>
    <n v="4.62195"/>
  </r>
  <r>
    <x v="6"/>
    <x v="1"/>
    <x v="15"/>
    <x v="6"/>
    <x v="1"/>
    <x v="1"/>
    <n v="12.6084"/>
    <n v="4.5226999999999995"/>
    <n v="8.0856999999999992"/>
  </r>
  <r>
    <x v="6"/>
    <x v="1"/>
    <x v="15"/>
    <x v="6"/>
    <x v="2"/>
    <x v="2"/>
    <n v="12.2608"/>
    <n v="4.5439999999999996"/>
    <n v="7.7168000000000001"/>
  </r>
  <r>
    <x v="6"/>
    <x v="1"/>
    <x v="15"/>
    <x v="6"/>
    <x v="3"/>
    <x v="3"/>
    <n v="14.7888"/>
    <n v="6.8159999999999998"/>
    <n v="7.9728000000000003"/>
  </r>
  <r>
    <x v="6"/>
    <x v="1"/>
    <x v="15"/>
    <x v="6"/>
    <x v="4"/>
    <x v="4"/>
    <n v="11.297000000000001"/>
    <n v="5.3995499999999996"/>
    <n v="5.897450000000001"/>
  </r>
  <r>
    <x v="6"/>
    <x v="1"/>
    <x v="15"/>
    <x v="6"/>
    <x v="5"/>
    <x v="5"/>
    <n v="8.2160000000000011"/>
    <n v="3.9760000000000009"/>
    <n v="4.24"/>
  </r>
  <r>
    <x v="6"/>
    <x v="1"/>
    <x v="15"/>
    <x v="6"/>
    <x v="6"/>
    <x v="6"/>
    <n v="7.892100000000001"/>
    <n v="2.7796500000000002"/>
    <n v="5.1124500000000008"/>
  </r>
  <r>
    <x v="6"/>
    <x v="1"/>
    <x v="15"/>
    <x v="6"/>
    <x v="7"/>
    <x v="7"/>
    <n v="5.3087999999999997"/>
    <n v="2.3004000000000002"/>
    <n v="3.0083999999999995"/>
  </r>
  <r>
    <x v="6"/>
    <x v="1"/>
    <x v="15"/>
    <x v="6"/>
    <x v="8"/>
    <x v="8"/>
    <n v="7.0310000000000006"/>
    <n v="2.911"/>
    <n v="4.120000000000001"/>
  </r>
  <r>
    <x v="6"/>
    <x v="1"/>
    <x v="15"/>
    <x v="6"/>
    <x v="9"/>
    <x v="9"/>
    <n v="9.9619"/>
    <n v="5.3072499999999998"/>
    <n v="4.6546500000000002"/>
  </r>
  <r>
    <x v="6"/>
    <x v="1"/>
    <x v="15"/>
    <x v="6"/>
    <x v="10"/>
    <x v="10"/>
    <n v="12.4978"/>
    <n v="5.6160999999999994"/>
    <n v="6.8817000000000004"/>
  </r>
  <r>
    <x v="6"/>
    <x v="1"/>
    <x v="15"/>
    <x v="6"/>
    <x v="11"/>
    <x v="11"/>
    <n v="9.0060000000000002"/>
    <n v="3.6209999999999996"/>
    <n v="5.3850000000000007"/>
  </r>
  <r>
    <x v="6"/>
    <x v="1"/>
    <x v="15"/>
    <x v="6"/>
    <x v="0"/>
    <x v="0"/>
    <n v="5.8985999999999992"/>
    <n v="1.8468"/>
    <n v="4.0517999999999992"/>
  </r>
  <r>
    <x v="6"/>
    <x v="1"/>
    <x v="15"/>
    <x v="6"/>
    <x v="1"/>
    <x v="1"/>
    <n v="6.4960000000000013"/>
    <n v="2.1546000000000003"/>
    <n v="4.341400000000001"/>
  </r>
  <r>
    <x v="6"/>
    <x v="1"/>
    <x v="15"/>
    <x v="6"/>
    <x v="2"/>
    <x v="2"/>
    <n v="7.887999999999999"/>
    <n v="2.6448"/>
    <n v="5.243199999999999"/>
  </r>
  <r>
    <x v="6"/>
    <x v="1"/>
    <x v="15"/>
    <x v="6"/>
    <x v="3"/>
    <x v="3"/>
    <n v="8.5375999999999994"/>
    <n v="2.5232000000000001"/>
    <n v="6.0143999999999993"/>
  </r>
  <r>
    <x v="6"/>
    <x v="1"/>
    <x v="15"/>
    <x v="6"/>
    <x v="4"/>
    <x v="4"/>
    <n v="7.7662000000000004"/>
    <n v="2.1983000000000001"/>
    <n v="5.5678999999999998"/>
  </r>
  <r>
    <x v="6"/>
    <x v="1"/>
    <x v="15"/>
    <x v="6"/>
    <x v="5"/>
    <x v="5"/>
    <n v="5.2779999999999996"/>
    <n v="2.1850000000000001"/>
    <n v="3.0929999999999995"/>
  </r>
  <r>
    <x v="6"/>
    <x v="1"/>
    <x v="15"/>
    <x v="6"/>
    <x v="6"/>
    <x v="6"/>
    <n v="6.1595999999999993"/>
    <n v="1.9152000000000002"/>
    <n v="4.2443999999999988"/>
  </r>
  <r>
    <x v="6"/>
    <x v="1"/>
    <x v="15"/>
    <x v="6"/>
    <x v="7"/>
    <x v="7"/>
    <n v="5.1968000000000005"/>
    <n v="1.2160000000000002"/>
    <n v="3.9808000000000003"/>
  </r>
  <r>
    <x v="6"/>
    <x v="1"/>
    <x v="15"/>
    <x v="6"/>
    <x v="8"/>
    <x v="8"/>
    <n v="6.2640000000000002"/>
    <n v="1.843"/>
    <n v="4.4210000000000003"/>
  </r>
  <r>
    <x v="6"/>
    <x v="1"/>
    <x v="15"/>
    <x v="6"/>
    <x v="9"/>
    <x v="9"/>
    <n v="6.6352000000000002"/>
    <n v="2.5441000000000003"/>
    <n v="4.0911"/>
  </r>
  <r>
    <x v="6"/>
    <x v="1"/>
    <x v="15"/>
    <x v="6"/>
    <x v="10"/>
    <x v="10"/>
    <n v="8.4448000000000008"/>
    <n v="2.8994000000000004"/>
    <n v="5.5454000000000008"/>
  </r>
  <r>
    <x v="6"/>
    <x v="1"/>
    <x v="15"/>
    <x v="6"/>
    <x v="11"/>
    <x v="11"/>
    <n v="6.96"/>
    <n v="1.9608000000000001"/>
    <n v="4.9992000000000001"/>
  </r>
  <r>
    <x v="6"/>
    <x v="1"/>
    <x v="15"/>
    <x v="6"/>
    <x v="0"/>
    <x v="0"/>
    <n v="2.6360999999999999"/>
    <n v="0.97200000000000009"/>
    <n v="1.6640999999999999"/>
  </r>
  <r>
    <x v="6"/>
    <x v="1"/>
    <x v="15"/>
    <x v="6"/>
    <x v="1"/>
    <x v="1"/>
    <n v="3.2480000000000007"/>
    <n v="1.4616"/>
    <n v="1.7864000000000007"/>
  </r>
  <r>
    <x v="6"/>
    <x v="1"/>
    <x v="15"/>
    <x v="6"/>
    <x v="2"/>
    <x v="2"/>
    <n v="4.3151999999999999"/>
    <n v="2.2464"/>
    <n v="2.0688"/>
  </r>
  <r>
    <x v="6"/>
    <x v="1"/>
    <x v="15"/>
    <x v="6"/>
    <x v="3"/>
    <x v="3"/>
    <n v="5.2895999999999992"/>
    <n v="1.7856000000000001"/>
    <n v="3.5039999999999991"/>
  </r>
  <r>
    <x v="6"/>
    <x v="1"/>
    <x v="15"/>
    <x v="6"/>
    <x v="4"/>
    <x v="4"/>
    <n v="3.1290999999999998"/>
    <n v="1.7472000000000003"/>
    <n v="1.3818999999999995"/>
  </r>
  <r>
    <x v="6"/>
    <x v="1"/>
    <x v="15"/>
    <x v="6"/>
    <x v="5"/>
    <x v="5"/>
    <n v="2.3779999999999997"/>
    <n v="1.38"/>
    <n v="0.99799999999999978"/>
  </r>
  <r>
    <x v="6"/>
    <x v="1"/>
    <x v="15"/>
    <x v="6"/>
    <x v="6"/>
    <x v="6"/>
    <n v="2.8449"/>
    <n v="1.2203999999999999"/>
    <n v="1.6245000000000001"/>
  </r>
  <r>
    <x v="6"/>
    <x v="1"/>
    <x v="15"/>
    <x v="6"/>
    <x v="7"/>
    <x v="7"/>
    <n v="2.2967999999999997"/>
    <n v="1.1232"/>
    <n v="1.1735999999999998"/>
  </r>
  <r>
    <x v="6"/>
    <x v="1"/>
    <x v="15"/>
    <x v="6"/>
    <x v="8"/>
    <x v="8"/>
    <n v="3.161"/>
    <n v="1.0920000000000001"/>
    <n v="2.069"/>
  </r>
  <r>
    <x v="6"/>
    <x v="1"/>
    <x v="15"/>
    <x v="6"/>
    <x v="9"/>
    <x v="9"/>
    <n v="4.2977999999999996"/>
    <n v="1.7627999999999999"/>
    <n v="2.5349999999999997"/>
  </r>
  <r>
    <x v="6"/>
    <x v="1"/>
    <x v="15"/>
    <x v="6"/>
    <x v="10"/>
    <x v="10"/>
    <n v="3.3292000000000002"/>
    <n v="1.8648"/>
    <n v="1.4644000000000001"/>
  </r>
  <r>
    <x v="6"/>
    <x v="1"/>
    <x v="15"/>
    <x v="6"/>
    <x v="11"/>
    <x v="11"/>
    <n v="3.9671999999999996"/>
    <n v="1.44"/>
    <n v="2.5271999999999997"/>
  </r>
  <r>
    <x v="0"/>
    <x v="0"/>
    <x v="16"/>
    <x v="0"/>
    <x v="0"/>
    <x v="0"/>
    <n v="61.817850000000007"/>
    <n v="26.164800000000003"/>
    <n v="35.653050000000007"/>
  </r>
  <r>
    <x v="0"/>
    <x v="0"/>
    <x v="16"/>
    <x v="0"/>
    <x v="1"/>
    <x v="1"/>
    <n v="117.16180000000001"/>
    <n v="49.106400000000008"/>
    <n v="68.055400000000006"/>
  </r>
  <r>
    <x v="0"/>
    <x v="0"/>
    <x v="16"/>
    <x v="0"/>
    <x v="2"/>
    <x v="2"/>
    <n v="123.79360000000001"/>
    <n v="51.571200000000005"/>
    <n v="72.222400000000007"/>
  </r>
  <r>
    <x v="0"/>
    <x v="0"/>
    <x v="16"/>
    <x v="0"/>
    <x v="3"/>
    <x v="3"/>
    <n v="144.00479999999999"/>
    <n v="48.031999999999996"/>
    <n v="95.972799999999992"/>
  </r>
  <r>
    <x v="0"/>
    <x v="0"/>
    <x v="16"/>
    <x v="0"/>
    <x v="4"/>
    <x v="4"/>
    <n v="85.187049999999999"/>
    <n v="43.134"/>
    <n v="42.053049999999999"/>
  </r>
  <r>
    <x v="0"/>
    <x v="0"/>
    <x v="16"/>
    <x v="0"/>
    <x v="5"/>
    <x v="5"/>
    <n v="71.844500000000011"/>
    <n v="35.392000000000003"/>
    <n v="36.452500000000008"/>
  </r>
  <r>
    <x v="0"/>
    <x v="0"/>
    <x v="16"/>
    <x v="0"/>
    <x v="6"/>
    <x v="6"/>
    <n v="83.134349999999998"/>
    <n v="24.742800000000003"/>
    <n v="58.391549999999995"/>
  </r>
  <r>
    <x v="0"/>
    <x v="0"/>
    <x v="16"/>
    <x v="0"/>
    <x v="7"/>
    <x v="7"/>
    <n v="51.159600000000005"/>
    <n v="28.566399999999998"/>
    <n v="22.593200000000007"/>
  </r>
  <r>
    <x v="0"/>
    <x v="0"/>
    <x v="16"/>
    <x v="0"/>
    <x v="8"/>
    <x v="8"/>
    <n v="73.423500000000004"/>
    <n v="33.18"/>
    <n v="40.243500000000004"/>
  </r>
  <r>
    <x v="0"/>
    <x v="0"/>
    <x v="16"/>
    <x v="0"/>
    <x v="9"/>
    <x v="9"/>
    <n v="92.371500000000012"/>
    <n v="35.328800000000001"/>
    <n v="57.042700000000011"/>
  </r>
  <r>
    <x v="0"/>
    <x v="0"/>
    <x v="16"/>
    <x v="0"/>
    <x v="10"/>
    <x v="10"/>
    <n v="95.055800000000005"/>
    <n v="51.318399999999997"/>
    <n v="43.737400000000008"/>
  </r>
  <r>
    <x v="0"/>
    <x v="0"/>
    <x v="16"/>
    <x v="0"/>
    <x v="11"/>
    <x v="11"/>
    <n v="99.477000000000004"/>
    <n v="32.611200000000004"/>
    <n v="66.865800000000007"/>
  </r>
  <r>
    <x v="0"/>
    <x v="0"/>
    <x v="4"/>
    <x v="1"/>
    <x v="0"/>
    <x v="0"/>
    <n v="40.020300000000006"/>
    <n v="26.873550000000002"/>
    <n v="13.146750000000004"/>
  </r>
  <r>
    <x v="0"/>
    <x v="0"/>
    <x v="4"/>
    <x v="1"/>
    <x v="1"/>
    <x v="1"/>
    <n v="56.9681"/>
    <n v="45.560899999999997"/>
    <n v="11.407200000000003"/>
  </r>
  <r>
    <x v="0"/>
    <x v="0"/>
    <x v="4"/>
    <x v="1"/>
    <x v="2"/>
    <x v="2"/>
    <n v="57.723200000000006"/>
    <n v="63.342399999999998"/>
    <n v="-5.6191999999999922"/>
  </r>
  <r>
    <x v="0"/>
    <x v="0"/>
    <x v="4"/>
    <x v="1"/>
    <x v="3"/>
    <x v="3"/>
    <n v="67.791200000000003"/>
    <n v="55.290399999999998"/>
    <n v="12.500800000000005"/>
  </r>
  <r>
    <x v="0"/>
    <x v="0"/>
    <x v="4"/>
    <x v="1"/>
    <x v="4"/>
    <x v="4"/>
    <n v="56.716400000000007"/>
    <n v="40.561950000000003"/>
    <n v="16.154450000000004"/>
  </r>
  <r>
    <x v="0"/>
    <x v="0"/>
    <x v="4"/>
    <x v="1"/>
    <x v="5"/>
    <x v="5"/>
    <n v="47.823"/>
    <n v="30.5305"/>
    <n v="17.2925"/>
  </r>
  <r>
    <x v="0"/>
    <x v="0"/>
    <x v="4"/>
    <x v="1"/>
    <x v="6"/>
    <x v="6"/>
    <n v="41.90805000000001"/>
    <n v="32.610600000000005"/>
    <n v="9.2974500000000049"/>
  </r>
  <r>
    <x v="0"/>
    <x v="0"/>
    <x v="4"/>
    <x v="1"/>
    <x v="7"/>
    <x v="7"/>
    <n v="27.183600000000002"/>
    <n v="32.207999999999998"/>
    <n v="-5.0243999999999964"/>
  </r>
  <r>
    <x v="0"/>
    <x v="0"/>
    <x v="4"/>
    <x v="1"/>
    <x v="8"/>
    <x v="8"/>
    <n v="44.886500000000005"/>
    <n v="35.227499999999999"/>
    <n v="9.659000000000006"/>
  </r>
  <r>
    <x v="0"/>
    <x v="0"/>
    <x v="4"/>
    <x v="1"/>
    <x v="9"/>
    <x v="9"/>
    <n v="46.354750000000003"/>
    <n v="37.945050000000002"/>
    <n v="8.4097000000000008"/>
  </r>
  <r>
    <x v="0"/>
    <x v="0"/>
    <x v="4"/>
    <x v="1"/>
    <x v="10"/>
    <x v="10"/>
    <n v="64.01570000000001"/>
    <n v="39.924499999999995"/>
    <n v="24.091200000000015"/>
  </r>
  <r>
    <x v="0"/>
    <x v="0"/>
    <x v="4"/>
    <x v="1"/>
    <x v="11"/>
    <x v="11"/>
    <n v="58.394399999999997"/>
    <n v="41.870399999999997"/>
    <n v="16.524000000000001"/>
  </r>
  <r>
    <x v="0"/>
    <x v="0"/>
    <x v="16"/>
    <x v="2"/>
    <x v="0"/>
    <x v="0"/>
    <n v="24.3"/>
    <n v="19.318500000000004"/>
    <n v="4.9814999999999969"/>
  </r>
  <r>
    <x v="0"/>
    <x v="0"/>
    <x v="16"/>
    <x v="2"/>
    <x v="1"/>
    <x v="1"/>
    <n v="50.557500000000005"/>
    <n v="33.169499999999999"/>
    <n v="17.388000000000005"/>
  </r>
  <r>
    <x v="0"/>
    <x v="0"/>
    <x v="16"/>
    <x v="2"/>
    <x v="2"/>
    <x v="2"/>
    <n v="51.839999999999996"/>
    <n v="29.483999999999998"/>
    <n v="22.355999999999998"/>
  </r>
  <r>
    <x v="0"/>
    <x v="0"/>
    <x v="16"/>
    <x v="2"/>
    <x v="3"/>
    <x v="3"/>
    <n v="62.639999999999993"/>
    <n v="31.751999999999999"/>
    <n v="30.887999999999995"/>
  </r>
  <r>
    <x v="0"/>
    <x v="0"/>
    <x v="16"/>
    <x v="2"/>
    <x v="4"/>
    <x v="4"/>
    <n v="40.803750000000001"/>
    <n v="31.589999999999996"/>
    <n v="9.2137500000000045"/>
  </r>
  <r>
    <x v="0"/>
    <x v="0"/>
    <x v="16"/>
    <x v="2"/>
    <x v="5"/>
    <x v="5"/>
    <n v="34.762500000000003"/>
    <n v="23.895"/>
    <n v="10.867500000000003"/>
  </r>
  <r>
    <x v="0"/>
    <x v="0"/>
    <x v="16"/>
    <x v="2"/>
    <x v="6"/>
    <x v="6"/>
    <n v="29.463749999999997"/>
    <n v="18.954000000000001"/>
    <n v="10.509749999999997"/>
  </r>
  <r>
    <x v="0"/>
    <x v="0"/>
    <x v="16"/>
    <x v="2"/>
    <x v="7"/>
    <x v="7"/>
    <n v="24.84"/>
    <n v="13.122"/>
    <n v="11.718"/>
  </r>
  <r>
    <x v="0"/>
    <x v="0"/>
    <x v="16"/>
    <x v="2"/>
    <x v="8"/>
    <x v="8"/>
    <n v="39.824999999999996"/>
    <n v="20.857500000000002"/>
    <n v="18.967499999999994"/>
  </r>
  <r>
    <x v="0"/>
    <x v="0"/>
    <x v="16"/>
    <x v="2"/>
    <x v="9"/>
    <x v="9"/>
    <n v="43.436250000000001"/>
    <n v="28.167750000000002"/>
    <n v="15.2685"/>
  </r>
  <r>
    <x v="0"/>
    <x v="0"/>
    <x v="16"/>
    <x v="2"/>
    <x v="10"/>
    <x v="10"/>
    <n v="42.997500000000002"/>
    <n v="33.453000000000003"/>
    <n v="9.5444999999999993"/>
  </r>
  <r>
    <x v="0"/>
    <x v="0"/>
    <x v="16"/>
    <x v="2"/>
    <x v="11"/>
    <x v="11"/>
    <n v="48.195"/>
    <n v="22.841999999999999"/>
    <n v="25.353000000000002"/>
  </r>
  <r>
    <x v="0"/>
    <x v="0"/>
    <x v="16"/>
    <x v="3"/>
    <x v="0"/>
    <x v="0"/>
    <n v="53.064"/>
    <n v="29.195999999999998"/>
    <n v="23.868000000000002"/>
  </r>
  <r>
    <x v="0"/>
    <x v="0"/>
    <x v="16"/>
    <x v="3"/>
    <x v="1"/>
    <x v="1"/>
    <n v="104.21180000000001"/>
    <n v="50.525300000000001"/>
    <n v="53.686500000000009"/>
  </r>
  <r>
    <x v="0"/>
    <x v="0"/>
    <x v="16"/>
    <x v="3"/>
    <x v="2"/>
    <x v="2"/>
    <n v="137.96639999999999"/>
    <n v="72.016800000000003"/>
    <n v="65.94959999999999"/>
  </r>
  <r>
    <x v="0"/>
    <x v="0"/>
    <x v="16"/>
    <x v="3"/>
    <x v="3"/>
    <x v="3"/>
    <n v="108.4864"/>
    <n v="72.016800000000003"/>
    <n v="36.4696"/>
  </r>
  <r>
    <x v="0"/>
    <x v="0"/>
    <x v="16"/>
    <x v="3"/>
    <x v="4"/>
    <x v="4"/>
    <n v="101.55860000000001"/>
    <n v="63.258000000000003"/>
    <n v="38.30060000000001"/>
  </r>
  <r>
    <x v="0"/>
    <x v="0"/>
    <x v="16"/>
    <x v="3"/>
    <x v="5"/>
    <x v="5"/>
    <n v="87.703000000000003"/>
    <n v="34.062000000000005"/>
    <n v="53.640999999999998"/>
  </r>
  <r>
    <x v="0"/>
    <x v="0"/>
    <x v="16"/>
    <x v="3"/>
    <x v="6"/>
    <x v="6"/>
    <n v="66.993300000000005"/>
    <n v="42.334199999999996"/>
    <n v="24.659100000000009"/>
  </r>
  <r>
    <x v="0"/>
    <x v="0"/>
    <x v="16"/>
    <x v="3"/>
    <x v="7"/>
    <x v="7"/>
    <n v="57.780799999999999"/>
    <n v="32.115600000000001"/>
    <n v="25.665199999999999"/>
  </r>
  <r>
    <x v="0"/>
    <x v="0"/>
    <x v="16"/>
    <x v="3"/>
    <x v="8"/>
    <x v="8"/>
    <n v="70.015000000000001"/>
    <n v="33.656500000000001"/>
    <n v="36.358499999999999"/>
  </r>
  <r>
    <x v="0"/>
    <x v="0"/>
    <x v="16"/>
    <x v="3"/>
    <x v="9"/>
    <x v="9"/>
    <n v="109.2234"/>
    <n v="49.024950000000004"/>
    <n v="60.198449999999994"/>
  </r>
  <r>
    <x v="0"/>
    <x v="0"/>
    <x v="16"/>
    <x v="3"/>
    <x v="10"/>
    <x v="10"/>
    <n v="95.957400000000007"/>
    <n v="61.311600000000006"/>
    <n v="34.645800000000001"/>
  </r>
  <r>
    <x v="0"/>
    <x v="0"/>
    <x v="16"/>
    <x v="3"/>
    <x v="11"/>
    <x v="11"/>
    <n v="95.515200000000007"/>
    <n v="57.418800000000005"/>
    <n v="38.096400000000003"/>
  </r>
  <r>
    <x v="0"/>
    <x v="0"/>
    <x v="16"/>
    <x v="4"/>
    <x v="0"/>
    <x v="0"/>
    <n v="41.297850000000004"/>
    <n v="37.826100000000004"/>
    <n v="3.4717500000000001"/>
  </r>
  <r>
    <x v="0"/>
    <x v="0"/>
    <x v="16"/>
    <x v="4"/>
    <x v="1"/>
    <x v="1"/>
    <n v="86.447900000000004"/>
    <n v="60.505900000000004"/>
    <n v="25.942"/>
  </r>
  <r>
    <x v="0"/>
    <x v="0"/>
    <x v="16"/>
    <x v="4"/>
    <x v="2"/>
    <x v="2"/>
    <n v="100.61040000000001"/>
    <n v="66.612000000000009"/>
    <n v="33.998400000000004"/>
  </r>
  <r>
    <x v="0"/>
    <x v="0"/>
    <x v="16"/>
    <x v="4"/>
    <x v="3"/>
    <x v="3"/>
    <n v="81.576000000000008"/>
    <n v="69.149600000000007"/>
    <n v="12.426400000000001"/>
  </r>
  <r>
    <x v="0"/>
    <x v="0"/>
    <x v="16"/>
    <x v="4"/>
    <x v="4"/>
    <x v="4"/>
    <n v="68.489850000000004"/>
    <n v="49.998649999999998"/>
    <n v="18.491200000000006"/>
  </r>
  <r>
    <x v="0"/>
    <x v="0"/>
    <x v="16"/>
    <x v="4"/>
    <x v="5"/>
    <x v="5"/>
    <n v="58.916000000000004"/>
    <n v="32.116500000000002"/>
    <n v="26.799500000000002"/>
  </r>
  <r>
    <x v="0"/>
    <x v="0"/>
    <x v="16"/>
    <x v="4"/>
    <x v="6"/>
    <x v="6"/>
    <n v="58.122899999999994"/>
    <n v="31.759650000000004"/>
    <n v="26.36324999999999"/>
  </r>
  <r>
    <x v="0"/>
    <x v="0"/>
    <x v="16"/>
    <x v="4"/>
    <x v="7"/>
    <x v="7"/>
    <n v="39.428400000000003"/>
    <n v="27.279200000000003"/>
    <n v="12.1492"/>
  </r>
  <r>
    <x v="0"/>
    <x v="0"/>
    <x v="16"/>
    <x v="4"/>
    <x v="8"/>
    <x v="8"/>
    <n v="47.019499999999994"/>
    <n v="46.390499999999996"/>
    <n v="0.62899999999999778"/>
  </r>
  <r>
    <x v="0"/>
    <x v="0"/>
    <x v="16"/>
    <x v="4"/>
    <x v="9"/>
    <x v="9"/>
    <n v="59.652450000000002"/>
    <n v="54.637700000000002"/>
    <n v="5.0147499999999994"/>
  </r>
  <r>
    <x v="0"/>
    <x v="0"/>
    <x v="16"/>
    <x v="4"/>
    <x v="10"/>
    <x v="10"/>
    <n v="94.378900000000002"/>
    <n v="62.171200000000006"/>
    <n v="32.207699999999996"/>
  </r>
  <r>
    <x v="0"/>
    <x v="0"/>
    <x v="16"/>
    <x v="4"/>
    <x v="11"/>
    <x v="11"/>
    <n v="70.699200000000005"/>
    <n v="49.007399999999997"/>
    <n v="21.691800000000008"/>
  </r>
  <r>
    <x v="0"/>
    <x v="0"/>
    <x v="16"/>
    <x v="5"/>
    <x v="0"/>
    <x v="0"/>
    <n v="17.2224"/>
    <n v="9.8946000000000005"/>
    <n v="7.3277999999999999"/>
  </r>
  <r>
    <x v="0"/>
    <x v="0"/>
    <x v="16"/>
    <x v="5"/>
    <x v="1"/>
    <x v="1"/>
    <n v="29.366399999999999"/>
    <n v="13.7186"/>
    <n v="15.647799999999998"/>
  </r>
  <r>
    <x v="0"/>
    <x v="0"/>
    <x v="16"/>
    <x v="5"/>
    <x v="2"/>
    <x v="2"/>
    <n v="29.44"/>
    <n v="15.8696"/>
    <n v="13.570400000000001"/>
  </r>
  <r>
    <x v="0"/>
    <x v="0"/>
    <x v="16"/>
    <x v="5"/>
    <x v="3"/>
    <x v="3"/>
    <n v="24.435199999999998"/>
    <n v="21.032000000000004"/>
    <n v="3.4031999999999947"/>
  </r>
  <r>
    <x v="0"/>
    <x v="0"/>
    <x v="16"/>
    <x v="5"/>
    <x v="4"/>
    <x v="4"/>
    <n v="28.4648"/>
    <n v="12.7387"/>
    <n v="15.726100000000001"/>
  </r>
  <r>
    <x v="0"/>
    <x v="0"/>
    <x v="16"/>
    <x v="5"/>
    <x v="5"/>
    <x v="5"/>
    <n v="18.952000000000002"/>
    <n v="10.038"/>
    <n v="8.9140000000000015"/>
  </r>
  <r>
    <x v="0"/>
    <x v="0"/>
    <x v="16"/>
    <x v="5"/>
    <x v="6"/>
    <x v="6"/>
    <n v="16.7256"/>
    <n v="10.862550000000001"/>
    <n v="5.8630499999999994"/>
  </r>
  <r>
    <x v="0"/>
    <x v="0"/>
    <x v="16"/>
    <x v="5"/>
    <x v="7"/>
    <x v="7"/>
    <n v="14.1312"/>
    <n v="9.273200000000001"/>
    <n v="4.8579999999999988"/>
  </r>
  <r>
    <x v="0"/>
    <x v="0"/>
    <x v="16"/>
    <x v="5"/>
    <x v="8"/>
    <x v="8"/>
    <n v="15.64"/>
    <n v="13.862"/>
    <n v="1.7780000000000005"/>
  </r>
  <r>
    <x v="0"/>
    <x v="0"/>
    <x v="16"/>
    <x v="5"/>
    <x v="9"/>
    <x v="9"/>
    <n v="26.790400000000005"/>
    <n v="13.204750000000001"/>
    <n v="13.585650000000005"/>
  </r>
  <r>
    <x v="0"/>
    <x v="0"/>
    <x v="16"/>
    <x v="5"/>
    <x v="10"/>
    <x v="10"/>
    <n v="28.336000000000006"/>
    <n v="15.224300000000001"/>
    <n v="13.111700000000004"/>
  </r>
  <r>
    <x v="0"/>
    <x v="0"/>
    <x v="16"/>
    <x v="5"/>
    <x v="11"/>
    <x v="11"/>
    <n v="24.950399999999998"/>
    <n v="13.1928"/>
    <n v="11.757599999999998"/>
  </r>
  <r>
    <x v="0"/>
    <x v="0"/>
    <x v="16"/>
    <x v="6"/>
    <x v="0"/>
    <x v="0"/>
    <n v="4.6052999999999997"/>
    <n v="1.2519"/>
    <n v="3.3533999999999997"/>
  </r>
  <r>
    <x v="0"/>
    <x v="0"/>
    <x v="16"/>
    <x v="6"/>
    <x v="1"/>
    <x v="1"/>
    <n v="6.4414000000000007"/>
    <n v="2.0747999999999998"/>
    <n v="4.3666000000000009"/>
  </r>
  <r>
    <x v="0"/>
    <x v="0"/>
    <x v="16"/>
    <x v="6"/>
    <x v="2"/>
    <x v="2"/>
    <n v="6.7423999999999999"/>
    <n v="2.1215999999999999"/>
    <n v="4.6208"/>
  </r>
  <r>
    <x v="0"/>
    <x v="0"/>
    <x v="16"/>
    <x v="6"/>
    <x v="3"/>
    <x v="3"/>
    <n v="8.0495999999999999"/>
    <n v="1.7472000000000001"/>
    <n v="6.3023999999999996"/>
  </r>
  <r>
    <x v="0"/>
    <x v="0"/>
    <x v="16"/>
    <x v="6"/>
    <x v="4"/>
    <x v="4"/>
    <n v="5.7017999999999995"/>
    <n v="1.3857999999999999"/>
    <n v="4.3159999999999998"/>
  </r>
  <r>
    <x v="0"/>
    <x v="0"/>
    <x v="16"/>
    <x v="6"/>
    <x v="5"/>
    <x v="5"/>
    <n v="4.4290000000000003"/>
    <n v="1.2349999999999999"/>
    <n v="3.1940000000000004"/>
  </r>
  <r>
    <x v="0"/>
    <x v="0"/>
    <x v="16"/>
    <x v="6"/>
    <x v="6"/>
    <x v="6"/>
    <n v="4.3344000000000005"/>
    <n v="1.0412999999999999"/>
    <n v="3.2931000000000008"/>
  </r>
  <r>
    <x v="0"/>
    <x v="0"/>
    <x v="16"/>
    <x v="6"/>
    <x v="7"/>
    <x v="7"/>
    <n v="3.3367999999999998"/>
    <n v="0.86319999999999997"/>
    <n v="2.4735999999999998"/>
  </r>
  <r>
    <x v="0"/>
    <x v="0"/>
    <x v="16"/>
    <x v="6"/>
    <x v="8"/>
    <x v="8"/>
    <n v="4.4719999999999995"/>
    <n v="1.5469999999999999"/>
    <n v="2.9249999999999998"/>
  </r>
  <r>
    <x v="0"/>
    <x v="0"/>
    <x v="16"/>
    <x v="6"/>
    <x v="9"/>
    <x v="9"/>
    <n v="4.7515000000000001"/>
    <n v="1.8928"/>
    <n v="2.8586999999999998"/>
  </r>
  <r>
    <x v="0"/>
    <x v="0"/>
    <x v="16"/>
    <x v="6"/>
    <x v="10"/>
    <x v="10"/>
    <n v="5.3578000000000001"/>
    <n v="2.093"/>
    <n v="3.2648000000000001"/>
  </r>
  <r>
    <x v="0"/>
    <x v="0"/>
    <x v="16"/>
    <x v="6"/>
    <x v="11"/>
    <x v="11"/>
    <n v="5.9339999999999993"/>
    <n v="1.3416000000000001"/>
    <n v="4.5923999999999996"/>
  </r>
  <r>
    <x v="0"/>
    <x v="0"/>
    <x v="16"/>
    <x v="6"/>
    <x v="0"/>
    <x v="0"/>
    <n v="3.0618000000000003"/>
    <n v="0.84150000000000003"/>
    <n v="2.2203000000000004"/>
  </r>
  <r>
    <x v="0"/>
    <x v="0"/>
    <x v="16"/>
    <x v="6"/>
    <x v="1"/>
    <x v="1"/>
    <n v="4.6746000000000008"/>
    <n v="1.8479999999999999"/>
    <n v="2.8266000000000009"/>
  </r>
  <r>
    <x v="0"/>
    <x v="0"/>
    <x v="16"/>
    <x v="6"/>
    <x v="2"/>
    <x v="2"/>
    <n v="4.7375999999999996"/>
    <n v="1.5136000000000001"/>
    <n v="3.2239999999999993"/>
  </r>
  <r>
    <x v="0"/>
    <x v="0"/>
    <x v="16"/>
    <x v="6"/>
    <x v="3"/>
    <x v="3"/>
    <n v="5.8464"/>
    <n v="1.7072000000000001"/>
    <n v="4.1391999999999998"/>
  </r>
  <r>
    <x v="0"/>
    <x v="0"/>
    <x v="16"/>
    <x v="6"/>
    <x v="4"/>
    <x v="4"/>
    <n v="4.7911499999999991"/>
    <n v="1.2726999999999999"/>
    <n v="3.5184499999999992"/>
  </r>
  <r>
    <x v="0"/>
    <x v="0"/>
    <x v="16"/>
    <x v="6"/>
    <x v="5"/>
    <x v="5"/>
    <n v="3.2444999999999999"/>
    <n v="0.96800000000000008"/>
    <n v="2.2765"/>
  </r>
  <r>
    <x v="0"/>
    <x v="0"/>
    <x v="16"/>
    <x v="6"/>
    <x v="6"/>
    <x v="6"/>
    <n v="3.3169499999999998"/>
    <n v="1.1088"/>
    <n v="2.2081499999999998"/>
  </r>
  <r>
    <x v="0"/>
    <x v="0"/>
    <x v="16"/>
    <x v="6"/>
    <x v="7"/>
    <x v="7"/>
    <n v="2.5704000000000002"/>
    <n v="0.99439999999999995"/>
    <n v="1.5760000000000003"/>
  </r>
  <r>
    <x v="0"/>
    <x v="0"/>
    <x v="16"/>
    <x v="6"/>
    <x v="8"/>
    <x v="8"/>
    <n v="2.52"/>
    <n v="1.034"/>
    <n v="1.486"/>
  </r>
  <r>
    <x v="0"/>
    <x v="0"/>
    <x v="16"/>
    <x v="6"/>
    <x v="9"/>
    <x v="9"/>
    <n v="4.1359499999999993"/>
    <n v="1.4728999999999999"/>
    <n v="2.6630499999999993"/>
  </r>
  <r>
    <x v="0"/>
    <x v="0"/>
    <x v="16"/>
    <x v="6"/>
    <x v="10"/>
    <x v="10"/>
    <n v="4.1894999999999998"/>
    <n v="1.4783999999999999"/>
    <n v="2.7111000000000001"/>
  </r>
  <r>
    <x v="0"/>
    <x v="0"/>
    <x v="16"/>
    <x v="6"/>
    <x v="11"/>
    <x v="11"/>
    <n v="4.3469999999999995"/>
    <n v="1.518"/>
    <n v="2.8289999999999997"/>
  </r>
  <r>
    <x v="0"/>
    <x v="0"/>
    <x v="16"/>
    <x v="6"/>
    <x v="0"/>
    <x v="0"/>
    <n v="0.28665000000000002"/>
    <n v="0.14580000000000001"/>
    <n v="0.14085"/>
  </r>
  <r>
    <x v="0"/>
    <x v="0"/>
    <x v="16"/>
    <x v="6"/>
    <x v="1"/>
    <x v="1"/>
    <n v="0.50470000000000004"/>
    <n v="0.2205"/>
    <n v="0.28420000000000001"/>
  </r>
  <r>
    <x v="0"/>
    <x v="0"/>
    <x v="16"/>
    <x v="6"/>
    <x v="2"/>
    <x v="2"/>
    <n v="0.58800000000000008"/>
    <n v="0.22320000000000001"/>
    <n v="0.36480000000000007"/>
  </r>
  <r>
    <x v="0"/>
    <x v="0"/>
    <x v="16"/>
    <x v="6"/>
    <x v="3"/>
    <x v="3"/>
    <n v="0.46480000000000005"/>
    <n v="0.2208"/>
    <n v="0.24400000000000005"/>
  </r>
  <r>
    <x v="0"/>
    <x v="0"/>
    <x v="16"/>
    <x v="6"/>
    <x v="4"/>
    <x v="4"/>
    <n v="0.52779999999999994"/>
    <n v="0.2223"/>
    <n v="0.30549999999999994"/>
  </r>
  <r>
    <x v="0"/>
    <x v="0"/>
    <x v="16"/>
    <x v="6"/>
    <x v="5"/>
    <x v="5"/>
    <n v="0.29750000000000004"/>
    <n v="0.153"/>
    <n v="0.14450000000000005"/>
  </r>
  <r>
    <x v="0"/>
    <x v="0"/>
    <x v="16"/>
    <x v="6"/>
    <x v="6"/>
    <x v="6"/>
    <n v="0.28350000000000003"/>
    <n v="0.12959999999999999"/>
    <n v="0.15390000000000004"/>
  </r>
  <r>
    <x v="0"/>
    <x v="0"/>
    <x v="16"/>
    <x v="6"/>
    <x v="7"/>
    <x v="7"/>
    <n v="0.2296"/>
    <n v="0.10079999999999999"/>
    <n v="0.12880000000000003"/>
  </r>
  <r>
    <x v="0"/>
    <x v="0"/>
    <x v="16"/>
    <x v="6"/>
    <x v="8"/>
    <x v="8"/>
    <n v="0.37450000000000006"/>
    <n v="0.13200000000000001"/>
    <n v="0.24250000000000005"/>
  </r>
  <r>
    <x v="0"/>
    <x v="0"/>
    <x v="16"/>
    <x v="6"/>
    <x v="9"/>
    <x v="9"/>
    <n v="0.49140000000000006"/>
    <n v="0.15600000000000003"/>
    <n v="0.33540000000000003"/>
  </r>
  <r>
    <x v="0"/>
    <x v="0"/>
    <x v="16"/>
    <x v="6"/>
    <x v="10"/>
    <x v="10"/>
    <n v="0.39690000000000003"/>
    <n v="0.24989999999999998"/>
    <n v="0.14700000000000005"/>
  </r>
  <r>
    <x v="0"/>
    <x v="0"/>
    <x v="16"/>
    <x v="6"/>
    <x v="11"/>
    <x v="11"/>
    <n v="0.33600000000000002"/>
    <n v="0.21419999999999997"/>
    <n v="0.12180000000000005"/>
  </r>
  <r>
    <x v="0"/>
    <x v="0"/>
    <x v="16"/>
    <x v="6"/>
    <x v="0"/>
    <x v="0"/>
    <n v="5.5718999999999994"/>
    <n v="2.6621999999999999"/>
    <n v="2.9096999999999995"/>
  </r>
  <r>
    <x v="0"/>
    <x v="0"/>
    <x v="16"/>
    <x v="6"/>
    <x v="1"/>
    <x v="1"/>
    <n v="11.627000000000001"/>
    <n v="5.1884000000000006"/>
    <n v="6.4386000000000001"/>
  </r>
  <r>
    <x v="0"/>
    <x v="0"/>
    <x v="16"/>
    <x v="6"/>
    <x v="2"/>
    <x v="2"/>
    <n v="14.012799999999999"/>
    <n v="5.2768000000000006"/>
    <n v="8.7359999999999971"/>
  </r>
  <r>
    <x v="0"/>
    <x v="0"/>
    <x v="16"/>
    <x v="6"/>
    <x v="3"/>
    <x v="3"/>
    <n v="12.3216"/>
    <n v="5.1680000000000001"/>
    <n v="7.1536"/>
  </r>
  <r>
    <x v="0"/>
    <x v="0"/>
    <x v="16"/>
    <x v="6"/>
    <x v="4"/>
    <x v="4"/>
    <n v="11.483549999999999"/>
    <n v="4.3315999999999999"/>
    <n v="7.1519499999999994"/>
  </r>
  <r>
    <x v="0"/>
    <x v="0"/>
    <x v="16"/>
    <x v="6"/>
    <x v="5"/>
    <x v="5"/>
    <n v="8.3049999999999997"/>
    <n v="4.0459999999999994"/>
    <n v="4.2590000000000003"/>
  </r>
  <r>
    <x v="0"/>
    <x v="0"/>
    <x v="16"/>
    <x v="6"/>
    <x v="6"/>
    <x v="6"/>
    <n v="7.0667999999999997"/>
    <n v="2.4786000000000001"/>
    <n v="4.5881999999999996"/>
  </r>
  <r>
    <x v="0"/>
    <x v="0"/>
    <x v="16"/>
    <x v="6"/>
    <x v="7"/>
    <x v="7"/>
    <n v="5.0131999999999994"/>
    <n v="2.1760000000000002"/>
    <n v="2.8371999999999993"/>
  </r>
  <r>
    <x v="0"/>
    <x v="0"/>
    <x v="16"/>
    <x v="6"/>
    <x v="8"/>
    <x v="8"/>
    <n v="7.3234999999999992"/>
    <n v="4.0119999999999996"/>
    <n v="3.3114999999999997"/>
  </r>
  <r>
    <x v="0"/>
    <x v="0"/>
    <x v="16"/>
    <x v="6"/>
    <x v="9"/>
    <x v="9"/>
    <n v="8.3427499999999988"/>
    <n v="4.7294"/>
    <n v="3.6133499999999987"/>
  </r>
  <r>
    <x v="0"/>
    <x v="0"/>
    <x v="16"/>
    <x v="6"/>
    <x v="10"/>
    <x v="10"/>
    <n v="10.675700000000001"/>
    <n v="5.0932000000000004"/>
    <n v="5.5825000000000005"/>
  </r>
  <r>
    <x v="0"/>
    <x v="0"/>
    <x v="16"/>
    <x v="6"/>
    <x v="11"/>
    <x v="11"/>
    <n v="7.8822000000000001"/>
    <n v="3.5904000000000003"/>
    <n v="4.2918000000000003"/>
  </r>
  <r>
    <x v="0"/>
    <x v="0"/>
    <x v="16"/>
    <x v="6"/>
    <x v="0"/>
    <x v="0"/>
    <n v="4.1458500000000003"/>
    <n v="1.4152499999999999"/>
    <n v="2.7306000000000004"/>
  </r>
  <r>
    <x v="0"/>
    <x v="0"/>
    <x v="16"/>
    <x v="6"/>
    <x v="1"/>
    <x v="1"/>
    <n v="8.4693000000000005"/>
    <n v="2.7454000000000001"/>
    <n v="5.7239000000000004"/>
  </r>
  <r>
    <x v="0"/>
    <x v="0"/>
    <x v="16"/>
    <x v="6"/>
    <x v="2"/>
    <x v="2"/>
    <n v="10.478400000000001"/>
    <n v="3.4335999999999998"/>
    <n v="7.0448000000000004"/>
  </r>
  <r>
    <x v="0"/>
    <x v="0"/>
    <x v="16"/>
    <x v="6"/>
    <x v="3"/>
    <x v="3"/>
    <n v="9.7680000000000025"/>
    <n v="2.6936"/>
    <n v="7.0744000000000025"/>
  </r>
  <r>
    <x v="0"/>
    <x v="0"/>
    <x v="16"/>
    <x v="6"/>
    <x v="4"/>
    <x v="4"/>
    <n v="5.7720000000000002"/>
    <n v="2.0202"/>
    <n v="3.7518000000000002"/>
  </r>
  <r>
    <x v="0"/>
    <x v="0"/>
    <x v="16"/>
    <x v="6"/>
    <x v="5"/>
    <x v="5"/>
    <n v="6.2160000000000002"/>
    <n v="2.0905"/>
    <n v="4.1255000000000006"/>
  </r>
  <r>
    <x v="0"/>
    <x v="0"/>
    <x v="16"/>
    <x v="6"/>
    <x v="6"/>
    <x v="6"/>
    <n v="4.5954000000000006"/>
    <n v="1.8315000000000001"/>
    <n v="2.7639000000000005"/>
  </r>
  <r>
    <x v="0"/>
    <x v="0"/>
    <x v="16"/>
    <x v="6"/>
    <x v="7"/>
    <x v="7"/>
    <n v="4.5732000000000008"/>
    <n v="1.3320000000000001"/>
    <n v="3.241200000000001"/>
  </r>
  <r>
    <x v="0"/>
    <x v="0"/>
    <x v="16"/>
    <x v="6"/>
    <x v="8"/>
    <x v="8"/>
    <n v="5.3834999999999997"/>
    <n v="1.6095000000000002"/>
    <n v="3.7739999999999996"/>
  </r>
  <r>
    <x v="0"/>
    <x v="0"/>
    <x v="16"/>
    <x v="6"/>
    <x v="9"/>
    <x v="9"/>
    <n v="5.9162999999999997"/>
    <n v="2.4771500000000004"/>
    <n v="3.4391499999999993"/>
  </r>
  <r>
    <x v="0"/>
    <x v="0"/>
    <x v="16"/>
    <x v="6"/>
    <x v="10"/>
    <x v="10"/>
    <n v="8.3139000000000003"/>
    <n v="2.2532999999999999"/>
    <n v="6.0606000000000009"/>
  </r>
  <r>
    <x v="0"/>
    <x v="0"/>
    <x v="16"/>
    <x v="6"/>
    <x v="11"/>
    <x v="11"/>
    <n v="6.7266000000000004"/>
    <n v="2.6417999999999999"/>
    <n v="4.0848000000000004"/>
  </r>
  <r>
    <x v="0"/>
    <x v="0"/>
    <x v="16"/>
    <x v="6"/>
    <x v="0"/>
    <x v="0"/>
    <n v="1.62"/>
    <n v="0.65024999999999999"/>
    <n v="0.96975000000000011"/>
  </r>
  <r>
    <x v="0"/>
    <x v="0"/>
    <x v="16"/>
    <x v="6"/>
    <x v="1"/>
    <x v="1"/>
    <n v="2.4920000000000004"/>
    <n v="1.1661999999999999"/>
    <n v="1.3258000000000005"/>
  </r>
  <r>
    <x v="0"/>
    <x v="0"/>
    <x v="16"/>
    <x v="6"/>
    <x v="2"/>
    <x v="2"/>
    <n v="3.8079999999999998"/>
    <n v="1.1424000000000001"/>
    <n v="2.6655999999999995"/>
  </r>
  <r>
    <x v="0"/>
    <x v="0"/>
    <x v="16"/>
    <x v="6"/>
    <x v="3"/>
    <x v="3"/>
    <n v="2.8800000000000003"/>
    <n v="1.1832"/>
    <n v="1.6968000000000003"/>
  </r>
  <r>
    <x v="0"/>
    <x v="0"/>
    <x v="16"/>
    <x v="6"/>
    <x v="4"/>
    <x v="4"/>
    <n v="2.1060000000000003"/>
    <n v="1.3038999999999998"/>
    <n v="0.80210000000000048"/>
  </r>
  <r>
    <x v="0"/>
    <x v="0"/>
    <x v="16"/>
    <x v="6"/>
    <x v="5"/>
    <x v="5"/>
    <n v="1.66"/>
    <n v="0.748"/>
    <n v="0.91199999999999992"/>
  </r>
  <r>
    <x v="0"/>
    <x v="0"/>
    <x v="16"/>
    <x v="6"/>
    <x v="6"/>
    <x v="6"/>
    <n v="1.9620000000000002"/>
    <n v="0.83385000000000009"/>
    <n v="1.1281500000000002"/>
  </r>
  <r>
    <x v="0"/>
    <x v="0"/>
    <x v="16"/>
    <x v="6"/>
    <x v="7"/>
    <x v="7"/>
    <n v="1.8239999999999998"/>
    <n v="0.65960000000000008"/>
    <n v="1.1643999999999997"/>
  </r>
  <r>
    <x v="0"/>
    <x v="0"/>
    <x v="16"/>
    <x v="6"/>
    <x v="8"/>
    <x v="8"/>
    <n v="1.88"/>
    <n v="0.77349999999999997"/>
    <n v="1.1065"/>
  </r>
  <r>
    <x v="0"/>
    <x v="0"/>
    <x v="16"/>
    <x v="6"/>
    <x v="9"/>
    <x v="9"/>
    <n v="2.5739999999999998"/>
    <n v="0.96134999999999993"/>
    <n v="1.6126499999999999"/>
  </r>
  <r>
    <x v="0"/>
    <x v="0"/>
    <x v="16"/>
    <x v="6"/>
    <x v="10"/>
    <x v="10"/>
    <n v="2.5480000000000005"/>
    <n v="1.0471999999999999"/>
    <n v="1.5008000000000006"/>
  </r>
  <r>
    <x v="0"/>
    <x v="0"/>
    <x v="16"/>
    <x v="6"/>
    <x v="11"/>
    <x v="11"/>
    <n v="1.944"/>
    <n v="0.93840000000000001"/>
    <n v="1.0055999999999998"/>
  </r>
  <r>
    <x v="7"/>
    <x v="5"/>
    <x v="17"/>
    <x v="0"/>
    <x v="0"/>
    <x v="0"/>
    <n v="66.478500000000011"/>
    <n v="32.526000000000003"/>
    <n v="33.952500000000008"/>
  </r>
  <r>
    <x v="7"/>
    <x v="5"/>
    <x v="17"/>
    <x v="0"/>
    <x v="1"/>
    <x v="1"/>
    <n v="125.3098"/>
    <n v="56.433999999999997"/>
    <n v="68.875799999999998"/>
  </r>
  <r>
    <x v="7"/>
    <x v="5"/>
    <x v="17"/>
    <x v="0"/>
    <x v="2"/>
    <x v="2"/>
    <n v="126.5264"/>
    <n v="62.272000000000006"/>
    <n v="64.25439999999999"/>
  </r>
  <r>
    <x v="7"/>
    <x v="5"/>
    <x v="17"/>
    <x v="0"/>
    <x v="3"/>
    <x v="3"/>
    <n v="116.79359999999998"/>
    <n v="62.827999999999996"/>
    <n v="53.965599999999988"/>
  </r>
  <r>
    <x v="7"/>
    <x v="5"/>
    <x v="17"/>
    <x v="0"/>
    <x v="4"/>
    <x v="4"/>
    <n v="116.3591"/>
    <n v="51.499499999999998"/>
    <n v="64.8596"/>
  </r>
  <r>
    <x v="7"/>
    <x v="5"/>
    <x v="17"/>
    <x v="0"/>
    <x v="5"/>
    <x v="5"/>
    <n v="91.245000000000005"/>
    <n v="30.927500000000002"/>
    <n v="60.317500000000003"/>
  </r>
  <r>
    <x v="7"/>
    <x v="5"/>
    <x v="17"/>
    <x v="0"/>
    <x v="6"/>
    <x v="6"/>
    <n v="79.774200000000008"/>
    <n v="31.587750000000003"/>
    <n v="48.186450000000008"/>
  </r>
  <r>
    <x v="7"/>
    <x v="5"/>
    <x v="17"/>
    <x v="0"/>
    <x v="7"/>
    <x v="7"/>
    <n v="57.701599999999992"/>
    <n v="23.073999999999998"/>
    <n v="34.627599999999994"/>
  </r>
  <r>
    <x v="7"/>
    <x v="5"/>
    <x v="17"/>
    <x v="0"/>
    <x v="8"/>
    <x v="8"/>
    <n v="103.411"/>
    <n v="31.970000000000002"/>
    <n v="71.441000000000003"/>
  </r>
  <r>
    <x v="7"/>
    <x v="5"/>
    <x v="17"/>
    <x v="0"/>
    <x v="9"/>
    <x v="9"/>
    <n v="117.4888"/>
    <n v="52.402999999999999"/>
    <n v="65.085800000000006"/>
  </r>
  <r>
    <x v="7"/>
    <x v="5"/>
    <x v="17"/>
    <x v="0"/>
    <x v="10"/>
    <x v="10"/>
    <n v="136.25920000000002"/>
    <n v="54.974499999999992"/>
    <n v="81.284700000000029"/>
  </r>
  <r>
    <x v="7"/>
    <x v="5"/>
    <x v="17"/>
    <x v="0"/>
    <x v="11"/>
    <x v="11"/>
    <n v="88.638000000000005"/>
    <n v="45.036000000000008"/>
    <n v="43.601999999999997"/>
  </r>
  <r>
    <x v="5"/>
    <x v="5"/>
    <x v="11"/>
    <x v="1"/>
    <x v="0"/>
    <x v="0"/>
    <n v="37.878750000000004"/>
    <n v="37.961999999999996"/>
    <n v="-8.3249999999992497E-2"/>
  </r>
  <r>
    <x v="5"/>
    <x v="5"/>
    <x v="11"/>
    <x v="1"/>
    <x v="1"/>
    <x v="1"/>
    <n v="57.627499999999998"/>
    <n v="44.03"/>
    <n v="13.597499999999997"/>
  </r>
  <r>
    <x v="5"/>
    <x v="5"/>
    <x v="11"/>
    <x v="1"/>
    <x v="2"/>
    <x v="2"/>
    <n v="79.92"/>
    <n v="47.360000000000007"/>
    <n v="32.559999999999995"/>
  </r>
  <r>
    <x v="5"/>
    <x v="5"/>
    <x v="11"/>
    <x v="1"/>
    <x v="3"/>
    <x v="3"/>
    <n v="62.9"/>
    <n v="71.040000000000006"/>
    <n v="-8.1400000000000077"/>
  </r>
  <r>
    <x v="5"/>
    <x v="5"/>
    <x v="11"/>
    <x v="1"/>
    <x v="4"/>
    <x v="4"/>
    <n v="70.346249999999998"/>
    <n v="38.961000000000006"/>
    <n v="31.385249999999992"/>
  </r>
  <r>
    <x v="5"/>
    <x v="5"/>
    <x v="11"/>
    <x v="1"/>
    <x v="5"/>
    <x v="5"/>
    <n v="43.012500000000003"/>
    <n v="38.11"/>
    <n v="4.9025000000000034"/>
  </r>
  <r>
    <x v="5"/>
    <x v="5"/>
    <x v="11"/>
    <x v="1"/>
    <x v="6"/>
    <x v="6"/>
    <n v="47.868749999999999"/>
    <n v="27.305999999999997"/>
    <n v="20.562750000000001"/>
  </r>
  <r>
    <x v="5"/>
    <x v="5"/>
    <x v="11"/>
    <x v="1"/>
    <x v="7"/>
    <x v="7"/>
    <n v="37"/>
    <n v="27.823999999999998"/>
    <n v="9.1760000000000019"/>
  </r>
  <r>
    <x v="5"/>
    <x v="5"/>
    <x v="11"/>
    <x v="1"/>
    <x v="8"/>
    <x v="8"/>
    <n v="38.387499999999996"/>
    <n v="38.11"/>
    <n v="0.27749999999999631"/>
  </r>
  <r>
    <x v="5"/>
    <x v="5"/>
    <x v="11"/>
    <x v="1"/>
    <x v="9"/>
    <x v="9"/>
    <n v="48.1"/>
    <n v="40.403999999999996"/>
    <n v="7.6960000000000051"/>
  </r>
  <r>
    <x v="5"/>
    <x v="5"/>
    <x v="11"/>
    <x v="1"/>
    <x v="10"/>
    <x v="10"/>
    <n v="71.225000000000009"/>
    <n v="60.606000000000002"/>
    <n v="10.619000000000007"/>
  </r>
  <r>
    <x v="5"/>
    <x v="5"/>
    <x v="11"/>
    <x v="1"/>
    <x v="11"/>
    <x v="11"/>
    <n v="47.73"/>
    <n v="42.623999999999995"/>
    <n v="5.1060000000000016"/>
  </r>
  <r>
    <x v="7"/>
    <x v="5"/>
    <x v="17"/>
    <x v="2"/>
    <x v="0"/>
    <x v="0"/>
    <n v="25.2"/>
    <n v="12.247200000000001"/>
    <n v="12.952799999999998"/>
  </r>
  <r>
    <x v="7"/>
    <x v="5"/>
    <x v="17"/>
    <x v="2"/>
    <x v="1"/>
    <x v="1"/>
    <n v="33.712000000000003"/>
    <n v="20.9328"/>
    <n v="12.779200000000003"/>
  </r>
  <r>
    <x v="7"/>
    <x v="5"/>
    <x v="17"/>
    <x v="2"/>
    <x v="2"/>
    <x v="2"/>
    <n v="46.592000000000006"/>
    <n v="22.310399999999998"/>
    <n v="24.281600000000008"/>
  </r>
  <r>
    <x v="7"/>
    <x v="5"/>
    <x v="17"/>
    <x v="2"/>
    <x v="3"/>
    <x v="3"/>
    <n v="52.864000000000004"/>
    <n v="24.460799999999999"/>
    <n v="28.403200000000005"/>
  </r>
  <r>
    <x v="7"/>
    <x v="5"/>
    <x v="17"/>
    <x v="2"/>
    <x v="4"/>
    <x v="4"/>
    <n v="34.943999999999996"/>
    <n v="18.782399999999999"/>
    <n v="16.161599999999996"/>
  </r>
  <r>
    <x v="7"/>
    <x v="5"/>
    <x v="17"/>
    <x v="2"/>
    <x v="5"/>
    <x v="5"/>
    <n v="26.88"/>
    <n v="15.120000000000001"/>
    <n v="11.759999999999998"/>
  </r>
  <r>
    <x v="7"/>
    <x v="5"/>
    <x v="17"/>
    <x v="2"/>
    <x v="6"/>
    <x v="6"/>
    <n v="25.956"/>
    <n v="14.364000000000001"/>
    <n v="11.591999999999999"/>
  </r>
  <r>
    <x v="7"/>
    <x v="5"/>
    <x v="17"/>
    <x v="2"/>
    <x v="7"/>
    <x v="7"/>
    <n v="24.416000000000004"/>
    <n v="11.020799999999999"/>
    <n v="13.395200000000004"/>
  </r>
  <r>
    <x v="7"/>
    <x v="5"/>
    <x v="17"/>
    <x v="2"/>
    <x v="8"/>
    <x v="8"/>
    <n v="26.32"/>
    <n v="19.488"/>
    <n v="6.8320000000000007"/>
  </r>
  <r>
    <x v="7"/>
    <x v="5"/>
    <x v="17"/>
    <x v="2"/>
    <x v="9"/>
    <x v="9"/>
    <n v="36.4"/>
    <n v="18.345599999999997"/>
    <n v="18.054400000000001"/>
  </r>
  <r>
    <x v="7"/>
    <x v="5"/>
    <x v="17"/>
    <x v="2"/>
    <x v="10"/>
    <x v="10"/>
    <n v="38.808"/>
    <n v="19.992000000000001"/>
    <n v="18.815999999999999"/>
  </r>
  <r>
    <x v="7"/>
    <x v="5"/>
    <x v="17"/>
    <x v="2"/>
    <x v="11"/>
    <x v="11"/>
    <n v="30.576000000000004"/>
    <n v="17.7408"/>
    <n v="12.835200000000004"/>
  </r>
  <r>
    <x v="7"/>
    <x v="5"/>
    <x v="17"/>
    <x v="3"/>
    <x v="0"/>
    <x v="0"/>
    <n v="64.084499999999991"/>
    <n v="38.234699999999997"/>
    <n v="25.849799999999995"/>
  </r>
  <r>
    <x v="7"/>
    <x v="5"/>
    <x v="17"/>
    <x v="3"/>
    <x v="1"/>
    <x v="1"/>
    <n v="93.323999999999998"/>
    <n v="52.479000000000006"/>
    <n v="40.844999999999992"/>
  </r>
  <r>
    <x v="7"/>
    <x v="5"/>
    <x v="17"/>
    <x v="3"/>
    <x v="2"/>
    <x v="2"/>
    <n v="132.108"/>
    <n v="79.301599999999993"/>
    <n v="52.806400000000011"/>
  </r>
  <r>
    <x v="7"/>
    <x v="5"/>
    <x v="17"/>
    <x v="3"/>
    <x v="3"/>
    <x v="3"/>
    <n v="99.384"/>
    <n v="65.973600000000005"/>
    <n v="33.410399999999996"/>
  </r>
  <r>
    <x v="7"/>
    <x v="5"/>
    <x v="17"/>
    <x v="3"/>
    <x v="4"/>
    <x v="4"/>
    <n v="90.597000000000008"/>
    <n v="44.398899999999998"/>
    <n v="46.198100000000011"/>
  </r>
  <r>
    <x v="7"/>
    <x v="5"/>
    <x v="17"/>
    <x v="3"/>
    <x v="5"/>
    <x v="5"/>
    <n v="87.86999999999999"/>
    <n v="39.567499999999995"/>
    <n v="48.302499999999995"/>
  </r>
  <r>
    <x v="7"/>
    <x v="5"/>
    <x v="17"/>
    <x v="3"/>
    <x v="6"/>
    <x v="6"/>
    <n v="78.40124999999999"/>
    <n v="30.737699999999997"/>
    <n v="47.663549999999994"/>
  </r>
  <r>
    <x v="7"/>
    <x v="5"/>
    <x v="17"/>
    <x v="3"/>
    <x v="7"/>
    <x v="7"/>
    <n v="56.358000000000004"/>
    <n v="33.986400000000003"/>
    <n v="22.371600000000001"/>
  </r>
  <r>
    <x v="7"/>
    <x v="5"/>
    <x v="17"/>
    <x v="3"/>
    <x v="8"/>
    <x v="8"/>
    <n v="87.86999999999999"/>
    <n v="42.899499999999996"/>
    <n v="44.970499999999994"/>
  </r>
  <r>
    <x v="7"/>
    <x v="5"/>
    <x v="17"/>
    <x v="3"/>
    <x v="9"/>
    <x v="9"/>
    <n v="112.2615"/>
    <n v="53.062100000000001"/>
    <n v="59.199399999999997"/>
  </r>
  <r>
    <x v="7"/>
    <x v="5"/>
    <x v="17"/>
    <x v="3"/>
    <x v="10"/>
    <x v="10"/>
    <n v="114.53400000000001"/>
    <n v="55.394500000000001"/>
    <n v="59.139500000000005"/>
  </r>
  <r>
    <x v="7"/>
    <x v="5"/>
    <x v="17"/>
    <x v="3"/>
    <x v="11"/>
    <x v="11"/>
    <n v="80.90100000000001"/>
    <n v="41.483400000000003"/>
    <n v="39.417600000000007"/>
  </r>
  <r>
    <x v="7"/>
    <x v="5"/>
    <x v="17"/>
    <x v="4"/>
    <x v="0"/>
    <x v="0"/>
    <n v="49.289850000000001"/>
    <n v="40.041450000000005"/>
    <n v="9.2483999999999966"/>
  </r>
  <r>
    <x v="7"/>
    <x v="5"/>
    <x v="17"/>
    <x v="4"/>
    <x v="1"/>
    <x v="1"/>
    <n v="101.34949999999999"/>
    <n v="51.186099999999996"/>
    <n v="50.163399999999996"/>
  </r>
  <r>
    <x v="7"/>
    <x v="5"/>
    <x v="17"/>
    <x v="4"/>
    <x v="2"/>
    <x v="2"/>
    <n v="116.83519999999999"/>
    <n v="59.908000000000001"/>
    <n v="56.927199999999985"/>
  </r>
  <r>
    <x v="7"/>
    <x v="5"/>
    <x v="17"/>
    <x v="4"/>
    <x v="3"/>
    <x v="3"/>
    <n v="96.691199999999995"/>
    <n v="64.8416"/>
    <n v="31.849599999999995"/>
  </r>
  <r>
    <x v="7"/>
    <x v="5"/>
    <x v="17"/>
    <x v="4"/>
    <x v="4"/>
    <x v="4"/>
    <n v="92.473550000000003"/>
    <n v="67.572699999999998"/>
    <n v="24.900850000000005"/>
  </r>
  <r>
    <x v="7"/>
    <x v="5"/>
    <x v="17"/>
    <x v="4"/>
    <x v="5"/>
    <x v="5"/>
    <n v="71.762999999999991"/>
    <n v="42.728500000000004"/>
    <n v="29.034499999999987"/>
  </r>
  <r>
    <x v="7"/>
    <x v="5"/>
    <x v="17"/>
    <x v="4"/>
    <x v="6"/>
    <x v="6"/>
    <n v="59.487750000000005"/>
    <n v="36.869850000000007"/>
    <n v="22.617899999999999"/>
  </r>
  <r>
    <x v="7"/>
    <x v="5"/>
    <x v="17"/>
    <x v="4"/>
    <x v="7"/>
    <x v="7"/>
    <n v="57.410399999999996"/>
    <n v="31.363600000000002"/>
    <n v="26.046799999999994"/>
  </r>
  <r>
    <x v="7"/>
    <x v="5"/>
    <x v="17"/>
    <x v="4"/>
    <x v="8"/>
    <x v="8"/>
    <n v="66.727000000000004"/>
    <n v="46.693000000000005"/>
    <n v="20.033999999999999"/>
  </r>
  <r>
    <x v="7"/>
    <x v="5"/>
    <x v="17"/>
    <x v="4"/>
    <x v="9"/>
    <x v="9"/>
    <n v="72.833150000000003"/>
    <n v="60.700900000000004"/>
    <n v="12.132249999999999"/>
  </r>
  <r>
    <x v="7"/>
    <x v="5"/>
    <x v="17"/>
    <x v="4"/>
    <x v="10"/>
    <x v="10"/>
    <n v="80.198300000000003"/>
    <n v="64.753500000000003"/>
    <n v="15.444800000000001"/>
  </r>
  <r>
    <x v="7"/>
    <x v="5"/>
    <x v="17"/>
    <x v="4"/>
    <x v="11"/>
    <x v="11"/>
    <n v="84.604800000000012"/>
    <n v="46.516799999999996"/>
    <n v="38.088000000000015"/>
  </r>
  <r>
    <x v="7"/>
    <x v="5"/>
    <x v="17"/>
    <x v="5"/>
    <x v="0"/>
    <x v="0"/>
    <n v="22.464000000000002"/>
    <n v="15.584400000000002"/>
    <n v="6.8795999999999999"/>
  </r>
  <r>
    <x v="7"/>
    <x v="5"/>
    <x v="17"/>
    <x v="5"/>
    <x v="1"/>
    <x v="1"/>
    <n v="27.887999999999998"/>
    <n v="24.897599999999997"/>
    <n v="2.9904000000000011"/>
  </r>
  <r>
    <x v="7"/>
    <x v="5"/>
    <x v="17"/>
    <x v="5"/>
    <x v="2"/>
    <x v="2"/>
    <n v="33.024000000000001"/>
    <n v="21.715199999999999"/>
    <n v="11.308800000000002"/>
  </r>
  <r>
    <x v="7"/>
    <x v="5"/>
    <x v="17"/>
    <x v="5"/>
    <x v="3"/>
    <x v="3"/>
    <n v="31.487999999999996"/>
    <n v="27.705600000000004"/>
    <n v="3.782399999999992"/>
  </r>
  <r>
    <x v="7"/>
    <x v="5"/>
    <x v="17"/>
    <x v="5"/>
    <x v="4"/>
    <x v="4"/>
    <n v="36.503999999999998"/>
    <n v="24.133199999999999"/>
    <n v="12.370799999999999"/>
  </r>
  <r>
    <x v="7"/>
    <x v="5"/>
    <x v="17"/>
    <x v="5"/>
    <x v="5"/>
    <x v="5"/>
    <n v="24"/>
    <n v="14.196"/>
    <n v="9.8040000000000003"/>
  </r>
  <r>
    <x v="7"/>
    <x v="5"/>
    <x v="17"/>
    <x v="5"/>
    <x v="6"/>
    <x v="6"/>
    <n v="20.088000000000001"/>
    <n v="12.916800000000002"/>
    <n v="7.1711999999999989"/>
  </r>
  <r>
    <x v="7"/>
    <x v="5"/>
    <x v="17"/>
    <x v="5"/>
    <x v="7"/>
    <x v="7"/>
    <n v="22.463999999999999"/>
    <n v="10.4832"/>
    <n v="11.980799999999999"/>
  </r>
  <r>
    <x v="7"/>
    <x v="5"/>
    <x v="17"/>
    <x v="5"/>
    <x v="8"/>
    <x v="8"/>
    <n v="24.72"/>
    <n v="17.316000000000003"/>
    <n v="7.4039999999999964"/>
  </r>
  <r>
    <x v="7"/>
    <x v="5"/>
    <x v="17"/>
    <x v="5"/>
    <x v="9"/>
    <x v="9"/>
    <n v="33.695999999999998"/>
    <n v="19.063199999999998"/>
    <n v="14.6328"/>
  </r>
  <r>
    <x v="7"/>
    <x v="5"/>
    <x v="17"/>
    <x v="5"/>
    <x v="10"/>
    <x v="10"/>
    <n v="28.896000000000001"/>
    <n v="24.679199999999998"/>
    <n v="4.2168000000000028"/>
  </r>
  <r>
    <x v="7"/>
    <x v="5"/>
    <x v="17"/>
    <x v="5"/>
    <x v="11"/>
    <x v="11"/>
    <n v="34.56"/>
    <n v="17.9712"/>
    <n v="16.588800000000003"/>
  </r>
  <r>
    <x v="7"/>
    <x v="5"/>
    <x v="17"/>
    <x v="6"/>
    <x v="0"/>
    <x v="0"/>
    <n v="4.34565"/>
    <n v="1.2636000000000001"/>
    <n v="3.0820499999999997"/>
  </r>
  <r>
    <x v="7"/>
    <x v="5"/>
    <x v="17"/>
    <x v="6"/>
    <x v="1"/>
    <x v="1"/>
    <n v="6.5163000000000002"/>
    <n v="1.9474000000000002"/>
    <n v="4.5689000000000002"/>
  </r>
  <r>
    <x v="7"/>
    <x v="5"/>
    <x v="17"/>
    <x v="6"/>
    <x v="2"/>
    <x v="2"/>
    <n v="6.96"/>
    <n v="2.4127999999999998"/>
    <n v="4.5472000000000001"/>
  </r>
  <r>
    <x v="7"/>
    <x v="5"/>
    <x v="17"/>
    <x v="6"/>
    <x v="3"/>
    <x v="3"/>
    <n v="6.96"/>
    <n v="2.496"/>
    <n v="4.4640000000000004"/>
  </r>
  <r>
    <x v="7"/>
    <x v="5"/>
    <x v="17"/>
    <x v="6"/>
    <x v="4"/>
    <x v="4"/>
    <n v="5.8246500000000001"/>
    <n v="1.7406999999999999"/>
    <n v="4.0839499999999997"/>
  </r>
  <r>
    <x v="7"/>
    <x v="5"/>
    <x v="17"/>
    <x v="6"/>
    <x v="5"/>
    <x v="5"/>
    <n v="3.8715000000000006"/>
    <n v="1.3"/>
    <n v="2.5715000000000003"/>
  </r>
  <r>
    <x v="7"/>
    <x v="5"/>
    <x v="17"/>
    <x v="6"/>
    <x v="6"/>
    <x v="6"/>
    <n v="3.40605"/>
    <n v="0.97109999999999985"/>
    <n v="2.4349500000000002"/>
  </r>
  <r>
    <x v="7"/>
    <x v="5"/>
    <x v="17"/>
    <x v="6"/>
    <x v="7"/>
    <x v="7"/>
    <n v="4.1063999999999998"/>
    <n v="0.92560000000000009"/>
    <n v="3.1807999999999996"/>
  </r>
  <r>
    <x v="7"/>
    <x v="5"/>
    <x v="17"/>
    <x v="6"/>
    <x v="8"/>
    <x v="8"/>
    <n v="4.9154999999999998"/>
    <n v="1.3390000000000002"/>
    <n v="3.5764999999999993"/>
  </r>
  <r>
    <x v="7"/>
    <x v="5"/>
    <x v="17"/>
    <x v="6"/>
    <x v="9"/>
    <x v="9"/>
    <n v="5.7681000000000004"/>
    <n v="1.4196"/>
    <n v="4.3485000000000005"/>
  </r>
  <r>
    <x v="7"/>
    <x v="5"/>
    <x v="17"/>
    <x v="6"/>
    <x v="10"/>
    <x v="10"/>
    <n v="7.2470999999999997"/>
    <n v="2.1476000000000002"/>
    <n v="5.099499999999999"/>
  </r>
  <r>
    <x v="7"/>
    <x v="5"/>
    <x v="17"/>
    <x v="6"/>
    <x v="11"/>
    <x v="11"/>
    <n v="5.6898"/>
    <n v="1.2948"/>
    <n v="4.3949999999999996"/>
  </r>
  <r>
    <x v="7"/>
    <x v="5"/>
    <x v="17"/>
    <x v="6"/>
    <x v="0"/>
    <x v="0"/>
    <n v="2.7647999999999997"/>
    <n v="0.82169999999999999"/>
    <n v="1.9430999999999998"/>
  </r>
  <r>
    <x v="7"/>
    <x v="5"/>
    <x v="17"/>
    <x v="6"/>
    <x v="1"/>
    <x v="1"/>
    <n v="5.2864000000000004"/>
    <n v="1.6786000000000001"/>
    <n v="3.6078000000000001"/>
  </r>
  <r>
    <x v="7"/>
    <x v="5"/>
    <x v="17"/>
    <x v="6"/>
    <x v="2"/>
    <x v="2"/>
    <n v="6.0927999999999995"/>
    <n v="1.9536000000000002"/>
    <n v="4.1391999999999989"/>
  </r>
  <r>
    <x v="7"/>
    <x v="5"/>
    <x v="17"/>
    <x v="6"/>
    <x v="3"/>
    <x v="3"/>
    <n v="4.7103999999999999"/>
    <n v="1.7776000000000001"/>
    <n v="2.9327999999999999"/>
  </r>
  <r>
    <x v="7"/>
    <x v="5"/>
    <x v="17"/>
    <x v="6"/>
    <x v="4"/>
    <x v="4"/>
    <n v="3.952"/>
    <n v="1.2155"/>
    <n v="2.7364999999999999"/>
  </r>
  <r>
    <x v="7"/>
    <x v="5"/>
    <x v="17"/>
    <x v="6"/>
    <x v="5"/>
    <x v="5"/>
    <n v="3.4240000000000004"/>
    <n v="1.2100000000000002"/>
    <n v="2.2140000000000004"/>
  </r>
  <r>
    <x v="7"/>
    <x v="5"/>
    <x v="17"/>
    <x v="6"/>
    <x v="6"/>
    <x v="6"/>
    <n v="2.7647999999999997"/>
    <n v="0.99990000000000001"/>
    <n v="1.7648999999999997"/>
  </r>
  <r>
    <x v="7"/>
    <x v="5"/>
    <x v="17"/>
    <x v="6"/>
    <x v="7"/>
    <x v="7"/>
    <n v="2.7904000000000004"/>
    <n v="0.85360000000000003"/>
    <n v="1.9368000000000003"/>
  </r>
  <r>
    <x v="7"/>
    <x v="5"/>
    <x v="17"/>
    <x v="6"/>
    <x v="8"/>
    <x v="8"/>
    <n v="3.4240000000000004"/>
    <n v="1.0230000000000001"/>
    <n v="2.4010000000000002"/>
  </r>
  <r>
    <x v="7"/>
    <x v="5"/>
    <x v="17"/>
    <x v="6"/>
    <x v="9"/>
    <x v="9"/>
    <n v="4.3680000000000003"/>
    <n v="1.5158"/>
    <n v="2.8522000000000003"/>
  </r>
  <r>
    <x v="7"/>
    <x v="5"/>
    <x v="17"/>
    <x v="6"/>
    <x v="10"/>
    <x v="10"/>
    <n v="4.9728000000000012"/>
    <n v="1.5862000000000001"/>
    <n v="3.3866000000000014"/>
  </r>
  <r>
    <x v="7"/>
    <x v="5"/>
    <x v="17"/>
    <x v="6"/>
    <x v="11"/>
    <x v="11"/>
    <n v="3.456"/>
    <n v="1.1748000000000001"/>
    <n v="2.2812000000000001"/>
  </r>
  <r>
    <x v="7"/>
    <x v="5"/>
    <x v="17"/>
    <x v="6"/>
    <x v="0"/>
    <x v="0"/>
    <n v="0.30869999999999997"/>
    <n v="0.16065000000000002"/>
    <n v="0.14804999999999996"/>
  </r>
  <r>
    <x v="7"/>
    <x v="5"/>
    <x v="17"/>
    <x v="6"/>
    <x v="1"/>
    <x v="1"/>
    <n v="0.53410000000000002"/>
    <n v="0.20579999999999998"/>
    <n v="0.32830000000000004"/>
  </r>
  <r>
    <x v="7"/>
    <x v="5"/>
    <x v="17"/>
    <x v="6"/>
    <x v="2"/>
    <x v="2"/>
    <n v="0.62720000000000009"/>
    <n v="0.20159999999999997"/>
    <n v="0.42560000000000009"/>
  </r>
  <r>
    <x v="7"/>
    <x v="5"/>
    <x v="17"/>
    <x v="6"/>
    <x v="3"/>
    <x v="3"/>
    <n v="0.63839999999999997"/>
    <n v="0.20159999999999997"/>
    <n v="0.43679999999999997"/>
  </r>
  <r>
    <x v="7"/>
    <x v="5"/>
    <x v="17"/>
    <x v="6"/>
    <x v="4"/>
    <x v="4"/>
    <n v="0.53234999999999999"/>
    <n v="0.1794"/>
    <n v="0.35294999999999999"/>
  </r>
  <r>
    <x v="7"/>
    <x v="5"/>
    <x v="17"/>
    <x v="6"/>
    <x v="5"/>
    <x v="5"/>
    <n v="0.37800000000000006"/>
    <n v="0.13650000000000001"/>
    <n v="0.24150000000000005"/>
  </r>
  <r>
    <x v="7"/>
    <x v="5"/>
    <x v="17"/>
    <x v="6"/>
    <x v="6"/>
    <x v="6"/>
    <n v="0.37169999999999997"/>
    <n v="0.10800000000000001"/>
    <n v="0.26369999999999993"/>
  </r>
  <r>
    <x v="7"/>
    <x v="5"/>
    <x v="17"/>
    <x v="6"/>
    <x v="7"/>
    <x v="7"/>
    <n v="0.27440000000000003"/>
    <n v="0.1152"/>
    <n v="0.15920000000000004"/>
  </r>
  <r>
    <x v="7"/>
    <x v="5"/>
    <x v="17"/>
    <x v="6"/>
    <x v="8"/>
    <x v="8"/>
    <n v="0.31150000000000005"/>
    <n v="0.14699999999999999"/>
    <n v="0.16450000000000006"/>
  </r>
  <r>
    <x v="7"/>
    <x v="5"/>
    <x v="17"/>
    <x v="6"/>
    <x v="9"/>
    <x v="9"/>
    <n v="0.54144999999999999"/>
    <n v="0.22424999999999998"/>
    <n v="0.31720000000000004"/>
  </r>
  <r>
    <x v="7"/>
    <x v="5"/>
    <x v="17"/>
    <x v="6"/>
    <x v="10"/>
    <x v="10"/>
    <n v="0.48019999999999996"/>
    <n v="0.24149999999999996"/>
    <n v="0.2387"/>
  </r>
  <r>
    <x v="7"/>
    <x v="5"/>
    <x v="17"/>
    <x v="6"/>
    <x v="11"/>
    <x v="11"/>
    <n v="0.49979999999999997"/>
    <n v="0.18720000000000001"/>
    <n v="0.31259999999999999"/>
  </r>
  <r>
    <x v="7"/>
    <x v="5"/>
    <x v="17"/>
    <x v="6"/>
    <x v="0"/>
    <x v="0"/>
    <n v="7.7291999999999987"/>
    <n v="3.2436000000000003"/>
    <n v="4.485599999999998"/>
  </r>
  <r>
    <x v="7"/>
    <x v="5"/>
    <x v="17"/>
    <x v="6"/>
    <x v="1"/>
    <x v="1"/>
    <n v="12.4488"/>
    <n v="4.3315999999999999"/>
    <n v="8.1172000000000004"/>
  </r>
  <r>
    <x v="7"/>
    <x v="5"/>
    <x v="17"/>
    <x v="6"/>
    <x v="2"/>
    <x v="2"/>
    <n v="10.336"/>
    <n v="5.0048000000000004"/>
    <n v="5.3311999999999999"/>
  </r>
  <r>
    <x v="7"/>
    <x v="5"/>
    <x v="17"/>
    <x v="6"/>
    <x v="3"/>
    <x v="3"/>
    <n v="13.376000000000001"/>
    <n v="5.7120000000000006"/>
    <n v="7.6640000000000006"/>
  </r>
  <r>
    <x v="7"/>
    <x v="5"/>
    <x v="17"/>
    <x v="6"/>
    <x v="4"/>
    <x v="4"/>
    <n v="11.856"/>
    <n v="3.8896000000000002"/>
    <n v="7.9664000000000001"/>
  </r>
  <r>
    <x v="7"/>
    <x v="5"/>
    <x v="17"/>
    <x v="6"/>
    <x v="5"/>
    <x v="5"/>
    <n v="6.2320000000000002"/>
    <n v="2.754"/>
    <n v="3.4780000000000002"/>
  </r>
  <r>
    <x v="7"/>
    <x v="5"/>
    <x v="17"/>
    <x v="6"/>
    <x v="6"/>
    <x v="6"/>
    <n v="8.0027999999999988"/>
    <n v="3.2742000000000004"/>
    <n v="4.7285999999999984"/>
  </r>
  <r>
    <x v="7"/>
    <x v="5"/>
    <x v="17"/>
    <x v="6"/>
    <x v="7"/>
    <x v="7"/>
    <n v="6.8096000000000005"/>
    <n v="2.6384000000000003"/>
    <n v="4.1712000000000007"/>
  </r>
  <r>
    <x v="7"/>
    <x v="5"/>
    <x v="17"/>
    <x v="6"/>
    <x v="8"/>
    <x v="8"/>
    <n v="8.8160000000000007"/>
    <n v="3.8080000000000003"/>
    <n v="5.0080000000000009"/>
  </r>
  <r>
    <x v="7"/>
    <x v="5"/>
    <x v="17"/>
    <x v="6"/>
    <x v="9"/>
    <x v="9"/>
    <n v="8.4968000000000004"/>
    <n v="4.7294"/>
    <n v="3.7674000000000003"/>
  </r>
  <r>
    <x v="7"/>
    <x v="5"/>
    <x v="17"/>
    <x v="6"/>
    <x v="10"/>
    <x v="10"/>
    <n v="11.597600000000002"/>
    <n v="4.2363999999999997"/>
    <n v="7.361200000000002"/>
  </r>
  <r>
    <x v="7"/>
    <x v="5"/>
    <x v="17"/>
    <x v="6"/>
    <x v="11"/>
    <x v="11"/>
    <n v="7.2960000000000012"/>
    <n v="3.6312000000000002"/>
    <n v="3.6648000000000009"/>
  </r>
  <r>
    <x v="7"/>
    <x v="5"/>
    <x v="17"/>
    <x v="6"/>
    <x v="0"/>
    <x v="0"/>
    <n v="5.4445500000000004"/>
    <n v="1.8792"/>
    <n v="3.5653500000000005"/>
  </r>
  <r>
    <x v="7"/>
    <x v="5"/>
    <x v="17"/>
    <x v="6"/>
    <x v="1"/>
    <x v="1"/>
    <n v="6.4855"/>
    <n v="2.7972000000000001"/>
    <n v="3.6882999999999999"/>
  </r>
  <r>
    <x v="7"/>
    <x v="5"/>
    <x v="17"/>
    <x v="6"/>
    <x v="2"/>
    <x v="2"/>
    <n v="10.376800000000001"/>
    <n v="3.2256"/>
    <n v="7.1512000000000011"/>
  </r>
  <r>
    <x v="7"/>
    <x v="5"/>
    <x v="17"/>
    <x v="6"/>
    <x v="3"/>
    <x v="3"/>
    <n v="9.9407999999999994"/>
    <n v="3.2543999999999995"/>
    <n v="6.6863999999999999"/>
  </r>
  <r>
    <x v="7"/>
    <x v="5"/>
    <x v="17"/>
    <x v="6"/>
    <x v="4"/>
    <x v="4"/>
    <n v="7.7935000000000008"/>
    <n v="2.1995999999999998"/>
    <n v="5.5939000000000014"/>
  </r>
  <r>
    <x v="7"/>
    <x v="5"/>
    <x v="17"/>
    <x v="6"/>
    <x v="5"/>
    <x v="5"/>
    <n v="5.45"/>
    <n v="2.0699999999999998"/>
    <n v="3.3800000000000003"/>
  </r>
  <r>
    <x v="7"/>
    <x v="5"/>
    <x v="17"/>
    <x v="6"/>
    <x v="6"/>
    <x v="6"/>
    <n v="5.1993000000000009"/>
    <n v="1.5227999999999999"/>
    <n v="3.6765000000000008"/>
  </r>
  <r>
    <x v="7"/>
    <x v="5"/>
    <x v="17"/>
    <x v="6"/>
    <x v="7"/>
    <x v="7"/>
    <n v="4.1856"/>
    <n v="1.6847999999999999"/>
    <n v="2.5007999999999999"/>
  </r>
  <r>
    <x v="7"/>
    <x v="5"/>
    <x v="17"/>
    <x v="6"/>
    <x v="8"/>
    <x v="8"/>
    <n v="5.6680000000000001"/>
    <n v="1.8540000000000001"/>
    <n v="3.8140000000000001"/>
  </r>
  <r>
    <x v="7"/>
    <x v="5"/>
    <x v="17"/>
    <x v="6"/>
    <x v="9"/>
    <x v="9"/>
    <n v="7.9352000000000009"/>
    <n v="2.6208"/>
    <n v="5.3144000000000009"/>
  </r>
  <r>
    <x v="7"/>
    <x v="5"/>
    <x v="17"/>
    <x v="6"/>
    <x v="10"/>
    <x v="10"/>
    <n v="7.4773999999999994"/>
    <n v="2.8727999999999998"/>
    <n v="4.6045999999999996"/>
  </r>
  <r>
    <x v="7"/>
    <x v="5"/>
    <x v="17"/>
    <x v="6"/>
    <x v="11"/>
    <x v="11"/>
    <n v="7.3248000000000006"/>
    <n v="2.4624000000000001"/>
    <n v="4.8624000000000009"/>
  </r>
  <r>
    <x v="7"/>
    <x v="5"/>
    <x v="17"/>
    <x v="6"/>
    <x v="0"/>
    <x v="0"/>
    <n v="2.2949999999999999"/>
    <n v="0.87885000000000013"/>
    <n v="1.4161499999999998"/>
  </r>
  <r>
    <x v="7"/>
    <x v="5"/>
    <x v="17"/>
    <x v="6"/>
    <x v="1"/>
    <x v="1"/>
    <n v="3.2487000000000004"/>
    <n v="1.5287999999999999"/>
    <n v="1.7199000000000004"/>
  </r>
  <r>
    <x v="7"/>
    <x v="5"/>
    <x v="17"/>
    <x v="6"/>
    <x v="2"/>
    <x v="2"/>
    <n v="3.6720000000000002"/>
    <n v="1.9151999999999998"/>
    <n v="1.7568000000000004"/>
  </r>
  <r>
    <x v="7"/>
    <x v="5"/>
    <x v="17"/>
    <x v="6"/>
    <x v="3"/>
    <x v="3"/>
    <n v="3.6312000000000002"/>
    <n v="1.9991999999999999"/>
    <n v="1.6320000000000003"/>
  </r>
  <r>
    <x v="7"/>
    <x v="5"/>
    <x v="17"/>
    <x v="6"/>
    <x v="4"/>
    <x v="4"/>
    <n v="3.48075"/>
    <n v="1.4878500000000001"/>
    <n v="1.9928999999999999"/>
  </r>
  <r>
    <x v="7"/>
    <x v="5"/>
    <x v="17"/>
    <x v="6"/>
    <x v="5"/>
    <x v="5"/>
    <n v="2.5245000000000002"/>
    <n v="1.1969999999999998"/>
    <n v="1.3275000000000003"/>
  </r>
  <r>
    <x v="7"/>
    <x v="5"/>
    <x v="17"/>
    <x v="6"/>
    <x v="6"/>
    <x v="6"/>
    <n v="2.6392499999999997"/>
    <n v="1.0206000000000002"/>
    <n v="1.6186499999999995"/>
  </r>
  <r>
    <x v="7"/>
    <x v="5"/>
    <x v="17"/>
    <x v="6"/>
    <x v="7"/>
    <x v="7"/>
    <n v="2.0808"/>
    <n v="0.84839999999999993"/>
    <n v="1.2324000000000002"/>
  </r>
  <r>
    <x v="7"/>
    <x v="5"/>
    <x v="17"/>
    <x v="6"/>
    <x v="8"/>
    <x v="8"/>
    <n v="2.8305000000000007"/>
    <n v="1.2075"/>
    <n v="1.6230000000000007"/>
  </r>
  <r>
    <x v="7"/>
    <x v="5"/>
    <x v="17"/>
    <x v="6"/>
    <x v="9"/>
    <x v="9"/>
    <n v="3.8122499999999997"/>
    <n v="1.26945"/>
    <n v="2.5427999999999997"/>
  </r>
  <r>
    <x v="7"/>
    <x v="5"/>
    <x v="17"/>
    <x v="6"/>
    <x v="10"/>
    <x v="10"/>
    <n v="3.4986000000000002"/>
    <n v="1.3817999999999999"/>
    <n v="2.1168000000000005"/>
  </r>
  <r>
    <x v="7"/>
    <x v="5"/>
    <x v="17"/>
    <x v="6"/>
    <x v="11"/>
    <x v="11"/>
    <n v="2.6621999999999999"/>
    <n v="1.4363999999999999"/>
    <n v="1.2258"/>
  </r>
  <r>
    <x v="2"/>
    <x v="2"/>
    <x v="18"/>
    <x v="0"/>
    <x v="0"/>
    <x v="0"/>
    <n v="86.965199999999996"/>
    <n v="32.667300000000004"/>
    <n v="54.297899999999991"/>
  </r>
  <r>
    <x v="2"/>
    <x v="2"/>
    <x v="18"/>
    <x v="0"/>
    <x v="1"/>
    <x v="1"/>
    <n v="97.960800000000006"/>
    <n v="55.477799999999995"/>
    <n v="42.483000000000011"/>
  </r>
  <r>
    <x v="2"/>
    <x v="2"/>
    <x v="18"/>
    <x v="0"/>
    <x v="2"/>
    <x v="2"/>
    <n v="137.2784"/>
    <n v="57.009600000000006"/>
    <n v="80.268799999999999"/>
  </r>
  <r>
    <x v="2"/>
    <x v="2"/>
    <x v="18"/>
    <x v="0"/>
    <x v="3"/>
    <x v="3"/>
    <n v="130.61439999999999"/>
    <n v="60.739199999999997"/>
    <n v="69.875199999999992"/>
  </r>
  <r>
    <x v="2"/>
    <x v="2"/>
    <x v="18"/>
    <x v="0"/>
    <x v="4"/>
    <x v="4"/>
    <n v="94.212299999999999"/>
    <n v="47.619"/>
    <n v="46.593299999999999"/>
  </r>
  <r>
    <x v="2"/>
    <x v="2"/>
    <x v="18"/>
    <x v="0"/>
    <x v="5"/>
    <x v="5"/>
    <n v="75.802999999999997"/>
    <n v="39.626999999999995"/>
    <n v="36.176000000000002"/>
  </r>
  <r>
    <x v="2"/>
    <x v="2"/>
    <x v="18"/>
    <x v="0"/>
    <x v="6"/>
    <x v="6"/>
    <n v="79.468199999999996"/>
    <n v="26.673300000000001"/>
    <n v="52.794899999999998"/>
  </r>
  <r>
    <x v="2"/>
    <x v="2"/>
    <x v="18"/>
    <x v="0"/>
    <x v="7"/>
    <x v="7"/>
    <n v="65.973600000000005"/>
    <n v="28.504800000000003"/>
    <n v="37.468800000000002"/>
  </r>
  <r>
    <x v="2"/>
    <x v="2"/>
    <x v="18"/>
    <x v="0"/>
    <x v="8"/>
    <x v="8"/>
    <n v="99.96"/>
    <n v="28.304999999999996"/>
    <n v="71.655000000000001"/>
  </r>
  <r>
    <x v="2"/>
    <x v="2"/>
    <x v="18"/>
    <x v="0"/>
    <x v="9"/>
    <x v="9"/>
    <n v="115.87030000000001"/>
    <n v="38.095199999999998"/>
    <n v="77.775100000000009"/>
  </r>
  <r>
    <x v="2"/>
    <x v="2"/>
    <x v="18"/>
    <x v="0"/>
    <x v="10"/>
    <x v="10"/>
    <n v="108.45660000000001"/>
    <n v="48.951000000000001"/>
    <n v="59.505600000000008"/>
  </r>
  <r>
    <x v="2"/>
    <x v="2"/>
    <x v="18"/>
    <x v="0"/>
    <x v="11"/>
    <x v="11"/>
    <n v="90.963600000000014"/>
    <n v="43.556400000000004"/>
    <n v="47.40720000000001"/>
  </r>
  <r>
    <x v="2"/>
    <x v="2"/>
    <x v="18"/>
    <x v="1"/>
    <x v="0"/>
    <x v="0"/>
    <n v="50.498100000000001"/>
    <n v="27.396000000000001"/>
    <n v="23.1021"/>
  </r>
  <r>
    <x v="2"/>
    <x v="2"/>
    <x v="18"/>
    <x v="1"/>
    <x v="1"/>
    <x v="1"/>
    <n v="59.24730000000001"/>
    <n v="42.616000000000007"/>
    <n v="16.631300000000003"/>
  </r>
  <r>
    <x v="2"/>
    <x v="2"/>
    <x v="18"/>
    <x v="1"/>
    <x v="2"/>
    <x v="2"/>
    <n v="89.7744"/>
    <n v="66.968000000000004"/>
    <n v="22.806399999999996"/>
  </r>
  <r>
    <x v="2"/>
    <x v="2"/>
    <x v="18"/>
    <x v="1"/>
    <x v="3"/>
    <x v="3"/>
    <n v="82.16640000000001"/>
    <n v="61.488800000000005"/>
    <n v="20.677600000000005"/>
  </r>
  <r>
    <x v="2"/>
    <x v="2"/>
    <x v="18"/>
    <x v="1"/>
    <x v="4"/>
    <x v="4"/>
    <n v="56.251650000000005"/>
    <n v="58.863350000000004"/>
    <n v="-2.611699999999999"/>
  </r>
  <r>
    <x v="2"/>
    <x v="2"/>
    <x v="18"/>
    <x v="1"/>
    <x v="5"/>
    <x v="5"/>
    <n v="52.305000000000007"/>
    <n v="45.660000000000004"/>
    <n v="6.6450000000000031"/>
  </r>
  <r>
    <x v="2"/>
    <x v="2"/>
    <x v="18"/>
    <x v="1"/>
    <x v="6"/>
    <x v="6"/>
    <n v="43.222950000000004"/>
    <n v="28.080899999999996"/>
    <n v="15.142050000000008"/>
  </r>
  <r>
    <x v="2"/>
    <x v="2"/>
    <x v="18"/>
    <x v="1"/>
    <x v="7"/>
    <x v="7"/>
    <n v="34.235999999999997"/>
    <n v="26.1784"/>
    <n v="8.0575999999999972"/>
  </r>
  <r>
    <x v="2"/>
    <x v="2"/>
    <x v="18"/>
    <x v="1"/>
    <x v="8"/>
    <x v="8"/>
    <n v="38.991"/>
    <n v="32.342500000000001"/>
    <n v="6.6484999999999985"/>
  </r>
  <r>
    <x v="2"/>
    <x v="2"/>
    <x v="18"/>
    <x v="1"/>
    <x v="9"/>
    <x v="9"/>
    <n v="72.323549999999997"/>
    <n v="45.013150000000003"/>
    <n v="27.310399999999994"/>
  </r>
  <r>
    <x v="2"/>
    <x v="2"/>
    <x v="18"/>
    <x v="1"/>
    <x v="10"/>
    <x v="10"/>
    <n v="76.555500000000009"/>
    <n v="49.541100000000007"/>
    <n v="27.014400000000002"/>
  </r>
  <r>
    <x v="2"/>
    <x v="2"/>
    <x v="18"/>
    <x v="1"/>
    <x v="11"/>
    <x v="11"/>
    <n v="49.071600000000004"/>
    <n v="47.943000000000005"/>
    <n v="1.1285999999999987"/>
  </r>
  <r>
    <x v="2"/>
    <x v="2"/>
    <x v="18"/>
    <x v="2"/>
    <x v="0"/>
    <x v="0"/>
    <n v="26.816400000000002"/>
    <n v="12.384"/>
    <n v="14.432400000000001"/>
  </r>
  <r>
    <x v="2"/>
    <x v="2"/>
    <x v="18"/>
    <x v="2"/>
    <x v="1"/>
    <x v="1"/>
    <n v="41.714399999999998"/>
    <n v="19.264000000000003"/>
    <n v="22.450399999999995"/>
  </r>
  <r>
    <x v="2"/>
    <x v="2"/>
    <x v="18"/>
    <x v="2"/>
    <x v="2"/>
    <x v="2"/>
    <n v="42.172800000000002"/>
    <n v="29.446400000000001"/>
    <n v="12.726400000000002"/>
  </r>
  <r>
    <x v="2"/>
    <x v="2"/>
    <x v="18"/>
    <x v="2"/>
    <x v="3"/>
    <x v="3"/>
    <n v="44.006399999999999"/>
    <n v="29.171200000000002"/>
    <n v="14.835199999999997"/>
  </r>
  <r>
    <x v="2"/>
    <x v="2"/>
    <x v="18"/>
    <x v="2"/>
    <x v="4"/>
    <x v="4"/>
    <n v="44.321549999999995"/>
    <n v="25.266799999999996"/>
    <n v="19.054749999999999"/>
  </r>
  <r>
    <x v="2"/>
    <x v="2"/>
    <x v="18"/>
    <x v="2"/>
    <x v="5"/>
    <x v="5"/>
    <n v="25.212000000000003"/>
    <n v="20.468"/>
    <n v="4.7440000000000033"/>
  </r>
  <r>
    <x v="2"/>
    <x v="2"/>
    <x v="18"/>
    <x v="2"/>
    <x v="6"/>
    <x v="6"/>
    <n v="25.785"/>
    <n v="18.421199999999999"/>
    <n v="7.3638000000000012"/>
  </r>
  <r>
    <x v="2"/>
    <x v="2"/>
    <x v="18"/>
    <x v="2"/>
    <x v="7"/>
    <x v="7"/>
    <n v="27.504000000000001"/>
    <n v="12.2464"/>
    <n v="15.257600000000002"/>
  </r>
  <r>
    <x v="2"/>
    <x v="2"/>
    <x v="18"/>
    <x v="2"/>
    <x v="8"/>
    <x v="8"/>
    <n v="26.358000000000004"/>
    <n v="14.792"/>
    <n v="11.566000000000004"/>
  </r>
  <r>
    <x v="2"/>
    <x v="2"/>
    <x v="18"/>
    <x v="2"/>
    <x v="9"/>
    <x v="9"/>
    <n v="41.714399999999998"/>
    <n v="22.583600000000001"/>
    <n v="19.130799999999997"/>
  </r>
  <r>
    <x v="2"/>
    <x v="2"/>
    <x v="18"/>
    <x v="2"/>
    <x v="10"/>
    <x v="10"/>
    <n v="42.115500000000004"/>
    <n v="28.1736"/>
    <n v="13.941900000000004"/>
  </r>
  <r>
    <x v="2"/>
    <x v="2"/>
    <x v="18"/>
    <x v="2"/>
    <x v="11"/>
    <x v="11"/>
    <n v="33.692399999999999"/>
    <n v="18.576000000000001"/>
    <n v="15.116399999999999"/>
  </r>
  <r>
    <x v="2"/>
    <x v="2"/>
    <x v="18"/>
    <x v="3"/>
    <x v="0"/>
    <x v="0"/>
    <n v="52.353000000000002"/>
    <n v="32.232599999999998"/>
    <n v="20.120400000000004"/>
  </r>
  <r>
    <x v="2"/>
    <x v="2"/>
    <x v="18"/>
    <x v="3"/>
    <x v="1"/>
    <x v="1"/>
    <n v="95.980500000000006"/>
    <n v="55.473600000000005"/>
    <n v="40.506900000000002"/>
  </r>
  <r>
    <x v="2"/>
    <x v="2"/>
    <x v="18"/>
    <x v="3"/>
    <x v="2"/>
    <x v="2"/>
    <n v="117.44800000000001"/>
    <n v="57.302399999999999"/>
    <n v="60.145600000000009"/>
  </r>
  <r>
    <x v="2"/>
    <x v="2"/>
    <x v="18"/>
    <x v="3"/>
    <x v="3"/>
    <x v="3"/>
    <n v="130.744"/>
    <n v="53.644800000000004"/>
    <n v="77.099199999999996"/>
  </r>
  <r>
    <x v="2"/>
    <x v="2"/>
    <x v="18"/>
    <x v="3"/>
    <x v="4"/>
    <x v="4"/>
    <n v="75.620999999999995"/>
    <n v="55.473600000000005"/>
    <n v="20.14739999999999"/>
  </r>
  <r>
    <x v="2"/>
    <x v="2"/>
    <x v="18"/>
    <x v="3"/>
    <x v="5"/>
    <x v="5"/>
    <n v="64.402500000000003"/>
    <n v="43.814999999999998"/>
    <n v="20.587500000000006"/>
  </r>
  <r>
    <x v="2"/>
    <x v="2"/>
    <x v="18"/>
    <x v="3"/>
    <x v="6"/>
    <x v="6"/>
    <n v="57.339000000000006"/>
    <n v="36.0045"/>
    <n v="21.334500000000006"/>
  </r>
  <r>
    <x v="2"/>
    <x v="2"/>
    <x v="18"/>
    <x v="3"/>
    <x v="7"/>
    <x v="7"/>
    <n v="55.4"/>
    <n v="35.3568"/>
    <n v="20.043199999999999"/>
  </r>
  <r>
    <x v="2"/>
    <x v="2"/>
    <x v="18"/>
    <x v="3"/>
    <x v="8"/>
    <x v="8"/>
    <n v="65.094999999999999"/>
    <n v="33.908999999999999"/>
    <n v="31.186"/>
  </r>
  <r>
    <x v="2"/>
    <x v="2"/>
    <x v="18"/>
    <x v="3"/>
    <x v="9"/>
    <x v="9"/>
    <n v="80.122250000000008"/>
    <n v="46.558199999999999"/>
    <n v="33.564050000000009"/>
  </r>
  <r>
    <x v="2"/>
    <x v="2"/>
    <x v="18"/>
    <x v="3"/>
    <x v="10"/>
    <x v="10"/>
    <n v="90.163500000000013"/>
    <n v="51.206400000000002"/>
    <n v="38.957100000000011"/>
  </r>
  <r>
    <x v="2"/>
    <x v="2"/>
    <x v="18"/>
    <x v="3"/>
    <x v="11"/>
    <x v="11"/>
    <n v="68.972999999999999"/>
    <n v="49.377600000000001"/>
    <n v="19.595399999999998"/>
  </r>
  <r>
    <x v="2"/>
    <x v="2"/>
    <x v="18"/>
    <x v="4"/>
    <x v="0"/>
    <x v="0"/>
    <n v="47.564099999999996"/>
    <n v="47.084400000000002"/>
    <n v="0.47969999999999402"/>
  </r>
  <r>
    <x v="2"/>
    <x v="2"/>
    <x v="18"/>
    <x v="4"/>
    <x v="1"/>
    <x v="1"/>
    <n v="78.500100000000003"/>
    <n v="64.402799999999999"/>
    <n v="14.097300000000004"/>
  </r>
  <r>
    <x v="2"/>
    <x v="2"/>
    <x v="18"/>
    <x v="4"/>
    <x v="2"/>
    <x v="2"/>
    <n v="110.33840000000001"/>
    <n v="73.603200000000001"/>
    <n v="36.735200000000006"/>
  </r>
  <r>
    <x v="2"/>
    <x v="2"/>
    <x v="18"/>
    <x v="4"/>
    <x v="3"/>
    <x v="3"/>
    <n v="109.30720000000001"/>
    <n v="81.54079999999999"/>
    <n v="27.766400000000019"/>
  </r>
  <r>
    <x v="2"/>
    <x v="2"/>
    <x v="18"/>
    <x v="4"/>
    <x v="4"/>
    <x v="4"/>
    <n v="88.812100000000001"/>
    <n v="59.802600000000005"/>
    <n v="29.009499999999996"/>
  </r>
  <r>
    <x v="2"/>
    <x v="2"/>
    <x v="18"/>
    <x v="4"/>
    <x v="5"/>
    <x v="5"/>
    <n v="76.051000000000002"/>
    <n v="45.1"/>
    <n v="30.951000000000001"/>
  </r>
  <r>
    <x v="2"/>
    <x v="2"/>
    <x v="18"/>
    <x v="4"/>
    <x v="6"/>
    <x v="6"/>
    <n v="58.585050000000003"/>
    <n v="46.6785"/>
    <n v="11.906550000000003"/>
  </r>
  <r>
    <x v="2"/>
    <x v="2"/>
    <x v="18"/>
    <x v="4"/>
    <x v="7"/>
    <x v="7"/>
    <n v="52.075600000000001"/>
    <n v="36.801600000000001"/>
    <n v="15.274000000000001"/>
  </r>
  <r>
    <x v="2"/>
    <x v="2"/>
    <x v="18"/>
    <x v="4"/>
    <x v="8"/>
    <x v="8"/>
    <n v="63.161000000000001"/>
    <n v="39.237000000000002"/>
    <n v="23.923999999999999"/>
  </r>
  <r>
    <x v="2"/>
    <x v="2"/>
    <x v="18"/>
    <x v="4"/>
    <x v="9"/>
    <x v="9"/>
    <n v="98.028449999999992"/>
    <n v="58.043700000000001"/>
    <n v="39.984749999999991"/>
  </r>
  <r>
    <x v="2"/>
    <x v="2"/>
    <x v="18"/>
    <x v="4"/>
    <x v="10"/>
    <x v="10"/>
    <n v="74.890900000000002"/>
    <n v="70.716800000000006"/>
    <n v="4.1740999999999957"/>
  </r>
  <r>
    <x v="2"/>
    <x v="2"/>
    <x v="18"/>
    <x v="4"/>
    <x v="11"/>
    <x v="11"/>
    <n v="83.527200000000008"/>
    <n v="61.696800000000003"/>
    <n v="21.830400000000004"/>
  </r>
  <r>
    <x v="2"/>
    <x v="2"/>
    <x v="18"/>
    <x v="2"/>
    <x v="0"/>
    <x v="0"/>
    <n v="17.892899999999997"/>
    <n v="10.395"/>
    <n v="7.4978999999999978"/>
  </r>
  <r>
    <x v="2"/>
    <x v="2"/>
    <x v="18"/>
    <x v="2"/>
    <x v="1"/>
    <x v="1"/>
    <n v="34.939799999999998"/>
    <n v="19.442499999999999"/>
    <n v="15.497299999999999"/>
  </r>
  <r>
    <x v="2"/>
    <x v="2"/>
    <x v="18"/>
    <x v="2"/>
    <x v="2"/>
    <x v="2"/>
    <n v="34.855200000000004"/>
    <n v="20.240000000000002"/>
    <n v="14.615200000000002"/>
  </r>
  <r>
    <x v="2"/>
    <x v="2"/>
    <x v="18"/>
    <x v="2"/>
    <x v="3"/>
    <x v="3"/>
    <n v="37.224000000000004"/>
    <n v="20.68"/>
    <n v="16.544000000000004"/>
  </r>
  <r>
    <x v="2"/>
    <x v="2"/>
    <x v="18"/>
    <x v="2"/>
    <x v="4"/>
    <x v="4"/>
    <n v="26.120249999999999"/>
    <n v="14.657499999999999"/>
    <n v="11.46275"/>
  </r>
  <r>
    <x v="2"/>
    <x v="2"/>
    <x v="18"/>
    <x v="2"/>
    <x v="5"/>
    <x v="5"/>
    <n v="20.304000000000002"/>
    <n v="14.7125"/>
    <n v="5.5915000000000017"/>
  </r>
  <r>
    <x v="2"/>
    <x v="2"/>
    <x v="18"/>
    <x v="2"/>
    <x v="6"/>
    <x v="6"/>
    <n v="21.128850000000003"/>
    <n v="14.47875"/>
    <n v="6.6501000000000037"/>
  </r>
  <r>
    <x v="2"/>
    <x v="2"/>
    <x v="18"/>
    <x v="2"/>
    <x v="7"/>
    <x v="7"/>
    <n v="19.965600000000002"/>
    <n v="12.100000000000001"/>
    <n v="7.8656000000000006"/>
  </r>
  <r>
    <x v="2"/>
    <x v="2"/>
    <x v="18"/>
    <x v="2"/>
    <x v="8"/>
    <x v="8"/>
    <n v="19.458000000000002"/>
    <n v="12.512500000000001"/>
    <n v="6.9455000000000009"/>
  </r>
  <r>
    <x v="2"/>
    <x v="2"/>
    <x v="18"/>
    <x v="2"/>
    <x v="9"/>
    <x v="9"/>
    <n v="28.869750000000003"/>
    <n v="15.55125"/>
    <n v="13.318500000000004"/>
  </r>
  <r>
    <x v="2"/>
    <x v="2"/>
    <x v="18"/>
    <x v="2"/>
    <x v="10"/>
    <x v="10"/>
    <n v="29.3139"/>
    <n v="19.442499999999999"/>
    <n v="9.8714000000000013"/>
  </r>
  <r>
    <x v="2"/>
    <x v="2"/>
    <x v="18"/>
    <x v="2"/>
    <x v="11"/>
    <x v="11"/>
    <n v="28.679399999999998"/>
    <n v="18.315000000000001"/>
    <n v="10.364399999999996"/>
  </r>
  <r>
    <x v="2"/>
    <x v="2"/>
    <x v="18"/>
    <x v="6"/>
    <x v="0"/>
    <x v="0"/>
    <n v="3.7975499999999998"/>
    <n v="1.3337999999999999"/>
    <n v="2.4637500000000001"/>
  </r>
  <r>
    <x v="2"/>
    <x v="2"/>
    <x v="18"/>
    <x v="6"/>
    <x v="1"/>
    <x v="1"/>
    <n v="4.9937999999999994"/>
    <n v="1.9292000000000002"/>
    <n v="3.0645999999999991"/>
  </r>
  <r>
    <x v="2"/>
    <x v="2"/>
    <x v="18"/>
    <x v="6"/>
    <x v="2"/>
    <x v="2"/>
    <n v="6.6120000000000001"/>
    <n v="1.8928"/>
    <n v="4.7191999999999998"/>
  </r>
  <r>
    <x v="2"/>
    <x v="2"/>
    <x v="18"/>
    <x v="6"/>
    <x v="3"/>
    <x v="3"/>
    <n v="5.9855999999999998"/>
    <n v="1.7887999999999999"/>
    <n v="4.1967999999999996"/>
  </r>
  <r>
    <x v="2"/>
    <x v="2"/>
    <x v="18"/>
    <x v="6"/>
    <x v="4"/>
    <x v="4"/>
    <n v="5.2026000000000003"/>
    <n v="1.9603999999999997"/>
    <n v="3.2422000000000004"/>
  </r>
  <r>
    <x v="2"/>
    <x v="2"/>
    <x v="18"/>
    <x v="6"/>
    <x v="5"/>
    <x v="5"/>
    <n v="4.4370000000000003"/>
    <n v="1.4949999999999999"/>
    <n v="2.9420000000000002"/>
  </r>
  <r>
    <x v="2"/>
    <x v="2"/>
    <x v="18"/>
    <x v="6"/>
    <x v="6"/>
    <x v="6"/>
    <n v="3.6800999999999999"/>
    <n v="1.2402"/>
    <n v="2.4398999999999997"/>
  </r>
  <r>
    <x v="2"/>
    <x v="2"/>
    <x v="18"/>
    <x v="6"/>
    <x v="7"/>
    <x v="7"/>
    <n v="3.48"/>
    <n v="1.1856"/>
    <n v="2.2944"/>
  </r>
  <r>
    <x v="2"/>
    <x v="2"/>
    <x v="18"/>
    <x v="6"/>
    <x v="8"/>
    <x v="8"/>
    <n v="4.3065000000000007"/>
    <n v="1.3650000000000002"/>
    <n v="2.9415000000000004"/>
  </r>
  <r>
    <x v="2"/>
    <x v="2"/>
    <x v="18"/>
    <x v="6"/>
    <x v="9"/>
    <x v="9"/>
    <n v="5.7115499999999999"/>
    <n v="1.8421000000000001"/>
    <n v="3.8694499999999996"/>
  </r>
  <r>
    <x v="2"/>
    <x v="2"/>
    <x v="18"/>
    <x v="6"/>
    <x v="10"/>
    <x v="10"/>
    <n v="6.2118000000000002"/>
    <n v="1.9292000000000002"/>
    <n v="4.2826000000000004"/>
  </r>
  <r>
    <x v="2"/>
    <x v="2"/>
    <x v="18"/>
    <x v="6"/>
    <x v="11"/>
    <x v="11"/>
    <n v="4.4369999999999994"/>
    <n v="1.7472000000000003"/>
    <n v="2.6897999999999991"/>
  </r>
  <r>
    <x v="2"/>
    <x v="2"/>
    <x v="18"/>
    <x v="6"/>
    <x v="0"/>
    <x v="0"/>
    <n v="2.4192"/>
    <n v="1.0791000000000002"/>
    <n v="1.3400999999999998"/>
  </r>
  <r>
    <x v="2"/>
    <x v="2"/>
    <x v="18"/>
    <x v="6"/>
    <x v="1"/>
    <x v="1"/>
    <n v="4.1216000000000008"/>
    <n v="1.8017999999999998"/>
    <n v="2.3198000000000008"/>
  </r>
  <r>
    <x v="2"/>
    <x v="2"/>
    <x v="18"/>
    <x v="6"/>
    <x v="2"/>
    <x v="2"/>
    <n v="4.7103999999999999"/>
    <n v="1.5136000000000001"/>
    <n v="3.1967999999999996"/>
  </r>
  <r>
    <x v="2"/>
    <x v="2"/>
    <x v="18"/>
    <x v="6"/>
    <x v="3"/>
    <x v="3"/>
    <n v="4.3520000000000003"/>
    <n v="1.9360000000000002"/>
    <n v="2.4160000000000004"/>
  </r>
  <r>
    <x v="2"/>
    <x v="2"/>
    <x v="18"/>
    <x v="6"/>
    <x v="4"/>
    <x v="4"/>
    <n v="3.7440000000000002"/>
    <n v="1.1868999999999998"/>
    <n v="2.5571000000000002"/>
  </r>
  <r>
    <x v="2"/>
    <x v="2"/>
    <x v="18"/>
    <x v="6"/>
    <x v="5"/>
    <x v="5"/>
    <n v="3.5840000000000005"/>
    <n v="1.2649999999999999"/>
    <n v="2.3190000000000008"/>
  </r>
  <r>
    <x v="2"/>
    <x v="2"/>
    <x v="18"/>
    <x v="6"/>
    <x v="6"/>
    <x v="6"/>
    <n v="3.1968000000000001"/>
    <n v="1.0197000000000001"/>
    <n v="2.1771000000000003"/>
  </r>
  <r>
    <x v="2"/>
    <x v="2"/>
    <x v="18"/>
    <x v="6"/>
    <x v="7"/>
    <x v="7"/>
    <n v="2.4832000000000001"/>
    <n v="1.0295999999999998"/>
    <n v="1.4536000000000002"/>
  </r>
  <r>
    <x v="2"/>
    <x v="2"/>
    <x v="18"/>
    <x v="6"/>
    <x v="8"/>
    <x v="8"/>
    <n v="2.72"/>
    <n v="1.1330000000000002"/>
    <n v="1.587"/>
  </r>
  <r>
    <x v="2"/>
    <x v="2"/>
    <x v="18"/>
    <x v="6"/>
    <x v="9"/>
    <x v="9"/>
    <n v="4.9088000000000003"/>
    <n v="1.2726999999999999"/>
    <n v="3.6361000000000003"/>
  </r>
  <r>
    <x v="2"/>
    <x v="2"/>
    <x v="18"/>
    <x v="6"/>
    <x v="10"/>
    <x v="10"/>
    <n v="5.3311999999999999"/>
    <n v="1.2474000000000001"/>
    <n v="4.0838000000000001"/>
  </r>
  <r>
    <x v="2"/>
    <x v="2"/>
    <x v="18"/>
    <x v="6"/>
    <x v="11"/>
    <x v="11"/>
    <n v="3.6479999999999997"/>
    <n v="1.4784000000000002"/>
    <n v="2.1695999999999995"/>
  </r>
  <r>
    <x v="2"/>
    <x v="2"/>
    <x v="18"/>
    <x v="6"/>
    <x v="0"/>
    <x v="0"/>
    <n v="0.35594999999999999"/>
    <n v="0.11475"/>
    <n v="0.24119999999999997"/>
  </r>
  <r>
    <x v="2"/>
    <x v="2"/>
    <x v="18"/>
    <x v="6"/>
    <x v="1"/>
    <x v="1"/>
    <n v="0.50960000000000005"/>
    <n v="0.24569999999999997"/>
    <n v="0.26390000000000008"/>
  </r>
  <r>
    <x v="2"/>
    <x v="2"/>
    <x v="18"/>
    <x v="6"/>
    <x v="2"/>
    <x v="2"/>
    <n v="0.59920000000000007"/>
    <n v="0.25440000000000002"/>
    <n v="0.34480000000000005"/>
  </r>
  <r>
    <x v="2"/>
    <x v="2"/>
    <x v="18"/>
    <x v="6"/>
    <x v="3"/>
    <x v="3"/>
    <n v="0.52080000000000004"/>
    <n v="0.24959999999999999"/>
    <n v="0.27120000000000005"/>
  </r>
  <r>
    <x v="2"/>
    <x v="2"/>
    <x v="18"/>
    <x v="6"/>
    <x v="4"/>
    <x v="4"/>
    <n v="0.36855000000000004"/>
    <n v="0.15600000000000003"/>
    <n v="0.21255000000000002"/>
  </r>
  <r>
    <x v="2"/>
    <x v="2"/>
    <x v="18"/>
    <x v="6"/>
    <x v="5"/>
    <x v="5"/>
    <n v="0.30800000000000005"/>
    <n v="0.13500000000000001"/>
    <n v="0.17300000000000004"/>
  </r>
  <r>
    <x v="2"/>
    <x v="2"/>
    <x v="18"/>
    <x v="6"/>
    <x v="6"/>
    <x v="6"/>
    <n v="0.26145000000000002"/>
    <n v="0.15525"/>
    <n v="0.10620000000000002"/>
  </r>
  <r>
    <x v="2"/>
    <x v="2"/>
    <x v="18"/>
    <x v="6"/>
    <x v="7"/>
    <x v="7"/>
    <n v="0.24640000000000004"/>
    <n v="9.9599999999999994E-2"/>
    <n v="0.14680000000000004"/>
  </r>
  <r>
    <x v="2"/>
    <x v="2"/>
    <x v="18"/>
    <x v="6"/>
    <x v="8"/>
    <x v="8"/>
    <n v="0.37100000000000005"/>
    <n v="0.14249999999999999"/>
    <n v="0.22850000000000006"/>
  </r>
  <r>
    <x v="2"/>
    <x v="2"/>
    <x v="18"/>
    <x v="6"/>
    <x v="9"/>
    <x v="9"/>
    <n v="0.48230000000000006"/>
    <n v="0.21450000000000002"/>
    <n v="0.26780000000000004"/>
  </r>
  <r>
    <x v="2"/>
    <x v="2"/>
    <x v="18"/>
    <x v="6"/>
    <x v="10"/>
    <x v="10"/>
    <n v="0.5635"/>
    <n v="0.24989999999999998"/>
    <n v="0.31359999999999999"/>
  </r>
  <r>
    <x v="2"/>
    <x v="2"/>
    <x v="18"/>
    <x v="6"/>
    <x v="11"/>
    <x v="11"/>
    <n v="0.46200000000000002"/>
    <n v="0.18"/>
    <n v="0.28200000000000003"/>
  </r>
  <r>
    <x v="2"/>
    <x v="2"/>
    <x v="18"/>
    <x v="6"/>
    <x v="0"/>
    <x v="0"/>
    <n v="7.1568000000000014"/>
    <n v="2.9375999999999998"/>
    <n v="4.2192000000000016"/>
  </r>
  <r>
    <x v="2"/>
    <x v="2"/>
    <x v="18"/>
    <x v="6"/>
    <x v="1"/>
    <x v="1"/>
    <n v="9.4429999999999996"/>
    <n v="3.7632000000000003"/>
    <n v="5.6797999999999993"/>
  </r>
  <r>
    <x v="2"/>
    <x v="2"/>
    <x v="18"/>
    <x v="6"/>
    <x v="2"/>
    <x v="2"/>
    <n v="13.632"/>
    <n v="4.9664000000000001"/>
    <n v="8.6655999999999995"/>
  </r>
  <r>
    <x v="2"/>
    <x v="2"/>
    <x v="18"/>
    <x v="6"/>
    <x v="3"/>
    <x v="3"/>
    <n v="10.224"/>
    <n v="5.7855999999999996"/>
    <n v="4.4384000000000006"/>
  </r>
  <r>
    <x v="2"/>
    <x v="2"/>
    <x v="18"/>
    <x v="6"/>
    <x v="4"/>
    <x v="4"/>
    <n v="10.799099999999999"/>
    <n v="4.4512"/>
    <n v="6.3478999999999992"/>
  </r>
  <r>
    <x v="2"/>
    <x v="2"/>
    <x v="18"/>
    <x v="6"/>
    <x v="5"/>
    <x v="5"/>
    <n v="8.2360000000000007"/>
    <n v="3.8079999999999998"/>
    <n v="4.4280000000000008"/>
  </r>
  <r>
    <x v="2"/>
    <x v="2"/>
    <x v="18"/>
    <x v="6"/>
    <x v="6"/>
    <x v="6"/>
    <n v="5.6871000000000009"/>
    <n v="2.6496"/>
    <n v="3.037500000000001"/>
  </r>
  <r>
    <x v="2"/>
    <x v="2"/>
    <x v="18"/>
    <x v="6"/>
    <x v="7"/>
    <x v="7"/>
    <n v="6.3048000000000002"/>
    <n v="2.4832000000000001"/>
    <n v="3.8216000000000001"/>
  </r>
  <r>
    <x v="2"/>
    <x v="2"/>
    <x v="18"/>
    <x v="6"/>
    <x v="8"/>
    <x v="8"/>
    <n v="5.7510000000000012"/>
    <n v="3.8079999999999998"/>
    <n v="1.9430000000000014"/>
  </r>
  <r>
    <x v="2"/>
    <x v="2"/>
    <x v="18"/>
    <x v="6"/>
    <x v="9"/>
    <x v="9"/>
    <n v="8.7684999999999995"/>
    <n v="4.8255999999999997"/>
    <n v="3.9428999999999998"/>
  </r>
  <r>
    <x v="2"/>
    <x v="2"/>
    <x v="18"/>
    <x v="6"/>
    <x v="10"/>
    <x v="10"/>
    <n v="10.1388"/>
    <n v="4.6592000000000002"/>
    <n v="5.4795999999999996"/>
  </r>
  <r>
    <x v="2"/>
    <x v="2"/>
    <x v="18"/>
    <x v="6"/>
    <x v="11"/>
    <x v="11"/>
    <n v="9.1164000000000005"/>
    <n v="4.2240000000000002"/>
    <n v="4.8924000000000003"/>
  </r>
  <r>
    <x v="2"/>
    <x v="2"/>
    <x v="18"/>
    <x v="6"/>
    <x v="0"/>
    <x v="0"/>
    <n v="4.6683000000000003"/>
    <n v="1.9322999999999997"/>
    <n v="2.7360000000000007"/>
  </r>
  <r>
    <x v="2"/>
    <x v="2"/>
    <x v="18"/>
    <x v="6"/>
    <x v="1"/>
    <x v="1"/>
    <n v="6.7830000000000004"/>
    <n v="2.9260000000000006"/>
    <n v="3.8569999999999998"/>
  </r>
  <r>
    <x v="2"/>
    <x v="2"/>
    <x v="18"/>
    <x v="6"/>
    <x v="2"/>
    <x v="2"/>
    <n v="7.2960000000000012"/>
    <n v="3.1616"/>
    <n v="4.1344000000000012"/>
  </r>
  <r>
    <x v="2"/>
    <x v="2"/>
    <x v="18"/>
    <x v="6"/>
    <x v="3"/>
    <x v="3"/>
    <n v="9.120000000000001"/>
    <n v="2.5840000000000001"/>
    <n v="6.5360000000000014"/>
  </r>
  <r>
    <x v="2"/>
    <x v="2"/>
    <x v="18"/>
    <x v="6"/>
    <x v="4"/>
    <x v="4"/>
    <n v="6.6690000000000005"/>
    <n v="2.5935000000000001"/>
    <n v="4.0754999999999999"/>
  </r>
  <r>
    <x v="2"/>
    <x v="2"/>
    <x v="18"/>
    <x v="6"/>
    <x v="5"/>
    <x v="5"/>
    <n v="6.0990000000000002"/>
    <n v="2.2800000000000002"/>
    <n v="3.819"/>
  </r>
  <r>
    <x v="2"/>
    <x v="2"/>
    <x v="18"/>
    <x v="6"/>
    <x v="6"/>
    <x v="6"/>
    <n v="4.4630999999999998"/>
    <n v="1.9835999999999998"/>
    <n v="2.4794999999999998"/>
  </r>
  <r>
    <x v="2"/>
    <x v="2"/>
    <x v="18"/>
    <x v="6"/>
    <x v="7"/>
    <x v="7"/>
    <n v="4.9248000000000012"/>
    <n v="1.5808"/>
    <n v="3.3440000000000012"/>
  </r>
  <r>
    <x v="2"/>
    <x v="2"/>
    <x v="18"/>
    <x v="6"/>
    <x v="8"/>
    <x v="8"/>
    <n v="6.4979999999999993"/>
    <n v="2.0140000000000002"/>
    <n v="4.4839999999999991"/>
  </r>
  <r>
    <x v="2"/>
    <x v="2"/>
    <x v="18"/>
    <x v="6"/>
    <x v="9"/>
    <x v="9"/>
    <n v="8.5955999999999992"/>
    <n v="2.8157999999999999"/>
    <n v="5.7797999999999998"/>
  </r>
  <r>
    <x v="2"/>
    <x v="2"/>
    <x v="18"/>
    <x v="6"/>
    <x v="10"/>
    <x v="10"/>
    <n v="7.5011999999999999"/>
    <n v="2.9526000000000003"/>
    <n v="4.5485999999999995"/>
  </r>
  <r>
    <x v="2"/>
    <x v="2"/>
    <x v="18"/>
    <x v="6"/>
    <x v="11"/>
    <x v="11"/>
    <n v="6.2927999999999997"/>
    <n v="2.5764"/>
    <n v="3.7163999999999997"/>
  </r>
  <r>
    <x v="2"/>
    <x v="2"/>
    <x v="18"/>
    <x v="6"/>
    <x v="0"/>
    <x v="0"/>
    <n v="1.6235999999999999"/>
    <n v="0.90269999999999995"/>
    <n v="0.72089999999999999"/>
  </r>
  <r>
    <x v="2"/>
    <x v="2"/>
    <x v="18"/>
    <x v="6"/>
    <x v="1"/>
    <x v="1"/>
    <n v="2.9274"/>
    <n v="1.1542999999999999"/>
    <n v="1.7731000000000001"/>
  </r>
  <r>
    <x v="2"/>
    <x v="2"/>
    <x v="18"/>
    <x v="6"/>
    <x v="2"/>
    <x v="2"/>
    <n v="2.8208000000000002"/>
    <n v="1.1696"/>
    <n v="1.6512000000000002"/>
  </r>
  <r>
    <x v="2"/>
    <x v="2"/>
    <x v="18"/>
    <x v="6"/>
    <x v="3"/>
    <x v="3"/>
    <n v="3.0504000000000002"/>
    <n v="1.6320000000000001"/>
    <n v="1.4184000000000001"/>
  </r>
  <r>
    <x v="2"/>
    <x v="2"/>
    <x v="18"/>
    <x v="6"/>
    <x v="4"/>
    <x v="4"/>
    <n v="2.8249"/>
    <n v="0.88400000000000001"/>
    <n v="1.9409000000000001"/>
  </r>
  <r>
    <x v="2"/>
    <x v="2"/>
    <x v="18"/>
    <x v="6"/>
    <x v="5"/>
    <x v="5"/>
    <n v="1.9884999999999997"/>
    <n v="0.81599999999999995"/>
    <n v="1.1724999999999999"/>
  </r>
  <r>
    <x v="2"/>
    <x v="2"/>
    <x v="18"/>
    <x v="6"/>
    <x v="6"/>
    <x v="6"/>
    <n v="1.6789499999999999"/>
    <n v="0.83385000000000009"/>
    <n v="0.84509999999999985"/>
  </r>
  <r>
    <x v="2"/>
    <x v="2"/>
    <x v="18"/>
    <x v="6"/>
    <x v="7"/>
    <x v="7"/>
    <n v="1.8532"/>
    <n v="0.79559999999999997"/>
    <n v="1.0575999999999999"/>
  </r>
  <r>
    <x v="2"/>
    <x v="2"/>
    <x v="18"/>
    <x v="6"/>
    <x v="8"/>
    <x v="8"/>
    <n v="2.0705"/>
    <n v="0.75649999999999995"/>
    <n v="1.3140000000000001"/>
  </r>
  <r>
    <x v="2"/>
    <x v="2"/>
    <x v="18"/>
    <x v="6"/>
    <x v="9"/>
    <x v="9"/>
    <n v="3.198"/>
    <n v="1.1271"/>
    <n v="2.0709"/>
  </r>
  <r>
    <x v="2"/>
    <x v="2"/>
    <x v="18"/>
    <x v="6"/>
    <x v="10"/>
    <x v="10"/>
    <n v="2.7265000000000001"/>
    <n v="1.19"/>
    <n v="1.5365000000000002"/>
  </r>
  <r>
    <x v="2"/>
    <x v="2"/>
    <x v="18"/>
    <x v="6"/>
    <x v="11"/>
    <x v="11"/>
    <n v="2.3615999999999997"/>
    <n v="1.0914000000000001"/>
    <n v="1.2701999999999996"/>
  </r>
  <r>
    <x v="3"/>
    <x v="3"/>
    <x v="19"/>
    <x v="0"/>
    <x v="0"/>
    <x v="0"/>
    <n v="72.265500000000003"/>
    <n v="29.724300000000003"/>
    <n v="42.541200000000003"/>
  </r>
  <r>
    <x v="3"/>
    <x v="3"/>
    <x v="19"/>
    <x v="0"/>
    <x v="1"/>
    <x v="1"/>
    <n v="109.2315"/>
    <n v="39.026400000000002"/>
    <n v="70.205099999999987"/>
  </r>
  <r>
    <x v="3"/>
    <x v="3"/>
    <x v="19"/>
    <x v="0"/>
    <x v="2"/>
    <x v="2"/>
    <n v="129.684"/>
    <n v="51.388800000000003"/>
    <n v="78.295199999999994"/>
  </r>
  <r>
    <x v="3"/>
    <x v="3"/>
    <x v="19"/>
    <x v="0"/>
    <x v="3"/>
    <x v="3"/>
    <n v="118.776"/>
    <n v="47.025600000000004"/>
    <n v="71.750399999999985"/>
  </r>
  <r>
    <x v="3"/>
    <x v="3"/>
    <x v="19"/>
    <x v="0"/>
    <x v="4"/>
    <x v="4"/>
    <n v="115.21575"/>
    <n v="37.420499999999997"/>
    <n v="77.79525000000001"/>
  </r>
  <r>
    <x v="3"/>
    <x v="3"/>
    <x v="19"/>
    <x v="0"/>
    <x v="5"/>
    <x v="5"/>
    <n v="62.872499999999995"/>
    <n v="33.027000000000001"/>
    <n v="29.845499999999994"/>
  </r>
  <r>
    <x v="3"/>
    <x v="3"/>
    <x v="19"/>
    <x v="0"/>
    <x v="6"/>
    <x v="6"/>
    <n v="74.310749999999999"/>
    <n v="22.9068"/>
    <n v="51.403949999999995"/>
  </r>
  <r>
    <x v="3"/>
    <x v="3"/>
    <x v="19"/>
    <x v="0"/>
    <x v="7"/>
    <x v="7"/>
    <n v="64.841999999999999"/>
    <n v="21.088800000000003"/>
    <n v="43.753199999999993"/>
  </r>
  <r>
    <x v="3"/>
    <x v="3"/>
    <x v="19"/>
    <x v="0"/>
    <x v="8"/>
    <x v="8"/>
    <n v="87.86999999999999"/>
    <n v="34.238999999999997"/>
    <n v="53.630999999999993"/>
  </r>
  <r>
    <x v="3"/>
    <x v="3"/>
    <x v="19"/>
    <x v="0"/>
    <x v="9"/>
    <x v="9"/>
    <n v="106.35300000000002"/>
    <n v="42.147300000000001"/>
    <n v="64.205700000000022"/>
  </r>
  <r>
    <x v="3"/>
    <x v="3"/>
    <x v="19"/>
    <x v="0"/>
    <x v="10"/>
    <x v="10"/>
    <n v="112.413"/>
    <n v="35.632800000000003"/>
    <n v="76.780199999999994"/>
  </r>
  <r>
    <x v="3"/>
    <x v="3"/>
    <x v="19"/>
    <x v="0"/>
    <x v="11"/>
    <x v="11"/>
    <n v="107.262"/>
    <n v="40.723200000000006"/>
    <n v="66.538799999999995"/>
  </r>
  <r>
    <x v="3"/>
    <x v="3"/>
    <x v="19"/>
    <x v="6"/>
    <x v="0"/>
    <x v="0"/>
    <n v="37.342800000000004"/>
    <n v="37.363500000000002"/>
    <n v="-2.0699999999997942E-2"/>
  </r>
  <r>
    <x v="3"/>
    <x v="3"/>
    <x v="19"/>
    <x v="6"/>
    <x v="1"/>
    <x v="1"/>
    <n v="59.982999999999997"/>
    <n v="50.034599999999998"/>
    <n v="9.9483999999999995"/>
  </r>
  <r>
    <x v="3"/>
    <x v="3"/>
    <x v="19"/>
    <x v="6"/>
    <x v="2"/>
    <x v="2"/>
    <n v="77.9328"/>
    <n v="51.984000000000002"/>
    <n v="25.948799999999999"/>
  </r>
  <r>
    <x v="3"/>
    <x v="3"/>
    <x v="19"/>
    <x v="6"/>
    <x v="3"/>
    <x v="3"/>
    <n v="80.0976"/>
    <n v="49.6736"/>
    <n v="30.423999999999999"/>
  </r>
  <r>
    <x v="3"/>
    <x v="3"/>
    <x v="19"/>
    <x v="6"/>
    <x v="4"/>
    <x v="4"/>
    <n v="47.490300000000005"/>
    <n v="52.561600000000006"/>
    <n v="-5.0713000000000008"/>
  </r>
  <r>
    <x v="3"/>
    <x v="3"/>
    <x v="19"/>
    <x v="6"/>
    <x v="5"/>
    <x v="5"/>
    <n v="38.335000000000001"/>
    <n v="37.544000000000004"/>
    <n v="0.79099999999999682"/>
  </r>
  <r>
    <x v="3"/>
    <x v="3"/>
    <x v="19"/>
    <x v="6"/>
    <x v="6"/>
    <x v="6"/>
    <n v="34.5015"/>
    <n v="36.388800000000003"/>
    <n v="-1.8873000000000033"/>
  </r>
  <r>
    <x v="3"/>
    <x v="3"/>
    <x v="19"/>
    <x v="6"/>
    <x v="7"/>
    <x v="7"/>
    <n v="35.719200000000001"/>
    <n v="29.168800000000001"/>
    <n v="6.5503999999999998"/>
  </r>
  <r>
    <x v="3"/>
    <x v="3"/>
    <x v="19"/>
    <x v="6"/>
    <x v="8"/>
    <x v="8"/>
    <n v="46.453000000000003"/>
    <n v="40.432000000000002"/>
    <n v="6.0210000000000008"/>
  </r>
  <r>
    <x v="3"/>
    <x v="3"/>
    <x v="19"/>
    <x v="6"/>
    <x v="9"/>
    <x v="9"/>
    <n v="48.076599999999999"/>
    <n v="45.052799999999998"/>
    <n v="3.0238000000000014"/>
  </r>
  <r>
    <x v="3"/>
    <x v="3"/>
    <x v="19"/>
    <x v="6"/>
    <x v="10"/>
    <x v="10"/>
    <n v="57.4574"/>
    <n v="46.4968"/>
    <n v="10.960599999999999"/>
  </r>
  <r>
    <x v="3"/>
    <x v="3"/>
    <x v="19"/>
    <x v="6"/>
    <x v="11"/>
    <x v="11"/>
    <n v="60.073200000000007"/>
    <n v="35.089200000000005"/>
    <n v="24.984000000000002"/>
  </r>
  <r>
    <x v="3"/>
    <x v="3"/>
    <x v="19"/>
    <x v="6"/>
    <x v="0"/>
    <x v="0"/>
    <n v="26.049150000000001"/>
    <n v="14.47875"/>
    <n v="11.570400000000001"/>
  </r>
  <r>
    <x v="3"/>
    <x v="3"/>
    <x v="19"/>
    <x v="6"/>
    <x v="1"/>
    <x v="1"/>
    <n v="44.686599999999991"/>
    <n v="18.2"/>
    <n v="26.486599999999992"/>
  </r>
  <r>
    <x v="3"/>
    <x v="3"/>
    <x v="19"/>
    <x v="6"/>
    <x v="2"/>
    <x v="2"/>
    <n v="45.011200000000002"/>
    <n v="25.22"/>
    <n v="19.791200000000003"/>
  </r>
  <r>
    <x v="3"/>
    <x v="3"/>
    <x v="19"/>
    <x v="6"/>
    <x v="3"/>
    <x v="3"/>
    <n v="39.817600000000006"/>
    <n v="30.419999999999998"/>
    <n v="9.3976000000000077"/>
  </r>
  <r>
    <x v="3"/>
    <x v="3"/>
    <x v="19"/>
    <x v="6"/>
    <x v="4"/>
    <x v="4"/>
    <n v="34.81335"/>
    <n v="24.716249999999999"/>
    <n v="10.097100000000001"/>
  </r>
  <r>
    <x v="3"/>
    <x v="3"/>
    <x v="19"/>
    <x v="6"/>
    <x v="5"/>
    <x v="5"/>
    <n v="30.296000000000003"/>
    <n v="16.087499999999999"/>
    <n v="14.208500000000004"/>
  </r>
  <r>
    <x v="3"/>
    <x v="3"/>
    <x v="19"/>
    <x v="6"/>
    <x v="6"/>
    <x v="6"/>
    <n v="26.2926"/>
    <n v="11.700000000000001"/>
    <n v="14.592599999999999"/>
  </r>
  <r>
    <x v="3"/>
    <x v="3"/>
    <x v="19"/>
    <x v="6"/>
    <x v="7"/>
    <x v="7"/>
    <n v="19.043200000000002"/>
    <n v="12.09"/>
    <n v="6.9532000000000025"/>
  </r>
  <r>
    <x v="3"/>
    <x v="3"/>
    <x v="19"/>
    <x v="6"/>
    <x v="8"/>
    <x v="8"/>
    <n v="22.722000000000001"/>
    <n v="14.625"/>
    <n v="8.0970000000000013"/>
  </r>
  <r>
    <x v="3"/>
    <x v="3"/>
    <x v="19"/>
    <x v="6"/>
    <x v="9"/>
    <x v="9"/>
    <n v="38.6815"/>
    <n v="21.125"/>
    <n v="17.5565"/>
  </r>
  <r>
    <x v="3"/>
    <x v="3"/>
    <x v="19"/>
    <x v="6"/>
    <x v="10"/>
    <x v="10"/>
    <n v="33.325600000000001"/>
    <n v="21.612500000000001"/>
    <n v="11.713100000000001"/>
  </r>
  <r>
    <x v="3"/>
    <x v="3"/>
    <x v="19"/>
    <x v="6"/>
    <x v="11"/>
    <x v="11"/>
    <n v="37.004399999999997"/>
    <n v="21.450000000000003"/>
    <n v="15.554399999999994"/>
  </r>
  <r>
    <x v="3"/>
    <x v="3"/>
    <x v="19"/>
    <x v="3"/>
    <x v="0"/>
    <x v="0"/>
    <n v="63.028350000000003"/>
    <n v="28.835999999999999"/>
    <n v="34.192350000000005"/>
  </r>
  <r>
    <x v="3"/>
    <x v="3"/>
    <x v="19"/>
    <x v="3"/>
    <x v="1"/>
    <x v="1"/>
    <n v="105.37449999999998"/>
    <n v="52.92"/>
    <n v="52.454499999999982"/>
  </r>
  <r>
    <x v="3"/>
    <x v="3"/>
    <x v="19"/>
    <x v="3"/>
    <x v="2"/>
    <x v="2"/>
    <n v="114.1448"/>
    <n v="61.632000000000005"/>
    <n v="52.512799999999999"/>
  </r>
  <r>
    <x v="3"/>
    <x v="3"/>
    <x v="19"/>
    <x v="3"/>
    <x v="3"/>
    <x v="3"/>
    <n v="93.200800000000001"/>
    <n v="55.872"/>
    <n v="37.328800000000001"/>
  </r>
  <r>
    <x v="3"/>
    <x v="3"/>
    <x v="19"/>
    <x v="3"/>
    <x v="4"/>
    <x v="4"/>
    <n v="89.339250000000007"/>
    <n v="48.204000000000008"/>
    <n v="41.135249999999999"/>
  </r>
  <r>
    <x v="3"/>
    <x v="3"/>
    <x v="19"/>
    <x v="3"/>
    <x v="5"/>
    <x v="5"/>
    <n v="78.540000000000006"/>
    <n v="33.839999999999996"/>
    <n v="44.70000000000001"/>
  </r>
  <r>
    <x v="3"/>
    <x v="3"/>
    <x v="19"/>
    <x v="3"/>
    <x v="6"/>
    <x v="6"/>
    <n v="49.480199999999996"/>
    <n v="31.103999999999999"/>
    <n v="18.376199999999997"/>
  </r>
  <r>
    <x v="3"/>
    <x v="3"/>
    <x v="19"/>
    <x v="3"/>
    <x v="7"/>
    <x v="7"/>
    <n v="62.831999999999994"/>
    <n v="29.664000000000001"/>
    <n v="33.167999999999992"/>
  </r>
  <r>
    <x v="3"/>
    <x v="3"/>
    <x v="19"/>
    <x v="3"/>
    <x v="8"/>
    <x v="8"/>
    <n v="54.323500000000003"/>
    <n v="43.199999999999996"/>
    <n v="11.123500000000007"/>
  </r>
  <r>
    <x v="3"/>
    <x v="3"/>
    <x v="19"/>
    <x v="3"/>
    <x v="9"/>
    <x v="9"/>
    <n v="89.339250000000007"/>
    <n v="43.992000000000004"/>
    <n v="45.347250000000003"/>
  </r>
  <r>
    <x v="3"/>
    <x v="3"/>
    <x v="19"/>
    <x v="3"/>
    <x v="10"/>
    <x v="10"/>
    <n v="88.881099999999989"/>
    <n v="48.887999999999998"/>
    <n v="39.993099999999991"/>
  </r>
  <r>
    <x v="3"/>
    <x v="3"/>
    <x v="19"/>
    <x v="3"/>
    <x v="11"/>
    <x v="11"/>
    <n v="87.964800000000011"/>
    <n v="44.496000000000002"/>
    <n v="43.468800000000009"/>
  </r>
  <r>
    <x v="3"/>
    <x v="3"/>
    <x v="19"/>
    <x v="6"/>
    <x v="0"/>
    <x v="0"/>
    <n v="45.36"/>
    <n v="40.924799999999998"/>
    <n v="4.4352000000000018"/>
  </r>
  <r>
    <x v="3"/>
    <x v="3"/>
    <x v="19"/>
    <x v="6"/>
    <x v="1"/>
    <x v="1"/>
    <n v="79.184000000000012"/>
    <n v="46.099200000000003"/>
    <n v="33.084800000000008"/>
  </r>
  <r>
    <x v="3"/>
    <x v="3"/>
    <x v="19"/>
    <x v="6"/>
    <x v="2"/>
    <x v="2"/>
    <n v="92.288000000000011"/>
    <n v="68.992000000000004"/>
    <n v="23.296000000000006"/>
  </r>
  <r>
    <x v="3"/>
    <x v="3"/>
    <x v="19"/>
    <x v="6"/>
    <x v="3"/>
    <x v="3"/>
    <n v="97.664000000000016"/>
    <n v="58.956799999999994"/>
    <n v="38.707200000000022"/>
  </r>
  <r>
    <x v="3"/>
    <x v="3"/>
    <x v="19"/>
    <x v="6"/>
    <x v="4"/>
    <x v="4"/>
    <n v="82.99199999999999"/>
    <n v="41.277600000000007"/>
    <n v="41.714399999999983"/>
  </r>
  <r>
    <x v="3"/>
    <x v="3"/>
    <x v="19"/>
    <x v="6"/>
    <x v="5"/>
    <x v="5"/>
    <n v="47.6"/>
    <n v="33.712000000000003"/>
    <n v="13.887999999999998"/>
  </r>
  <r>
    <x v="3"/>
    <x v="3"/>
    <x v="19"/>
    <x v="6"/>
    <x v="6"/>
    <x v="6"/>
    <n v="45.863999999999997"/>
    <n v="33.163199999999996"/>
    <n v="12.700800000000001"/>
  </r>
  <r>
    <x v="3"/>
    <x v="3"/>
    <x v="19"/>
    <x v="6"/>
    <x v="7"/>
    <x v="7"/>
    <n v="47.936000000000007"/>
    <n v="28.537600000000001"/>
    <n v="19.398400000000006"/>
  </r>
  <r>
    <x v="3"/>
    <x v="3"/>
    <x v="19"/>
    <x v="6"/>
    <x v="8"/>
    <x v="8"/>
    <n v="47.6"/>
    <n v="43.120000000000005"/>
    <n v="4.4799999999999969"/>
  </r>
  <r>
    <x v="3"/>
    <x v="3"/>
    <x v="19"/>
    <x v="6"/>
    <x v="9"/>
    <x v="9"/>
    <n v="65.52"/>
    <n v="43.825600000000001"/>
    <n v="21.694399999999995"/>
  </r>
  <r>
    <x v="3"/>
    <x v="3"/>
    <x v="19"/>
    <x v="6"/>
    <x v="10"/>
    <x v="10"/>
    <n v="70.56"/>
    <n v="43.904000000000003"/>
    <n v="26.655999999999999"/>
  </r>
  <r>
    <x v="3"/>
    <x v="3"/>
    <x v="19"/>
    <x v="6"/>
    <x v="11"/>
    <x v="11"/>
    <n v="71.904000000000011"/>
    <n v="46.099199999999996"/>
    <n v="25.804800000000014"/>
  </r>
  <r>
    <x v="3"/>
    <x v="3"/>
    <x v="19"/>
    <x v="6"/>
    <x v="0"/>
    <x v="0"/>
    <n v="14.52195"/>
    <n v="10.3734"/>
    <n v="4.1485500000000002"/>
  </r>
  <r>
    <x v="3"/>
    <x v="3"/>
    <x v="19"/>
    <x v="6"/>
    <x v="1"/>
    <x v="1"/>
    <n v="22.103899999999999"/>
    <n v="16.769200000000001"/>
    <n v="5.334699999999998"/>
  </r>
  <r>
    <x v="3"/>
    <x v="3"/>
    <x v="19"/>
    <x v="6"/>
    <x v="2"/>
    <x v="2"/>
    <n v="23.596"/>
    <n v="20.068800000000003"/>
    <n v="3.527199999999997"/>
  </r>
  <r>
    <x v="3"/>
    <x v="3"/>
    <x v="19"/>
    <x v="6"/>
    <x v="3"/>
    <x v="3"/>
    <n v="25.816800000000004"/>
    <n v="16.995200000000001"/>
    <n v="8.8216000000000037"/>
  </r>
  <r>
    <x v="3"/>
    <x v="3"/>
    <x v="19"/>
    <x v="6"/>
    <x v="4"/>
    <x v="4"/>
    <n v="22.103899999999999"/>
    <n v="14.102399999999999"/>
    <n v="8.0015000000000001"/>
  </r>
  <r>
    <x v="3"/>
    <x v="3"/>
    <x v="19"/>
    <x v="6"/>
    <x v="5"/>
    <x v="5"/>
    <n v="16.482500000000002"/>
    <n v="9.0400000000000009"/>
    <n v="7.4425000000000008"/>
  </r>
  <r>
    <x v="3"/>
    <x v="3"/>
    <x v="19"/>
    <x v="6"/>
    <x v="6"/>
    <x v="6"/>
    <n v="14.678099999999999"/>
    <n v="8.8478999999999992"/>
    <n v="5.8301999999999996"/>
  </r>
  <r>
    <x v="3"/>
    <x v="3"/>
    <x v="19"/>
    <x v="6"/>
    <x v="7"/>
    <x v="7"/>
    <n v="13.4636"/>
    <n v="10.7576"/>
    <n v="2.7059999999999995"/>
  </r>
  <r>
    <x v="3"/>
    <x v="3"/>
    <x v="19"/>
    <x v="6"/>
    <x v="8"/>
    <x v="8"/>
    <n v="17.350000000000001"/>
    <n v="9.8310000000000013"/>
    <n v="7.5190000000000001"/>
  </r>
  <r>
    <x v="3"/>
    <x v="3"/>
    <x v="19"/>
    <x v="6"/>
    <x v="9"/>
    <x v="9"/>
    <n v="25.261600000000001"/>
    <n v="17.040399999999998"/>
    <n v="8.2212000000000032"/>
  </r>
  <r>
    <x v="3"/>
    <x v="3"/>
    <x v="19"/>
    <x v="6"/>
    <x v="10"/>
    <x v="10"/>
    <n v="25.261600000000001"/>
    <n v="16.769200000000001"/>
    <n v="8.4923999999999999"/>
  </r>
  <r>
    <x v="3"/>
    <x v="3"/>
    <x v="19"/>
    <x v="6"/>
    <x v="11"/>
    <x v="11"/>
    <n v="22.902000000000001"/>
    <n v="12.610800000000001"/>
    <n v="10.2912"/>
  </r>
  <r>
    <x v="3"/>
    <x v="3"/>
    <x v="19"/>
    <x v="6"/>
    <x v="0"/>
    <x v="0"/>
    <n v="4.32"/>
    <n v="1.0692000000000002"/>
    <n v="3.2507999999999999"/>
  </r>
  <r>
    <x v="3"/>
    <x v="3"/>
    <x v="19"/>
    <x v="6"/>
    <x v="1"/>
    <x v="1"/>
    <n v="5.6560000000000006"/>
    <n v="1.9319999999999997"/>
    <n v="3.7240000000000011"/>
  </r>
  <r>
    <x v="3"/>
    <x v="3"/>
    <x v="19"/>
    <x v="6"/>
    <x v="2"/>
    <x v="2"/>
    <n v="7.5519999999999996"/>
    <n v="1.9583999999999999"/>
    <n v="5.5935999999999995"/>
  </r>
  <r>
    <x v="3"/>
    <x v="3"/>
    <x v="19"/>
    <x v="6"/>
    <x v="3"/>
    <x v="3"/>
    <n v="7.2319999999999993"/>
    <n v="2.2847999999999997"/>
    <n v="4.9471999999999996"/>
  </r>
  <r>
    <x v="3"/>
    <x v="3"/>
    <x v="19"/>
    <x v="6"/>
    <x v="4"/>
    <x v="4"/>
    <n v="5.8240000000000007"/>
    <n v="1.7939999999999998"/>
    <n v="4.0300000000000011"/>
  </r>
  <r>
    <x v="3"/>
    <x v="3"/>
    <x v="19"/>
    <x v="6"/>
    <x v="5"/>
    <x v="5"/>
    <n v="4.24"/>
    <n v="1.2"/>
    <n v="3.04"/>
  </r>
  <r>
    <x v="3"/>
    <x v="3"/>
    <x v="19"/>
    <x v="6"/>
    <x v="6"/>
    <x v="6"/>
    <n v="3.8520000000000003"/>
    <n v="0.92880000000000007"/>
    <n v="2.9232000000000005"/>
  </r>
  <r>
    <x v="3"/>
    <x v="3"/>
    <x v="19"/>
    <x v="6"/>
    <x v="7"/>
    <x v="7"/>
    <n v="2.9120000000000004"/>
    <n v="0.79679999999999995"/>
    <n v="2.1152000000000006"/>
  </r>
  <r>
    <x v="3"/>
    <x v="3"/>
    <x v="19"/>
    <x v="6"/>
    <x v="8"/>
    <x v="8"/>
    <n v="3.32"/>
    <n v="1.26"/>
    <n v="2.0599999999999996"/>
  </r>
  <r>
    <x v="3"/>
    <x v="3"/>
    <x v="19"/>
    <x v="6"/>
    <x v="9"/>
    <x v="9"/>
    <n v="4.992"/>
    <n v="1.7316000000000003"/>
    <n v="3.2603999999999997"/>
  </r>
  <r>
    <x v="3"/>
    <x v="3"/>
    <x v="19"/>
    <x v="6"/>
    <x v="10"/>
    <x v="10"/>
    <n v="5.7120000000000006"/>
    <n v="2.016"/>
    <n v="3.6960000000000006"/>
  </r>
  <r>
    <x v="3"/>
    <x v="3"/>
    <x v="19"/>
    <x v="6"/>
    <x v="11"/>
    <x v="11"/>
    <n v="5.52"/>
    <n v="1.2383999999999999"/>
    <n v="4.2815999999999992"/>
  </r>
  <r>
    <x v="3"/>
    <x v="3"/>
    <x v="19"/>
    <x v="6"/>
    <x v="0"/>
    <x v="0"/>
    <n v="3.1968000000000001"/>
    <n v="0.89100000000000001"/>
    <n v="2.3058000000000001"/>
  </r>
  <r>
    <x v="3"/>
    <x v="3"/>
    <x v="19"/>
    <x v="6"/>
    <x v="1"/>
    <x v="1"/>
    <n v="4.6592000000000002"/>
    <n v="1.8326"/>
    <n v="2.8266"/>
  </r>
  <r>
    <x v="3"/>
    <x v="3"/>
    <x v="19"/>
    <x v="6"/>
    <x v="2"/>
    <x v="2"/>
    <n v="4.3520000000000003"/>
    <n v="1.4783999999999999"/>
    <n v="2.8736000000000006"/>
  </r>
  <r>
    <x v="3"/>
    <x v="3"/>
    <x v="19"/>
    <x v="6"/>
    <x v="3"/>
    <x v="3"/>
    <n v="4.7616000000000005"/>
    <n v="1.7247999999999999"/>
    <n v="3.0368000000000004"/>
  </r>
  <r>
    <x v="3"/>
    <x v="3"/>
    <x v="19"/>
    <x v="6"/>
    <x v="4"/>
    <x v="4"/>
    <n v="4.7839999999999998"/>
    <n v="1.6587999999999998"/>
    <n v="3.1252"/>
  </r>
  <r>
    <x v="3"/>
    <x v="3"/>
    <x v="19"/>
    <x v="6"/>
    <x v="5"/>
    <x v="5"/>
    <n v="3.7759999999999998"/>
    <n v="1.1660000000000001"/>
    <n v="2.6099999999999994"/>
  </r>
  <r>
    <x v="3"/>
    <x v="3"/>
    <x v="19"/>
    <x v="6"/>
    <x v="6"/>
    <x v="6"/>
    <n v="3.024"/>
    <n v="1.0494000000000001"/>
    <n v="1.9745999999999999"/>
  </r>
  <r>
    <x v="3"/>
    <x v="3"/>
    <x v="19"/>
    <x v="6"/>
    <x v="7"/>
    <x v="7"/>
    <n v="2.4064000000000001"/>
    <n v="0.83599999999999997"/>
    <n v="1.5704000000000002"/>
  </r>
  <r>
    <x v="3"/>
    <x v="3"/>
    <x v="19"/>
    <x v="6"/>
    <x v="8"/>
    <x v="8"/>
    <n v="3.7439999999999998"/>
    <n v="1.2320000000000002"/>
    <n v="2.5119999999999996"/>
  </r>
  <r>
    <x v="3"/>
    <x v="3"/>
    <x v="19"/>
    <x v="6"/>
    <x v="9"/>
    <x v="9"/>
    <n v="4.5344000000000007"/>
    <n v="1.6587999999999998"/>
    <n v="2.8756000000000008"/>
  </r>
  <r>
    <x v="3"/>
    <x v="3"/>
    <x v="19"/>
    <x v="6"/>
    <x v="10"/>
    <x v="10"/>
    <n v="5.2864000000000004"/>
    <n v="1.5246"/>
    <n v="3.7618000000000005"/>
  </r>
  <r>
    <x v="3"/>
    <x v="3"/>
    <x v="19"/>
    <x v="6"/>
    <x v="11"/>
    <x v="11"/>
    <n v="3.9167999999999998"/>
    <n v="1.5708"/>
    <n v="2.3460000000000001"/>
  </r>
  <r>
    <x v="3"/>
    <x v="3"/>
    <x v="19"/>
    <x v="6"/>
    <x v="0"/>
    <x v="0"/>
    <n v="0.31859999999999999"/>
    <n v="8.0100000000000005E-2"/>
    <n v="0.23849999999999999"/>
  </r>
  <r>
    <x v="3"/>
    <x v="3"/>
    <x v="19"/>
    <x v="6"/>
    <x v="1"/>
    <x v="1"/>
    <n v="0.43680000000000002"/>
    <n v="0.12320000000000002"/>
    <n v="0.31359999999999999"/>
  </r>
  <r>
    <x v="3"/>
    <x v="3"/>
    <x v="19"/>
    <x v="6"/>
    <x v="2"/>
    <x v="2"/>
    <n v="0.44159999999999999"/>
    <n v="0.17120000000000002"/>
    <n v="0.27039999999999997"/>
  </r>
  <r>
    <x v="3"/>
    <x v="3"/>
    <x v="19"/>
    <x v="6"/>
    <x v="3"/>
    <x v="3"/>
    <n v="0.48"/>
    <n v="0.17120000000000002"/>
    <n v="0.30879999999999996"/>
  </r>
  <r>
    <x v="3"/>
    <x v="3"/>
    <x v="19"/>
    <x v="6"/>
    <x v="4"/>
    <x v="4"/>
    <n v="0.3861"/>
    <n v="0.10920000000000001"/>
    <n v="0.27689999999999998"/>
  </r>
  <r>
    <x v="3"/>
    <x v="3"/>
    <x v="19"/>
    <x v="6"/>
    <x v="5"/>
    <x v="5"/>
    <n v="0.24899999999999997"/>
    <n v="8.3000000000000004E-2"/>
    <n v="0.16599999999999998"/>
  </r>
  <r>
    <x v="3"/>
    <x v="3"/>
    <x v="19"/>
    <x v="6"/>
    <x v="6"/>
    <x v="6"/>
    <n v="0.24840000000000004"/>
    <n v="9.5399999999999999E-2"/>
    <n v="0.15300000000000002"/>
  </r>
  <r>
    <x v="3"/>
    <x v="3"/>
    <x v="19"/>
    <x v="6"/>
    <x v="7"/>
    <x v="7"/>
    <n v="0.21840000000000001"/>
    <n v="7.2800000000000004E-2"/>
    <n v="0.14560000000000001"/>
  </r>
  <r>
    <x v="3"/>
    <x v="3"/>
    <x v="19"/>
    <x v="6"/>
    <x v="8"/>
    <x v="8"/>
    <n v="0.27300000000000002"/>
    <n v="8.3000000000000004E-2"/>
    <n v="0.19"/>
  </r>
  <r>
    <x v="3"/>
    <x v="3"/>
    <x v="19"/>
    <x v="6"/>
    <x v="9"/>
    <x v="9"/>
    <n v="0.32369999999999999"/>
    <n v="0.13780000000000001"/>
    <n v="0.18589999999999998"/>
  </r>
  <r>
    <x v="3"/>
    <x v="3"/>
    <x v="19"/>
    <x v="6"/>
    <x v="10"/>
    <x v="10"/>
    <n v="0.441"/>
    <n v="0.11760000000000001"/>
    <n v="0.32340000000000002"/>
  </r>
  <r>
    <x v="3"/>
    <x v="3"/>
    <x v="19"/>
    <x v="6"/>
    <x v="11"/>
    <x v="11"/>
    <n v="0.41039999999999993"/>
    <n v="0.1212"/>
    <n v="0.2891999999999999"/>
  </r>
  <r>
    <x v="3"/>
    <x v="3"/>
    <x v="19"/>
    <x v="6"/>
    <x v="0"/>
    <x v="0"/>
    <n v="6.5016000000000007"/>
    <n v="2.3228999999999997"/>
    <n v="4.178700000000001"/>
  </r>
  <r>
    <x v="3"/>
    <x v="3"/>
    <x v="19"/>
    <x v="6"/>
    <x v="1"/>
    <x v="1"/>
    <n v="10.655399999999998"/>
    <n v="3.8976000000000002"/>
    <n v="6.7577999999999978"/>
  </r>
  <r>
    <x v="3"/>
    <x v="3"/>
    <x v="19"/>
    <x v="6"/>
    <x v="2"/>
    <x v="2"/>
    <n v="8.4624000000000006"/>
    <n v="4.9184000000000001"/>
    <n v="3.5440000000000005"/>
  </r>
  <r>
    <x v="3"/>
    <x v="3"/>
    <x v="19"/>
    <x v="6"/>
    <x v="3"/>
    <x v="3"/>
    <n v="10.526400000000001"/>
    <n v="4.5007999999999999"/>
    <n v="6.0256000000000007"/>
  </r>
  <r>
    <x v="3"/>
    <x v="3"/>
    <x v="19"/>
    <x v="6"/>
    <x v="4"/>
    <x v="4"/>
    <n v="8.7203999999999997"/>
    <n v="4.2977999999999996"/>
    <n v="4.4226000000000001"/>
  </r>
  <r>
    <x v="3"/>
    <x v="3"/>
    <x v="19"/>
    <x v="6"/>
    <x v="5"/>
    <x v="5"/>
    <n v="6.5145"/>
    <n v="2.581"/>
    <n v="3.9335"/>
  </r>
  <r>
    <x v="3"/>
    <x v="3"/>
    <x v="19"/>
    <x v="6"/>
    <x v="6"/>
    <x v="6"/>
    <n v="6.6176999999999992"/>
    <n v="2.1401999999999997"/>
    <n v="4.4774999999999991"/>
  </r>
  <r>
    <x v="3"/>
    <x v="3"/>
    <x v="19"/>
    <x v="6"/>
    <x v="7"/>
    <x v="7"/>
    <n v="5.676000000000001"/>
    <n v="2.4127999999999998"/>
    <n v="3.2632000000000012"/>
  </r>
  <r>
    <x v="3"/>
    <x v="3"/>
    <x v="19"/>
    <x v="6"/>
    <x v="8"/>
    <x v="8"/>
    <n v="6.5145"/>
    <n v="3.2480000000000002"/>
    <n v="3.2664999999999997"/>
  </r>
  <r>
    <x v="3"/>
    <x v="3"/>
    <x v="19"/>
    <x v="6"/>
    <x v="9"/>
    <x v="9"/>
    <n v="8.4688499999999998"/>
    <n v="3.0537000000000001"/>
    <n v="5.4151499999999997"/>
  </r>
  <r>
    <x v="3"/>
    <x v="3"/>
    <x v="19"/>
    <x v="6"/>
    <x v="10"/>
    <x v="10"/>
    <n v="9.3911999999999995"/>
    <n v="3.8164000000000002"/>
    <n v="5.5747999999999998"/>
  </r>
  <r>
    <x v="3"/>
    <x v="3"/>
    <x v="19"/>
    <x v="6"/>
    <x v="11"/>
    <x v="11"/>
    <n v="7.5852000000000004"/>
    <n v="4.0716000000000001"/>
    <n v="3.5136000000000003"/>
  </r>
  <r>
    <x v="3"/>
    <x v="3"/>
    <x v="19"/>
    <x v="6"/>
    <x v="0"/>
    <x v="0"/>
    <n v="3.9996"/>
    <n v="1.2474000000000001"/>
    <n v="2.7522000000000002"/>
  </r>
  <r>
    <x v="3"/>
    <x v="3"/>
    <x v="19"/>
    <x v="6"/>
    <x v="1"/>
    <x v="1"/>
    <n v="8.3425999999999991"/>
    <n v="1.8941999999999999"/>
    <n v="6.4483999999999995"/>
  </r>
  <r>
    <x v="3"/>
    <x v="3"/>
    <x v="19"/>
    <x v="6"/>
    <x v="2"/>
    <x v="2"/>
    <n v="7.5144000000000002"/>
    <n v="3.1152000000000002"/>
    <n v="4.3992000000000004"/>
  </r>
  <r>
    <x v="3"/>
    <x v="3"/>
    <x v="19"/>
    <x v="6"/>
    <x v="3"/>
    <x v="3"/>
    <n v="9.6151999999999997"/>
    <n v="2.9040000000000004"/>
    <n v="6.7111999999999998"/>
  </r>
  <r>
    <x v="3"/>
    <x v="3"/>
    <x v="19"/>
    <x v="6"/>
    <x v="4"/>
    <x v="4"/>
    <n v="5.5802500000000004"/>
    <n v="2.3166000000000002"/>
    <n v="3.2636500000000002"/>
  </r>
  <r>
    <x v="3"/>
    <x v="3"/>
    <x v="19"/>
    <x v="6"/>
    <x v="5"/>
    <x v="5"/>
    <n v="6.0094999999999992"/>
    <n v="1.7655000000000003"/>
    <n v="4.2439999999999989"/>
  </r>
  <r>
    <x v="3"/>
    <x v="3"/>
    <x v="19"/>
    <x v="6"/>
    <x v="6"/>
    <x v="6"/>
    <n v="3.6814500000000003"/>
    <n v="1.5295500000000002"/>
    <n v="2.1519000000000004"/>
  </r>
  <r>
    <x v="3"/>
    <x v="3"/>
    <x v="19"/>
    <x v="6"/>
    <x v="7"/>
    <x v="7"/>
    <n v="4.6459999999999999"/>
    <n v="1.4520000000000002"/>
    <n v="3.194"/>
  </r>
  <r>
    <x v="3"/>
    <x v="3"/>
    <x v="19"/>
    <x v="6"/>
    <x v="8"/>
    <x v="8"/>
    <n v="6.06"/>
    <n v="1.3694999999999999"/>
    <n v="4.6905000000000001"/>
  </r>
  <r>
    <x v="3"/>
    <x v="3"/>
    <x v="19"/>
    <x v="6"/>
    <x v="9"/>
    <x v="9"/>
    <n v="6.8276000000000003"/>
    <n v="2.1664500000000002"/>
    <n v="4.6611500000000001"/>
  </r>
  <r>
    <x v="3"/>
    <x v="3"/>
    <x v="19"/>
    <x v="6"/>
    <x v="10"/>
    <x v="10"/>
    <n v="8.2719000000000005"/>
    <n v="2.5641000000000003"/>
    <n v="5.7078000000000007"/>
  </r>
  <r>
    <x v="3"/>
    <x v="3"/>
    <x v="19"/>
    <x v="6"/>
    <x v="11"/>
    <x v="11"/>
    <n v="6.0600000000000005"/>
    <n v="2.2571999999999997"/>
    <n v="3.8028000000000008"/>
  </r>
  <r>
    <x v="3"/>
    <x v="3"/>
    <x v="19"/>
    <x v="6"/>
    <x v="0"/>
    <x v="0"/>
    <n v="1.8297000000000001"/>
    <n v="0.84239999999999993"/>
    <n v="0.98730000000000018"/>
  </r>
  <r>
    <x v="3"/>
    <x v="3"/>
    <x v="19"/>
    <x v="6"/>
    <x v="1"/>
    <x v="1"/>
    <n v="2.2876000000000003"/>
    <n v="1.0528"/>
    <n v="1.2348000000000003"/>
  </r>
  <r>
    <x v="3"/>
    <x v="3"/>
    <x v="19"/>
    <x v="6"/>
    <x v="2"/>
    <x v="2"/>
    <n v="2.6752000000000002"/>
    <n v="1.3568"/>
    <n v="1.3184000000000002"/>
  </r>
  <r>
    <x v="3"/>
    <x v="3"/>
    <x v="19"/>
    <x v="6"/>
    <x v="3"/>
    <x v="3"/>
    <n v="3.0704000000000002"/>
    <n v="1.216"/>
    <n v="1.8544000000000003"/>
  </r>
  <r>
    <x v="3"/>
    <x v="3"/>
    <x v="19"/>
    <x v="6"/>
    <x v="4"/>
    <x v="4"/>
    <n v="2.1736"/>
    <n v="0.90480000000000005"/>
    <n v="1.2687999999999999"/>
  </r>
  <r>
    <x v="3"/>
    <x v="3"/>
    <x v="19"/>
    <x v="6"/>
    <x v="5"/>
    <x v="5"/>
    <n v="2.2800000000000002"/>
    <n v="0.72000000000000008"/>
    <n v="1.56"/>
  </r>
  <r>
    <x v="3"/>
    <x v="3"/>
    <x v="19"/>
    <x v="6"/>
    <x v="6"/>
    <x v="6"/>
    <n v="1.5389999999999999"/>
    <n v="0.59759999999999991"/>
    <n v="0.94140000000000001"/>
  </r>
  <r>
    <x v="3"/>
    <x v="3"/>
    <x v="19"/>
    <x v="6"/>
    <x v="7"/>
    <x v="7"/>
    <n v="1.4896"/>
    <n v="0.76800000000000002"/>
    <n v="0.72160000000000002"/>
  </r>
  <r>
    <x v="3"/>
    <x v="3"/>
    <x v="19"/>
    <x v="6"/>
    <x v="8"/>
    <x v="8"/>
    <n v="1.9000000000000001"/>
    <n v="0.85600000000000009"/>
    <n v="1.044"/>
  </r>
  <r>
    <x v="3"/>
    <x v="3"/>
    <x v="19"/>
    <x v="6"/>
    <x v="9"/>
    <x v="9"/>
    <n v="2.4206000000000003"/>
    <n v="1.0712000000000002"/>
    <n v="1.3494000000000002"/>
  </r>
  <r>
    <x v="3"/>
    <x v="3"/>
    <x v="19"/>
    <x v="6"/>
    <x v="10"/>
    <x v="10"/>
    <n v="2.8462000000000005"/>
    <n v="1.1424000000000001"/>
    <n v="1.7038000000000004"/>
  </r>
  <r>
    <x v="3"/>
    <x v="3"/>
    <x v="19"/>
    <x v="6"/>
    <x v="11"/>
    <x v="11"/>
    <n v="1.8240000000000003"/>
    <n v="1.0847999999999998"/>
    <n v="0.73920000000000052"/>
  </r>
  <r>
    <x v="3"/>
    <x v="3"/>
    <x v="20"/>
    <x v="0"/>
    <x v="0"/>
    <x v="0"/>
    <n v="64.893150000000006"/>
    <n v="20.948399999999999"/>
    <n v="43.944750000000006"/>
  </r>
  <r>
    <x v="3"/>
    <x v="3"/>
    <x v="20"/>
    <x v="0"/>
    <x v="1"/>
    <x v="1"/>
    <n v="100.01880000000001"/>
    <n v="31.4755"/>
    <n v="68.543300000000016"/>
  </r>
  <r>
    <x v="3"/>
    <x v="3"/>
    <x v="20"/>
    <x v="0"/>
    <x v="2"/>
    <x v="2"/>
    <n v="122.7744"/>
    <n v="39.357600000000005"/>
    <n v="83.416799999999995"/>
  </r>
  <r>
    <x v="3"/>
    <x v="3"/>
    <x v="20"/>
    <x v="0"/>
    <x v="3"/>
    <x v="3"/>
    <n v="112.19040000000001"/>
    <n v="50.783999999999999"/>
    <n v="61.406400000000012"/>
  </r>
  <r>
    <x v="3"/>
    <x v="3"/>
    <x v="20"/>
    <x v="0"/>
    <x v="4"/>
    <x v="4"/>
    <n v="72.235799999999998"/>
    <n v="36.10425"/>
    <n v="36.131549999999997"/>
  </r>
  <r>
    <x v="3"/>
    <x v="3"/>
    <x v="20"/>
    <x v="0"/>
    <x v="5"/>
    <x v="5"/>
    <n v="72.103500000000011"/>
    <n v="25.920999999999999"/>
    <n v="46.182500000000012"/>
  </r>
  <r>
    <x v="3"/>
    <x v="3"/>
    <x v="20"/>
    <x v="0"/>
    <x v="6"/>
    <x v="6"/>
    <n v="53.581500000000005"/>
    <n v="28.089899999999997"/>
    <n v="25.491600000000009"/>
  </r>
  <r>
    <x v="3"/>
    <x v="3"/>
    <x v="20"/>
    <x v="0"/>
    <x v="7"/>
    <x v="7"/>
    <n v="43.9236"/>
    <n v="22.852800000000002"/>
    <n v="21.070799999999998"/>
  </r>
  <r>
    <x v="3"/>
    <x v="3"/>
    <x v="20"/>
    <x v="0"/>
    <x v="8"/>
    <x v="8"/>
    <n v="70.780500000000004"/>
    <n v="28.036999999999999"/>
    <n v="42.743500000000004"/>
  </r>
  <r>
    <x v="3"/>
    <x v="3"/>
    <x v="20"/>
    <x v="0"/>
    <x v="9"/>
    <x v="9"/>
    <n v="92.874600000000015"/>
    <n v="31.29035"/>
    <n v="61.584250000000011"/>
  </r>
  <r>
    <x v="3"/>
    <x v="3"/>
    <x v="20"/>
    <x v="0"/>
    <x v="10"/>
    <x v="10"/>
    <n v="107.4276"/>
    <n v="36.659700000000001"/>
    <n v="70.767899999999997"/>
  </r>
  <r>
    <x v="3"/>
    <x v="3"/>
    <x v="20"/>
    <x v="0"/>
    <x v="11"/>
    <x v="11"/>
    <n v="67.472999999999999"/>
    <n v="36.818399999999997"/>
    <n v="30.654600000000002"/>
  </r>
  <r>
    <x v="3"/>
    <x v="3"/>
    <x v="20"/>
    <x v="6"/>
    <x v="0"/>
    <x v="0"/>
    <n v="29.156399999999998"/>
    <n v="25.404299999999999"/>
    <n v="3.7520999999999987"/>
  </r>
  <r>
    <x v="3"/>
    <x v="3"/>
    <x v="20"/>
    <x v="6"/>
    <x v="1"/>
    <x v="1"/>
    <n v="42.806399999999996"/>
    <n v="41.147400000000005"/>
    <n v="1.6589999999999918"/>
  </r>
  <r>
    <x v="3"/>
    <x v="3"/>
    <x v="20"/>
    <x v="6"/>
    <x v="2"/>
    <x v="2"/>
    <n v="59.987200000000001"/>
    <n v="48.888000000000005"/>
    <n v="11.099199999999996"/>
  </r>
  <r>
    <x v="3"/>
    <x v="3"/>
    <x v="20"/>
    <x v="6"/>
    <x v="3"/>
    <x v="3"/>
    <n v="62.316800000000008"/>
    <n v="37.713600000000007"/>
    <n v="24.603200000000001"/>
  </r>
  <r>
    <x v="3"/>
    <x v="3"/>
    <x v="20"/>
    <x v="6"/>
    <x v="4"/>
    <x v="4"/>
    <n v="38.802399999999999"/>
    <n v="35.181899999999999"/>
    <n v="3.6204999999999998"/>
  </r>
  <r>
    <x v="3"/>
    <x v="3"/>
    <x v="20"/>
    <x v="6"/>
    <x v="5"/>
    <x v="5"/>
    <n v="37.491999999999997"/>
    <n v="29.682000000000002"/>
    <n v="7.8099999999999952"/>
  </r>
  <r>
    <x v="3"/>
    <x v="3"/>
    <x v="20"/>
    <x v="6"/>
    <x v="6"/>
    <x v="6"/>
    <n v="36.036000000000001"/>
    <n v="24.618600000000001"/>
    <n v="11.417400000000001"/>
  </r>
  <r>
    <x v="3"/>
    <x v="3"/>
    <x v="20"/>
    <x v="6"/>
    <x v="7"/>
    <x v="7"/>
    <n v="29.702400000000001"/>
    <n v="20.4864"/>
    <n v="9.2160000000000011"/>
  </r>
  <r>
    <x v="3"/>
    <x v="3"/>
    <x v="20"/>
    <x v="6"/>
    <x v="8"/>
    <x v="8"/>
    <n v="42.223999999999997"/>
    <n v="26.481000000000002"/>
    <n v="15.742999999999995"/>
  </r>
  <r>
    <x v="3"/>
    <x v="3"/>
    <x v="20"/>
    <x v="6"/>
    <x v="9"/>
    <x v="9"/>
    <n v="42.114800000000002"/>
    <n v="32.155499999999996"/>
    <n v="9.959300000000006"/>
  </r>
  <r>
    <x v="3"/>
    <x v="3"/>
    <x v="20"/>
    <x v="6"/>
    <x v="10"/>
    <x v="10"/>
    <n v="48.411999999999999"/>
    <n v="43.999200000000002"/>
    <n v="4.4127999999999972"/>
  </r>
  <r>
    <x v="3"/>
    <x v="3"/>
    <x v="20"/>
    <x v="6"/>
    <x v="11"/>
    <x v="11"/>
    <n v="46.7376"/>
    <n v="39.808799999999998"/>
    <n v="6.9288000000000025"/>
  </r>
  <r>
    <x v="3"/>
    <x v="3"/>
    <x v="20"/>
    <x v="6"/>
    <x v="0"/>
    <x v="0"/>
    <n v="25.785"/>
    <n v="16.718400000000003"/>
    <n v="9.0665999999999976"/>
  </r>
  <r>
    <x v="3"/>
    <x v="3"/>
    <x v="20"/>
    <x v="6"/>
    <x v="1"/>
    <x v="1"/>
    <n v="41.714399999999998"/>
    <n v="24.561600000000002"/>
    <n v="17.152799999999996"/>
  </r>
  <r>
    <x v="3"/>
    <x v="3"/>
    <x v="20"/>
    <x v="6"/>
    <x v="2"/>
    <x v="2"/>
    <n v="38.505600000000001"/>
    <n v="29.721600000000002"/>
    <n v="8.7839999999999989"/>
  </r>
  <r>
    <x v="3"/>
    <x v="3"/>
    <x v="20"/>
    <x v="6"/>
    <x v="3"/>
    <x v="3"/>
    <n v="53.632800000000003"/>
    <n v="22.016000000000002"/>
    <n v="31.616800000000001"/>
  </r>
  <r>
    <x v="3"/>
    <x v="3"/>
    <x v="20"/>
    <x v="6"/>
    <x v="4"/>
    <x v="4"/>
    <n v="41.714399999999998"/>
    <n v="25.490399999999998"/>
    <n v="16.224"/>
  </r>
  <r>
    <x v="3"/>
    <x v="3"/>
    <x v="20"/>
    <x v="6"/>
    <x v="5"/>
    <x v="5"/>
    <n v="24.925500000000003"/>
    <n v="17.2"/>
    <n v="7.7255000000000038"/>
  </r>
  <r>
    <x v="3"/>
    <x v="3"/>
    <x v="20"/>
    <x v="6"/>
    <x v="6"/>
    <x v="6"/>
    <n v="28.879200000000004"/>
    <n v="12.384"/>
    <n v="16.495200000000004"/>
  </r>
  <r>
    <x v="3"/>
    <x v="3"/>
    <x v="20"/>
    <x v="6"/>
    <x v="7"/>
    <x v="7"/>
    <n v="19.711200000000002"/>
    <n v="14.172800000000001"/>
    <n v="5.5384000000000011"/>
  </r>
  <r>
    <x v="3"/>
    <x v="3"/>
    <x v="20"/>
    <x v="6"/>
    <x v="8"/>
    <x v="8"/>
    <n v="26.358000000000004"/>
    <n v="19.607999999999997"/>
    <n v="6.7500000000000071"/>
  </r>
  <r>
    <x v="3"/>
    <x v="3"/>
    <x v="20"/>
    <x v="6"/>
    <x v="9"/>
    <x v="9"/>
    <n v="30.913349999999998"/>
    <n v="26.161199999999997"/>
    <n v="4.7521500000000003"/>
  </r>
  <r>
    <x v="3"/>
    <x v="3"/>
    <x v="20"/>
    <x v="6"/>
    <x v="10"/>
    <x v="10"/>
    <n v="33.692399999999999"/>
    <n v="27.4512"/>
    <n v="6.2411999999999992"/>
  </r>
  <r>
    <x v="3"/>
    <x v="3"/>
    <x v="20"/>
    <x v="6"/>
    <x v="11"/>
    <x v="11"/>
    <n v="39.880800000000001"/>
    <n v="23.942399999999999"/>
    <n v="15.938400000000001"/>
  </r>
  <r>
    <x v="3"/>
    <x v="3"/>
    <x v="20"/>
    <x v="3"/>
    <x v="0"/>
    <x v="0"/>
    <n v="57.13785"/>
    <n v="25.886699999999998"/>
    <n v="31.251150000000003"/>
  </r>
  <r>
    <x v="3"/>
    <x v="3"/>
    <x v="20"/>
    <x v="3"/>
    <x v="1"/>
    <x v="1"/>
    <n v="64.9803"/>
    <n v="45.60990000000001"/>
    <n v="19.370399999999989"/>
  </r>
  <r>
    <x v="3"/>
    <x v="3"/>
    <x v="20"/>
    <x v="3"/>
    <x v="2"/>
    <x v="2"/>
    <n v="81.091999999999999"/>
    <n v="49.777600000000007"/>
    <n v="31.314399999999992"/>
  </r>
  <r>
    <x v="3"/>
    <x v="3"/>
    <x v="20"/>
    <x v="3"/>
    <x v="3"/>
    <x v="3"/>
    <n v="86.2136"/>
    <n v="41.324800000000003"/>
    <n v="44.888799999999996"/>
  </r>
  <r>
    <x v="3"/>
    <x v="3"/>
    <x v="20"/>
    <x v="3"/>
    <x v="4"/>
    <x v="4"/>
    <n v="56.871099999999998"/>
    <n v="30.524000000000001"/>
    <n v="26.347099999999998"/>
  </r>
  <r>
    <x v="3"/>
    <x v="3"/>
    <x v="20"/>
    <x v="3"/>
    <x v="5"/>
    <x v="5"/>
    <n v="62.952999999999996"/>
    <n v="32.578500000000005"/>
    <n v="30.374499999999991"/>
  </r>
  <r>
    <x v="3"/>
    <x v="3"/>
    <x v="20"/>
    <x v="3"/>
    <x v="6"/>
    <x v="6"/>
    <n v="50.415750000000003"/>
    <n v="23.509350000000001"/>
    <n v="26.906400000000001"/>
  </r>
  <r>
    <x v="3"/>
    <x v="3"/>
    <x v="20"/>
    <x v="3"/>
    <x v="7"/>
    <x v="7"/>
    <n v="47.3748"/>
    <n v="23.010400000000001"/>
    <n v="24.3644"/>
  </r>
  <r>
    <x v="3"/>
    <x v="3"/>
    <x v="20"/>
    <x v="3"/>
    <x v="8"/>
    <x v="8"/>
    <n v="56.551000000000002"/>
    <n v="23.480000000000004"/>
    <n v="33.070999999999998"/>
  </r>
  <r>
    <x v="3"/>
    <x v="3"/>
    <x v="20"/>
    <x v="3"/>
    <x v="9"/>
    <x v="9"/>
    <n v="55.484000000000009"/>
    <n v="39.681200000000004"/>
    <n v="15.802800000000005"/>
  </r>
  <r>
    <x v="3"/>
    <x v="3"/>
    <x v="20"/>
    <x v="3"/>
    <x v="10"/>
    <x v="10"/>
    <n v="69.461700000000008"/>
    <n v="48.486200000000004"/>
    <n v="20.975500000000004"/>
  </r>
  <r>
    <x v="3"/>
    <x v="3"/>
    <x v="20"/>
    <x v="3"/>
    <x v="11"/>
    <x v="11"/>
    <n v="65.940600000000003"/>
    <n v="36.981000000000002"/>
    <n v="28.959600000000002"/>
  </r>
  <r>
    <x v="3"/>
    <x v="3"/>
    <x v="20"/>
    <x v="6"/>
    <x v="0"/>
    <x v="0"/>
    <n v="54.018900000000002"/>
    <n v="34.248600000000003"/>
    <n v="19.770299999999999"/>
  </r>
  <r>
    <x v="3"/>
    <x v="3"/>
    <x v="20"/>
    <x v="6"/>
    <x v="1"/>
    <x v="1"/>
    <n v="72.538200000000003"/>
    <n v="45.736600000000003"/>
    <n v="26.801600000000001"/>
  </r>
  <r>
    <x v="3"/>
    <x v="3"/>
    <x v="20"/>
    <x v="6"/>
    <x v="2"/>
    <x v="2"/>
    <n v="79.617599999999996"/>
    <n v="52.844799999999999"/>
    <n v="26.772799999999997"/>
  </r>
  <r>
    <x v="3"/>
    <x v="3"/>
    <x v="20"/>
    <x v="6"/>
    <x v="3"/>
    <x v="3"/>
    <n v="91.108800000000002"/>
    <n v="56.291199999999996"/>
    <n v="34.817600000000006"/>
  </r>
  <r>
    <x v="3"/>
    <x v="3"/>
    <x v="20"/>
    <x v="6"/>
    <x v="4"/>
    <x v="4"/>
    <n v="78.694199999999995"/>
    <n v="56.003999999999998"/>
    <n v="22.690199999999997"/>
  </r>
  <r>
    <x v="3"/>
    <x v="3"/>
    <x v="20"/>
    <x v="6"/>
    <x v="5"/>
    <x v="5"/>
    <n v="49.761000000000003"/>
    <n v="28.72"/>
    <n v="21.041000000000004"/>
  </r>
  <r>
    <x v="3"/>
    <x v="3"/>
    <x v="20"/>
    <x v="6"/>
    <x v="6"/>
    <x v="6"/>
    <n v="41.553000000000004"/>
    <n v="26.494199999999999"/>
    <n v="15.058800000000005"/>
  </r>
  <r>
    <x v="3"/>
    <x v="3"/>
    <x v="20"/>
    <x v="6"/>
    <x v="7"/>
    <x v="7"/>
    <n v="34.884"/>
    <n v="32.453599999999994"/>
    <n v="2.4304000000000059"/>
  </r>
  <r>
    <x v="3"/>
    <x v="3"/>
    <x v="20"/>
    <x v="6"/>
    <x v="8"/>
    <x v="8"/>
    <n v="56.943000000000012"/>
    <n v="41.643999999999998"/>
    <n v="15.299000000000014"/>
  </r>
  <r>
    <x v="3"/>
    <x v="3"/>
    <x v="20"/>
    <x v="6"/>
    <x v="9"/>
    <x v="9"/>
    <n v="67.356899999999996"/>
    <n v="53.203799999999994"/>
    <n v="14.153100000000002"/>
  </r>
  <r>
    <x v="3"/>
    <x v="3"/>
    <x v="20"/>
    <x v="6"/>
    <x v="10"/>
    <x v="10"/>
    <n v="64.638000000000005"/>
    <n v="58.804199999999994"/>
    <n v="5.8338000000000108"/>
  </r>
  <r>
    <x v="3"/>
    <x v="3"/>
    <x v="20"/>
    <x v="6"/>
    <x v="11"/>
    <x v="11"/>
    <n v="71.409599999999998"/>
    <n v="39.633600000000001"/>
    <n v="31.775999999999996"/>
  </r>
  <r>
    <x v="3"/>
    <x v="3"/>
    <x v="20"/>
    <x v="6"/>
    <x v="0"/>
    <x v="0"/>
    <n v="16.065000000000001"/>
    <n v="8.4131999999999998"/>
    <n v="7.6518000000000015"/>
  </r>
  <r>
    <x v="3"/>
    <x v="3"/>
    <x v="20"/>
    <x v="6"/>
    <x v="1"/>
    <x v="1"/>
    <n v="25.725000000000001"/>
    <n v="17.556000000000001"/>
    <n v="8.1690000000000005"/>
  </r>
  <r>
    <x v="3"/>
    <x v="3"/>
    <x v="20"/>
    <x v="6"/>
    <x v="2"/>
    <x v="2"/>
    <n v="25.76"/>
    <n v="19.152000000000005"/>
    <n v="6.607999999999997"/>
  </r>
  <r>
    <x v="3"/>
    <x v="3"/>
    <x v="20"/>
    <x v="6"/>
    <x v="3"/>
    <x v="3"/>
    <n v="29.96"/>
    <n v="15.686400000000001"/>
    <n v="14.2736"/>
  </r>
  <r>
    <x v="3"/>
    <x v="3"/>
    <x v="20"/>
    <x v="6"/>
    <x v="4"/>
    <x v="4"/>
    <n v="25.934999999999999"/>
    <n v="11.856000000000002"/>
    <n v="14.078999999999997"/>
  </r>
  <r>
    <x v="3"/>
    <x v="3"/>
    <x v="20"/>
    <x v="6"/>
    <x v="5"/>
    <x v="5"/>
    <n v="15.575000000000001"/>
    <n v="10.26"/>
    <n v="5.3150000000000013"/>
  </r>
  <r>
    <x v="3"/>
    <x v="3"/>
    <x v="20"/>
    <x v="6"/>
    <x v="6"/>
    <x v="6"/>
    <n v="15.435"/>
    <n v="10.5678"/>
    <n v="4.8672000000000004"/>
  </r>
  <r>
    <x v="3"/>
    <x v="3"/>
    <x v="20"/>
    <x v="6"/>
    <x v="7"/>
    <x v="7"/>
    <n v="15.400000000000002"/>
    <n v="8.8464000000000009"/>
    <n v="6.5536000000000012"/>
  </r>
  <r>
    <x v="3"/>
    <x v="3"/>
    <x v="20"/>
    <x v="6"/>
    <x v="8"/>
    <x v="8"/>
    <n v="19.600000000000001"/>
    <n v="10.488000000000001"/>
    <n v="9.1120000000000001"/>
  </r>
  <r>
    <x v="3"/>
    <x v="3"/>
    <x v="20"/>
    <x v="6"/>
    <x v="9"/>
    <x v="9"/>
    <n v="27.3"/>
    <n v="11.856000000000002"/>
    <n v="15.443999999999999"/>
  </r>
  <r>
    <x v="3"/>
    <x v="3"/>
    <x v="20"/>
    <x v="6"/>
    <x v="10"/>
    <x v="10"/>
    <n v="28.664999999999999"/>
    <n v="17.556000000000001"/>
    <n v="11.108999999999998"/>
  </r>
  <r>
    <x v="3"/>
    <x v="3"/>
    <x v="20"/>
    <x v="6"/>
    <x v="11"/>
    <x v="11"/>
    <n v="19.32"/>
    <n v="14.911200000000001"/>
    <n v="4.4087999999999994"/>
  </r>
  <r>
    <x v="3"/>
    <x v="3"/>
    <x v="20"/>
    <x v="6"/>
    <x v="0"/>
    <x v="0"/>
    <n v="2.4277500000000001"/>
    <n v="1.071"/>
    <n v="1.3567500000000001"/>
  </r>
  <r>
    <x v="3"/>
    <x v="3"/>
    <x v="20"/>
    <x v="6"/>
    <x v="1"/>
    <x v="1"/>
    <n v="5.3689999999999998"/>
    <n v="1.1760000000000002"/>
    <n v="4.1929999999999996"/>
  </r>
  <r>
    <x v="3"/>
    <x v="3"/>
    <x v="20"/>
    <x v="6"/>
    <x v="2"/>
    <x v="2"/>
    <n v="4.8879999999999999"/>
    <n v="1.2960000000000003"/>
    <n v="3.5919999999999996"/>
  </r>
  <r>
    <x v="3"/>
    <x v="3"/>
    <x v="20"/>
    <x v="6"/>
    <x v="3"/>
    <x v="3"/>
    <n v="4.6800000000000006"/>
    <n v="1.504"/>
    <n v="3.1760000000000006"/>
  </r>
  <r>
    <x v="3"/>
    <x v="3"/>
    <x v="20"/>
    <x v="6"/>
    <x v="4"/>
    <x v="4"/>
    <n v="4.6052499999999998"/>
    <n v="1.3650000000000002"/>
    <n v="3.2402499999999996"/>
  </r>
  <r>
    <x v="3"/>
    <x v="3"/>
    <x v="20"/>
    <x v="6"/>
    <x v="5"/>
    <x v="5"/>
    <n v="3.38"/>
    <n v="1.1200000000000001"/>
    <n v="2.2599999999999998"/>
  </r>
  <r>
    <x v="3"/>
    <x v="3"/>
    <x v="20"/>
    <x v="6"/>
    <x v="6"/>
    <x v="6"/>
    <n v="2.4862500000000001"/>
    <n v="0.91800000000000004"/>
    <n v="1.5682499999999999"/>
  </r>
  <r>
    <x v="3"/>
    <x v="3"/>
    <x v="20"/>
    <x v="6"/>
    <x v="7"/>
    <x v="7"/>
    <n v="2.6780000000000004"/>
    <n v="0.67200000000000004"/>
    <n v="2.0060000000000002"/>
  </r>
  <r>
    <x v="3"/>
    <x v="3"/>
    <x v="20"/>
    <x v="6"/>
    <x v="8"/>
    <x v="8"/>
    <n v="2.7949999999999999"/>
    <n v="0.96"/>
    <n v="1.835"/>
  </r>
  <r>
    <x v="3"/>
    <x v="3"/>
    <x v="20"/>
    <x v="6"/>
    <x v="9"/>
    <x v="9"/>
    <n v="3.9714999999999994"/>
    <n v="1.4560000000000002"/>
    <n v="2.5154999999999994"/>
  </r>
  <r>
    <x v="3"/>
    <x v="3"/>
    <x v="20"/>
    <x v="6"/>
    <x v="10"/>
    <x v="10"/>
    <n v="4.7774999999999999"/>
    <n v="1.4980000000000002"/>
    <n v="3.2794999999999996"/>
  </r>
  <r>
    <x v="3"/>
    <x v="3"/>
    <x v="20"/>
    <x v="6"/>
    <x v="11"/>
    <x v="11"/>
    <n v="3.9390000000000001"/>
    <n v="1.1759999999999999"/>
    <n v="2.7629999999999999"/>
  </r>
  <r>
    <x v="3"/>
    <x v="3"/>
    <x v="20"/>
    <x v="6"/>
    <x v="0"/>
    <x v="0"/>
    <n v="2.0474999999999999"/>
    <n v="0.6804"/>
    <n v="1.3670999999999998"/>
  </r>
  <r>
    <x v="3"/>
    <x v="3"/>
    <x v="20"/>
    <x v="6"/>
    <x v="1"/>
    <x v="1"/>
    <n v="3.1150000000000002"/>
    <n v="1.071"/>
    <n v="2.0440000000000005"/>
  </r>
  <r>
    <x v="3"/>
    <x v="3"/>
    <x v="20"/>
    <x v="6"/>
    <x v="2"/>
    <x v="2"/>
    <n v="3.92"/>
    <n v="1.296"/>
    <n v="2.6239999999999997"/>
  </r>
  <r>
    <x v="3"/>
    <x v="3"/>
    <x v="20"/>
    <x v="6"/>
    <x v="3"/>
    <x v="3"/>
    <n v="4.8"/>
    <n v="1.1519999999999999"/>
    <n v="3.6479999999999997"/>
  </r>
  <r>
    <x v="3"/>
    <x v="3"/>
    <x v="20"/>
    <x v="6"/>
    <x v="4"/>
    <x v="4"/>
    <n v="2.8925000000000001"/>
    <n v="1.4039999999999999"/>
    <n v="1.4885000000000002"/>
  </r>
  <r>
    <x v="3"/>
    <x v="3"/>
    <x v="20"/>
    <x v="6"/>
    <x v="5"/>
    <x v="5"/>
    <n v="2.0250000000000004"/>
    <n v="0.79200000000000004"/>
    <n v="1.2330000000000003"/>
  </r>
  <r>
    <x v="3"/>
    <x v="3"/>
    <x v="20"/>
    <x v="6"/>
    <x v="6"/>
    <x v="6"/>
    <n v="2.4750000000000001"/>
    <n v="0.7128000000000001"/>
    <n v="1.7622"/>
  </r>
  <r>
    <x v="3"/>
    <x v="3"/>
    <x v="20"/>
    <x v="6"/>
    <x v="7"/>
    <x v="7"/>
    <n v="2.2200000000000002"/>
    <n v="0.66959999999999997"/>
    <n v="1.5504000000000002"/>
  </r>
  <r>
    <x v="3"/>
    <x v="3"/>
    <x v="20"/>
    <x v="6"/>
    <x v="8"/>
    <x v="8"/>
    <n v="2.1749999999999998"/>
    <n v="0.873"/>
    <n v="1.3019999999999998"/>
  </r>
  <r>
    <x v="3"/>
    <x v="3"/>
    <x v="20"/>
    <x v="6"/>
    <x v="9"/>
    <x v="9"/>
    <n v="2.665"/>
    <n v="1.2519"/>
    <n v="1.4131"/>
  </r>
  <r>
    <x v="3"/>
    <x v="3"/>
    <x v="20"/>
    <x v="6"/>
    <x v="10"/>
    <x v="10"/>
    <n v="3.5350000000000001"/>
    <n v="1.2978000000000001"/>
    <n v="2.2372000000000001"/>
  </r>
  <r>
    <x v="3"/>
    <x v="3"/>
    <x v="20"/>
    <x v="6"/>
    <x v="11"/>
    <x v="11"/>
    <n v="3.33"/>
    <n v="0.95040000000000002"/>
    <n v="2.3795999999999999"/>
  </r>
  <r>
    <x v="3"/>
    <x v="3"/>
    <x v="20"/>
    <x v="6"/>
    <x v="0"/>
    <x v="0"/>
    <n v="0.24030000000000001"/>
    <n v="0.108"/>
    <n v="0.13230000000000003"/>
  </r>
  <r>
    <x v="3"/>
    <x v="3"/>
    <x v="20"/>
    <x v="6"/>
    <x v="1"/>
    <x v="1"/>
    <n v="0.39899999999999997"/>
    <n v="0.15820000000000001"/>
    <n v="0.24079999999999996"/>
  </r>
  <r>
    <x v="3"/>
    <x v="3"/>
    <x v="20"/>
    <x v="6"/>
    <x v="2"/>
    <x v="2"/>
    <n v="0.57599999999999996"/>
    <n v="0.14560000000000001"/>
    <n v="0.43039999999999995"/>
  </r>
  <r>
    <x v="3"/>
    <x v="3"/>
    <x v="20"/>
    <x v="6"/>
    <x v="3"/>
    <x v="3"/>
    <n v="0.4128"/>
    <n v="0.192"/>
    <n v="0.2208"/>
  </r>
  <r>
    <x v="3"/>
    <x v="3"/>
    <x v="20"/>
    <x v="6"/>
    <x v="4"/>
    <x v="4"/>
    <n v="0.41340000000000005"/>
    <n v="0.14430000000000001"/>
    <n v="0.26910000000000001"/>
  </r>
  <r>
    <x v="3"/>
    <x v="3"/>
    <x v="20"/>
    <x v="6"/>
    <x v="5"/>
    <x v="5"/>
    <n v="0.318"/>
    <n v="0.1"/>
    <n v="0.218"/>
  </r>
  <r>
    <x v="3"/>
    <x v="3"/>
    <x v="20"/>
    <x v="6"/>
    <x v="6"/>
    <x v="6"/>
    <n v="0.22140000000000001"/>
    <n v="0.10259999999999998"/>
    <n v="0.11880000000000003"/>
  </r>
  <r>
    <x v="3"/>
    <x v="3"/>
    <x v="20"/>
    <x v="6"/>
    <x v="7"/>
    <x v="7"/>
    <n v="0.2208"/>
    <n v="6.9599999999999995E-2"/>
    <n v="0.1512"/>
  </r>
  <r>
    <x v="3"/>
    <x v="3"/>
    <x v="20"/>
    <x v="6"/>
    <x v="8"/>
    <x v="8"/>
    <n v="0.28799999999999998"/>
    <n v="0.10200000000000001"/>
    <n v="0.18599999999999997"/>
  </r>
  <r>
    <x v="3"/>
    <x v="3"/>
    <x v="20"/>
    <x v="6"/>
    <x v="9"/>
    <x v="9"/>
    <n v="0.42120000000000002"/>
    <n v="0.13"/>
    <n v="0.29120000000000001"/>
  </r>
  <r>
    <x v="3"/>
    <x v="3"/>
    <x v="20"/>
    <x v="6"/>
    <x v="10"/>
    <x v="10"/>
    <n v="0.49139999999999995"/>
    <n v="0.12880000000000003"/>
    <n v="0.36259999999999992"/>
  </r>
  <r>
    <x v="3"/>
    <x v="3"/>
    <x v="20"/>
    <x v="6"/>
    <x v="11"/>
    <x v="11"/>
    <n v="0.33839999999999998"/>
    <n v="0.13919999999999999"/>
    <n v="0.19919999999999999"/>
  </r>
  <r>
    <x v="3"/>
    <x v="3"/>
    <x v="20"/>
    <x v="6"/>
    <x v="0"/>
    <x v="0"/>
    <n v="4.3172999999999995"/>
    <n v="2.0034000000000001"/>
    <n v="2.3138999999999994"/>
  </r>
  <r>
    <x v="3"/>
    <x v="3"/>
    <x v="20"/>
    <x v="6"/>
    <x v="1"/>
    <x v="1"/>
    <n v="7.6166999999999998"/>
    <n v="3.8212999999999999"/>
    <n v="3.7953999999999999"/>
  </r>
  <r>
    <x v="3"/>
    <x v="3"/>
    <x v="20"/>
    <x v="6"/>
    <x v="2"/>
    <x v="2"/>
    <n v="7.7687999999999988"/>
    <n v="4.24"/>
    <n v="3.5287999999999986"/>
  </r>
  <r>
    <x v="3"/>
    <x v="3"/>
    <x v="20"/>
    <x v="6"/>
    <x v="3"/>
    <x v="3"/>
    <n v="11.231999999999999"/>
    <n v="4.4096000000000002"/>
    <n v="6.8223999999999991"/>
  </r>
  <r>
    <x v="3"/>
    <x v="3"/>
    <x v="20"/>
    <x v="6"/>
    <x v="4"/>
    <x v="4"/>
    <n v="7.3768500000000001"/>
    <n v="3.9272999999999998"/>
    <n v="3.4495500000000003"/>
  </r>
  <r>
    <x v="3"/>
    <x v="3"/>
    <x v="20"/>
    <x v="6"/>
    <x v="5"/>
    <x v="5"/>
    <n v="6.9615"/>
    <n v="3.1799999999999997"/>
    <n v="3.7815000000000003"/>
  </r>
  <r>
    <x v="3"/>
    <x v="3"/>
    <x v="20"/>
    <x v="6"/>
    <x v="6"/>
    <x v="6"/>
    <n v="4.9490999999999996"/>
    <n v="2.3611500000000003"/>
    <n v="2.5879499999999993"/>
  </r>
  <r>
    <x v="3"/>
    <x v="3"/>
    <x v="20"/>
    <x v="6"/>
    <x v="7"/>
    <x v="7"/>
    <n v="5.3351999999999995"/>
    <n v="2.2472000000000003"/>
    <n v="3.0879999999999992"/>
  </r>
  <r>
    <x v="3"/>
    <x v="3"/>
    <x v="20"/>
    <x v="6"/>
    <x v="8"/>
    <x v="8"/>
    <n v="6.3180000000000014"/>
    <n v="2.5705"/>
    <n v="3.7475000000000014"/>
  </r>
  <r>
    <x v="3"/>
    <x v="3"/>
    <x v="20"/>
    <x v="6"/>
    <x v="9"/>
    <x v="9"/>
    <n v="8.8217999999999996"/>
    <n v="3.1005000000000003"/>
    <n v="5.7212999999999994"/>
  </r>
  <r>
    <x v="3"/>
    <x v="3"/>
    <x v="20"/>
    <x v="6"/>
    <x v="10"/>
    <x v="10"/>
    <n v="7.8623999999999992"/>
    <n v="3.2277"/>
    <n v="4.6346999999999987"/>
  </r>
  <r>
    <x v="3"/>
    <x v="3"/>
    <x v="20"/>
    <x v="6"/>
    <x v="11"/>
    <x v="11"/>
    <n v="6.0372000000000003"/>
    <n v="3.0528"/>
    <n v="2.9844000000000004"/>
  </r>
  <r>
    <x v="3"/>
    <x v="3"/>
    <x v="20"/>
    <x v="6"/>
    <x v="0"/>
    <x v="0"/>
    <n v="4.6872000000000007"/>
    <n v="1.43685"/>
    <n v="3.250350000000001"/>
  </r>
  <r>
    <x v="3"/>
    <x v="3"/>
    <x v="20"/>
    <x v="6"/>
    <x v="1"/>
    <x v="1"/>
    <n v="6.6402000000000001"/>
    <n v="2.1048999999999998"/>
    <n v="4.5353000000000003"/>
  </r>
  <r>
    <x v="3"/>
    <x v="3"/>
    <x v="20"/>
    <x v="6"/>
    <x v="2"/>
    <x v="2"/>
    <n v="7.2911999999999999"/>
    <n v="2.5792000000000002"/>
    <n v="4.7119999999999997"/>
  </r>
  <r>
    <x v="3"/>
    <x v="3"/>
    <x v="20"/>
    <x v="6"/>
    <x v="3"/>
    <x v="3"/>
    <n v="8.8536000000000001"/>
    <n v="2.0335999999999999"/>
    <n v="6.82"/>
  </r>
  <r>
    <x v="3"/>
    <x v="3"/>
    <x v="20"/>
    <x v="6"/>
    <x v="4"/>
    <x v="4"/>
    <n v="6.7099500000000001"/>
    <n v="2.4180000000000001"/>
    <n v="4.2919499999999999"/>
  </r>
  <r>
    <x v="3"/>
    <x v="3"/>
    <x v="20"/>
    <x v="6"/>
    <x v="5"/>
    <x v="5"/>
    <n v="4.3710000000000004"/>
    <n v="1.7360000000000002"/>
    <n v="2.6350000000000002"/>
  </r>
  <r>
    <x v="3"/>
    <x v="3"/>
    <x v="20"/>
    <x v="6"/>
    <x v="6"/>
    <x v="6"/>
    <n v="3.5572500000000002"/>
    <n v="1.4089499999999999"/>
    <n v="2.1483000000000003"/>
  </r>
  <r>
    <x v="3"/>
    <x v="3"/>
    <x v="20"/>
    <x v="6"/>
    <x v="7"/>
    <x v="7"/>
    <n v="3.3108000000000004"/>
    <n v="1.054"/>
    <n v="2.2568000000000001"/>
  </r>
  <r>
    <x v="3"/>
    <x v="3"/>
    <x v="20"/>
    <x v="6"/>
    <x v="8"/>
    <x v="8"/>
    <n v="5.2545000000000002"/>
    <n v="1.3174999999999999"/>
    <n v="3.9370000000000003"/>
  </r>
  <r>
    <x v="3"/>
    <x v="3"/>
    <x v="20"/>
    <x v="6"/>
    <x v="9"/>
    <x v="9"/>
    <n v="6.6495000000000006"/>
    <n v="2.0553000000000003"/>
    <n v="4.5942000000000007"/>
  </r>
  <r>
    <x v="3"/>
    <x v="3"/>
    <x v="20"/>
    <x v="6"/>
    <x v="10"/>
    <x v="10"/>
    <n v="5.7938999999999998"/>
    <n v="1.8661999999999999"/>
    <n v="3.9276999999999997"/>
  </r>
  <r>
    <x v="3"/>
    <x v="3"/>
    <x v="20"/>
    <x v="6"/>
    <x v="11"/>
    <x v="11"/>
    <n v="6.4727999999999994"/>
    <n v="2.1947999999999999"/>
    <n v="4.2779999999999996"/>
  </r>
  <r>
    <x v="3"/>
    <x v="3"/>
    <x v="20"/>
    <x v="6"/>
    <x v="0"/>
    <x v="0"/>
    <n v="1.8792"/>
    <n v="0.79649999999999999"/>
    <n v="1.0827"/>
  </r>
  <r>
    <x v="3"/>
    <x v="3"/>
    <x v="20"/>
    <x v="6"/>
    <x v="1"/>
    <x v="1"/>
    <n v="2.52"/>
    <n v="1.1864999999999999"/>
    <n v="1.3335000000000001"/>
  </r>
  <r>
    <x v="3"/>
    <x v="3"/>
    <x v="20"/>
    <x v="6"/>
    <x v="2"/>
    <x v="2"/>
    <n v="2.3039999999999998"/>
    <n v="1.3440000000000001"/>
    <n v="0.95999999999999974"/>
  </r>
  <r>
    <x v="3"/>
    <x v="3"/>
    <x v="20"/>
    <x v="6"/>
    <x v="3"/>
    <x v="3"/>
    <n v="2.9952000000000001"/>
    <n v="1.1879999999999999"/>
    <n v="1.8072000000000001"/>
  </r>
  <r>
    <x v="3"/>
    <x v="3"/>
    <x v="20"/>
    <x v="6"/>
    <x v="4"/>
    <x v="4"/>
    <n v="2.4803999999999999"/>
    <n v="0.90675000000000006"/>
    <n v="1.5736499999999998"/>
  </r>
  <r>
    <x v="3"/>
    <x v="3"/>
    <x v="20"/>
    <x v="6"/>
    <x v="5"/>
    <x v="5"/>
    <n v="1.6919999999999999"/>
    <n v="0.86999999999999988"/>
    <n v="0.82200000000000006"/>
  </r>
  <r>
    <x v="3"/>
    <x v="3"/>
    <x v="20"/>
    <x v="6"/>
    <x v="6"/>
    <x v="6"/>
    <n v="1.3446"/>
    <n v="0.71550000000000014"/>
    <n v="0.62909999999999988"/>
  </r>
  <r>
    <x v="3"/>
    <x v="3"/>
    <x v="20"/>
    <x v="6"/>
    <x v="7"/>
    <x v="7"/>
    <n v="1.4832000000000001"/>
    <n v="0.72"/>
    <n v="0.7632000000000001"/>
  </r>
  <r>
    <x v="3"/>
    <x v="3"/>
    <x v="20"/>
    <x v="6"/>
    <x v="8"/>
    <x v="8"/>
    <n v="1.9800000000000002"/>
    <n v="0.66"/>
    <n v="1.3200000000000003"/>
  </r>
  <r>
    <x v="3"/>
    <x v="3"/>
    <x v="20"/>
    <x v="6"/>
    <x v="9"/>
    <x v="9"/>
    <n v="2.2229999999999999"/>
    <n v="0.83850000000000002"/>
    <n v="1.3844999999999998"/>
  </r>
  <r>
    <x v="3"/>
    <x v="3"/>
    <x v="20"/>
    <x v="6"/>
    <x v="10"/>
    <x v="10"/>
    <n v="2.2680000000000002"/>
    <n v="1.2284999999999999"/>
    <n v="1.0395000000000003"/>
  </r>
  <r>
    <x v="3"/>
    <x v="3"/>
    <x v="20"/>
    <x v="6"/>
    <x v="11"/>
    <x v="11"/>
    <n v="2.5055999999999998"/>
    <n v="0.98100000000000009"/>
    <n v="1.5245999999999997"/>
  </r>
  <r>
    <x v="5"/>
    <x v="5"/>
    <x v="21"/>
    <x v="0"/>
    <x v="0"/>
    <x v="0"/>
    <n v="64.258200000000002"/>
    <n v="24.796800000000005"/>
    <n v="39.461399999999998"/>
  </r>
  <r>
    <x v="5"/>
    <x v="5"/>
    <x v="21"/>
    <x v="0"/>
    <x v="1"/>
    <x v="1"/>
    <n v="102.5423"/>
    <n v="37.1952"/>
    <n v="65.347099999999998"/>
  </r>
  <r>
    <x v="5"/>
    <x v="5"/>
    <x v="21"/>
    <x v="0"/>
    <x v="2"/>
    <x v="2"/>
    <n v="94.540800000000004"/>
    <n v="38.572800000000001"/>
    <n v="55.968000000000004"/>
  </r>
  <r>
    <x v="5"/>
    <x v="5"/>
    <x v="21"/>
    <x v="0"/>
    <x v="3"/>
    <x v="3"/>
    <n v="96.510400000000004"/>
    <n v="33.455999999999996"/>
    <n v="63.054400000000008"/>
  </r>
  <r>
    <x v="5"/>
    <x v="5"/>
    <x v="21"/>
    <x v="0"/>
    <x v="4"/>
    <x v="4"/>
    <n v="96.018000000000001"/>
    <n v="25.584000000000003"/>
    <n v="70.433999999999997"/>
  </r>
  <r>
    <x v="5"/>
    <x v="5"/>
    <x v="21"/>
    <x v="0"/>
    <x v="5"/>
    <x v="5"/>
    <n v="54.779500000000006"/>
    <n v="24.354000000000003"/>
    <n v="30.425500000000003"/>
  </r>
  <r>
    <x v="5"/>
    <x v="5"/>
    <x v="21"/>
    <x v="0"/>
    <x v="6"/>
    <x v="6"/>
    <n v="62.042400000000008"/>
    <n v="22.14"/>
    <n v="39.902400000000007"/>
  </r>
  <r>
    <x v="5"/>
    <x v="5"/>
    <x v="21"/>
    <x v="0"/>
    <x v="7"/>
    <x v="7"/>
    <n v="50.224800000000002"/>
    <n v="15.744"/>
    <n v="34.480800000000002"/>
  </r>
  <r>
    <x v="5"/>
    <x v="5"/>
    <x v="21"/>
    <x v="0"/>
    <x v="8"/>
    <x v="8"/>
    <n v="62.165500000000002"/>
    <n v="29.027999999999999"/>
    <n v="33.137500000000003"/>
  </r>
  <r>
    <x v="5"/>
    <x v="5"/>
    <x v="21"/>
    <x v="0"/>
    <x v="9"/>
    <x v="9"/>
    <n v="89.616800000000012"/>
    <n v="35.178000000000004"/>
    <n v="54.438800000000008"/>
  </r>
  <r>
    <x v="5"/>
    <x v="5"/>
    <x v="21"/>
    <x v="0"/>
    <x v="10"/>
    <x v="10"/>
    <n v="72.382800000000003"/>
    <n v="28.585199999999997"/>
    <n v="43.797600000000003"/>
  </r>
  <r>
    <x v="5"/>
    <x v="5"/>
    <x v="21"/>
    <x v="0"/>
    <x v="11"/>
    <x v="11"/>
    <n v="61.303799999999995"/>
    <n v="23.911200000000001"/>
    <n v="37.392599999999995"/>
  </r>
  <r>
    <x v="5"/>
    <x v="5"/>
    <x v="21"/>
    <x v="1"/>
    <x v="0"/>
    <x v="0"/>
    <n v="30.24945"/>
    <n v="27.611550000000001"/>
    <n v="2.6378999999999984"/>
  </r>
  <r>
    <x v="5"/>
    <x v="5"/>
    <x v="21"/>
    <x v="1"/>
    <x v="1"/>
    <x v="1"/>
    <n v="43.252300000000005"/>
    <n v="35.349299999999999"/>
    <n v="7.9030000000000058"/>
  </r>
  <r>
    <x v="5"/>
    <x v="5"/>
    <x v="21"/>
    <x v="1"/>
    <x v="2"/>
    <x v="2"/>
    <n v="48.887999999999998"/>
    <n v="41.702399999999997"/>
    <n v="7.1856000000000009"/>
  </r>
  <r>
    <x v="5"/>
    <x v="5"/>
    <x v="21"/>
    <x v="1"/>
    <x v="3"/>
    <x v="3"/>
    <n v="49.431200000000004"/>
    <n v="41.267999999999994"/>
    <n v="8.1632000000000104"/>
  </r>
  <r>
    <x v="5"/>
    <x v="5"/>
    <x v="21"/>
    <x v="1"/>
    <x v="4"/>
    <x v="4"/>
    <n v="35.308"/>
    <n v="40.2363"/>
    <n v="-4.9283000000000001"/>
  </r>
  <r>
    <x v="5"/>
    <x v="5"/>
    <x v="21"/>
    <x v="1"/>
    <x v="5"/>
    <x v="5"/>
    <n v="34.289500000000004"/>
    <n v="24.435000000000002"/>
    <n v="9.8545000000000016"/>
  </r>
  <r>
    <x v="5"/>
    <x v="5"/>
    <x v="21"/>
    <x v="1"/>
    <x v="6"/>
    <x v="6"/>
    <n v="30.24945"/>
    <n v="26.389800000000005"/>
    <n v="3.8596499999999949"/>
  </r>
  <r>
    <x v="5"/>
    <x v="5"/>
    <x v="21"/>
    <x v="1"/>
    <x v="7"/>
    <x v="7"/>
    <n v="29.332800000000002"/>
    <n v="19.7652"/>
    <n v="9.5676000000000023"/>
  </r>
  <r>
    <x v="5"/>
    <x v="5"/>
    <x v="21"/>
    <x v="1"/>
    <x v="8"/>
    <x v="8"/>
    <n v="35.308000000000007"/>
    <n v="30.136500000000005"/>
    <n v="5.1715000000000018"/>
  </r>
  <r>
    <x v="5"/>
    <x v="5"/>
    <x v="21"/>
    <x v="1"/>
    <x v="9"/>
    <x v="9"/>
    <n v="51.196599999999997"/>
    <n v="30.00075"/>
    <n v="21.195849999999997"/>
  </r>
  <r>
    <x v="5"/>
    <x v="5"/>
    <x v="21"/>
    <x v="1"/>
    <x v="10"/>
    <x v="10"/>
    <n v="43.727600000000002"/>
    <n v="32.308499999999995"/>
    <n v="11.419100000000007"/>
  </r>
  <r>
    <x v="5"/>
    <x v="5"/>
    <x v="21"/>
    <x v="1"/>
    <x v="11"/>
    <x v="11"/>
    <n v="32.592000000000006"/>
    <n v="34.209000000000003"/>
    <n v="-1.6169999999999973"/>
  </r>
  <r>
    <x v="5"/>
    <x v="5"/>
    <x v="21"/>
    <x v="2"/>
    <x v="0"/>
    <x v="0"/>
    <n v="20.7"/>
    <n v="11.798999999999999"/>
    <n v="8.9009999999999998"/>
  </r>
  <r>
    <x v="5"/>
    <x v="5"/>
    <x v="21"/>
    <x v="2"/>
    <x v="1"/>
    <x v="1"/>
    <n v="33.166000000000004"/>
    <n v="15.6492"/>
    <n v="17.516800000000003"/>
  </r>
  <r>
    <x v="5"/>
    <x v="5"/>
    <x v="21"/>
    <x v="2"/>
    <x v="2"/>
    <x v="2"/>
    <n v="39.376000000000005"/>
    <n v="17.664000000000001"/>
    <n v="21.712000000000003"/>
  </r>
  <r>
    <x v="5"/>
    <x v="5"/>
    <x v="21"/>
    <x v="2"/>
    <x v="3"/>
    <x v="3"/>
    <n v="31.648000000000003"/>
    <n v="22.521600000000003"/>
    <n v="9.1264000000000003"/>
  </r>
  <r>
    <x v="5"/>
    <x v="5"/>
    <x v="21"/>
    <x v="2"/>
    <x v="4"/>
    <x v="4"/>
    <n v="31.096000000000004"/>
    <n v="17.7606"/>
    <n v="13.335400000000003"/>
  </r>
  <r>
    <x v="5"/>
    <x v="5"/>
    <x v="21"/>
    <x v="2"/>
    <x v="5"/>
    <x v="5"/>
    <n v="25.07"/>
    <n v="15.318000000000001"/>
    <n v="9.7519999999999989"/>
  </r>
  <r>
    <x v="5"/>
    <x v="5"/>
    <x v="21"/>
    <x v="2"/>
    <x v="6"/>
    <x v="6"/>
    <n v="18.216000000000001"/>
    <n v="14.034599999999999"/>
    <n v="4.1814000000000018"/>
  </r>
  <r>
    <x v="5"/>
    <x v="5"/>
    <x v="21"/>
    <x v="2"/>
    <x v="7"/>
    <x v="7"/>
    <n v="20.792000000000002"/>
    <n v="9.8256000000000014"/>
    <n v="10.9664"/>
  </r>
  <r>
    <x v="5"/>
    <x v="5"/>
    <x v="21"/>
    <x v="2"/>
    <x v="8"/>
    <x v="8"/>
    <n v="24.380000000000003"/>
    <n v="11.454000000000001"/>
    <n v="12.926000000000002"/>
  </r>
  <r>
    <x v="5"/>
    <x v="5"/>
    <x v="21"/>
    <x v="2"/>
    <x v="9"/>
    <x v="9"/>
    <n v="34.683999999999997"/>
    <n v="16.863600000000002"/>
    <n v="17.820399999999996"/>
  </r>
  <r>
    <x v="5"/>
    <x v="5"/>
    <x v="21"/>
    <x v="2"/>
    <x v="10"/>
    <x v="10"/>
    <n v="32.844000000000001"/>
    <n v="18.353999999999999"/>
    <n v="14.490000000000002"/>
  </r>
  <r>
    <x v="5"/>
    <x v="5"/>
    <x v="21"/>
    <x v="2"/>
    <x v="11"/>
    <x v="11"/>
    <n v="22.908000000000001"/>
    <n v="19.540799999999997"/>
    <n v="3.367200000000004"/>
  </r>
  <r>
    <x v="5"/>
    <x v="5"/>
    <x v="21"/>
    <x v="3"/>
    <x v="0"/>
    <x v="0"/>
    <n v="48.438900000000004"/>
    <n v="27.871200000000005"/>
    <n v="20.567699999999999"/>
  </r>
  <r>
    <x v="5"/>
    <x v="5"/>
    <x v="21"/>
    <x v="3"/>
    <x v="1"/>
    <x v="1"/>
    <n v="56.336000000000006"/>
    <n v="46.064900000000002"/>
    <n v="10.271100000000004"/>
  </r>
  <r>
    <x v="5"/>
    <x v="5"/>
    <x v="21"/>
    <x v="3"/>
    <x v="2"/>
    <x v="2"/>
    <n v="71.627200000000002"/>
    <n v="47.336800000000004"/>
    <n v="24.290399999999998"/>
  </r>
  <r>
    <x v="5"/>
    <x v="5"/>
    <x v="21"/>
    <x v="3"/>
    <x v="3"/>
    <x v="3"/>
    <n v="95.771200000000007"/>
    <n v="48.221600000000002"/>
    <n v="47.549600000000005"/>
  </r>
  <r>
    <x v="5"/>
    <x v="5"/>
    <x v="21"/>
    <x v="3"/>
    <x v="4"/>
    <x v="4"/>
    <n v="65.39"/>
    <n v="40.258400000000002"/>
    <n v="25.131599999999999"/>
  </r>
  <r>
    <x v="5"/>
    <x v="5"/>
    <x v="21"/>
    <x v="3"/>
    <x v="5"/>
    <x v="5"/>
    <n v="40.743000000000009"/>
    <n v="23.502500000000001"/>
    <n v="17.240500000000008"/>
  </r>
  <r>
    <x v="5"/>
    <x v="5"/>
    <x v="21"/>
    <x v="3"/>
    <x v="6"/>
    <x v="6"/>
    <n v="43.911900000000003"/>
    <n v="27.871200000000005"/>
    <n v="16.040699999999998"/>
  </r>
  <r>
    <x v="5"/>
    <x v="5"/>
    <x v="21"/>
    <x v="3"/>
    <x v="7"/>
    <x v="7"/>
    <n v="39.032800000000002"/>
    <n v="24.332000000000004"/>
    <n v="14.700799999999997"/>
  </r>
  <r>
    <x v="5"/>
    <x v="5"/>
    <x v="21"/>
    <x v="3"/>
    <x v="8"/>
    <x v="8"/>
    <n v="48.288000000000004"/>
    <n v="29.309000000000005"/>
    <n v="18.978999999999999"/>
  </r>
  <r>
    <x v="5"/>
    <x v="5"/>
    <x v="21"/>
    <x v="3"/>
    <x v="9"/>
    <x v="9"/>
    <n v="78.468000000000004"/>
    <n v="36.304450000000003"/>
    <n v="42.163550000000001"/>
  </r>
  <r>
    <x v="5"/>
    <x v="5"/>
    <x v="21"/>
    <x v="3"/>
    <x v="10"/>
    <x v="10"/>
    <n v="66.899000000000001"/>
    <n v="31.355100000000004"/>
    <n v="35.543899999999994"/>
  </r>
  <r>
    <x v="5"/>
    <x v="5"/>
    <x v="21"/>
    <x v="3"/>
    <x v="11"/>
    <x v="11"/>
    <n v="49.495199999999997"/>
    <n v="35.502600000000001"/>
    <n v="13.992599999999996"/>
  </r>
  <r>
    <x v="5"/>
    <x v="5"/>
    <x v="21"/>
    <x v="4"/>
    <x v="0"/>
    <x v="0"/>
    <n v="37.0944"/>
    <n v="25.675650000000001"/>
    <n v="11.418749999999999"/>
  </r>
  <r>
    <x v="5"/>
    <x v="5"/>
    <x v="21"/>
    <x v="4"/>
    <x v="1"/>
    <x v="1"/>
    <n v="60.8384"/>
    <n v="50.473499999999994"/>
    <n v="10.364900000000006"/>
  </r>
  <r>
    <x v="5"/>
    <x v="5"/>
    <x v="21"/>
    <x v="4"/>
    <x v="2"/>
    <x v="2"/>
    <n v="58.060800000000008"/>
    <n v="41.632800000000003"/>
    <n v="16.428000000000004"/>
  </r>
  <r>
    <x v="5"/>
    <x v="5"/>
    <x v="21"/>
    <x v="4"/>
    <x v="3"/>
    <x v="3"/>
    <n v="70.963200000000001"/>
    <n v="58.185600000000001"/>
    <n v="12.7776"/>
  </r>
  <r>
    <x v="5"/>
    <x v="5"/>
    <x v="21"/>
    <x v="4"/>
    <x v="4"/>
    <x v="4"/>
    <n v="57.657600000000002"/>
    <n v="37.087050000000005"/>
    <n v="20.570549999999997"/>
  </r>
  <r>
    <x v="5"/>
    <x v="5"/>
    <x v="21"/>
    <x v="4"/>
    <x v="5"/>
    <x v="5"/>
    <n v="40.320000000000007"/>
    <n v="33.544500000000006"/>
    <n v="6.775500000000001"/>
  </r>
  <r>
    <x v="5"/>
    <x v="5"/>
    <x v="21"/>
    <x v="4"/>
    <x v="6"/>
    <x v="6"/>
    <n v="41.9328"/>
    <n v="31.600800000000003"/>
    <n v="10.331999999999997"/>
  </r>
  <r>
    <x v="5"/>
    <x v="5"/>
    <x v="21"/>
    <x v="4"/>
    <x v="7"/>
    <x v="7"/>
    <n v="31.897600000000004"/>
    <n v="28.089600000000004"/>
    <n v="3.8079999999999998"/>
  </r>
  <r>
    <x v="5"/>
    <x v="5"/>
    <x v="21"/>
    <x v="4"/>
    <x v="8"/>
    <x v="8"/>
    <n v="38.976000000000006"/>
    <n v="36.052500000000002"/>
    <n v="2.9235000000000042"/>
  </r>
  <r>
    <x v="5"/>
    <x v="5"/>
    <x v="21"/>
    <x v="4"/>
    <x v="9"/>
    <x v="9"/>
    <n v="47.756799999999998"/>
    <n v="46.460699999999996"/>
    <n v="1.2961000000000027"/>
  </r>
  <r>
    <x v="5"/>
    <x v="5"/>
    <x v="21"/>
    <x v="4"/>
    <x v="10"/>
    <x v="10"/>
    <n v="50.803200000000004"/>
    <n v="46.084500000000006"/>
    <n v="4.7186999999999983"/>
  </r>
  <r>
    <x v="5"/>
    <x v="5"/>
    <x v="21"/>
    <x v="4"/>
    <x v="11"/>
    <x v="11"/>
    <n v="50.534399999999998"/>
    <n v="33.4818"/>
    <n v="17.052599999999998"/>
  </r>
  <r>
    <x v="5"/>
    <x v="5"/>
    <x v="21"/>
    <x v="5"/>
    <x v="0"/>
    <x v="0"/>
    <n v="17.832149999999999"/>
    <n v="9.0396000000000019"/>
    <n v="8.7925499999999968"/>
  </r>
  <r>
    <x v="5"/>
    <x v="5"/>
    <x v="21"/>
    <x v="5"/>
    <x v="1"/>
    <x v="1"/>
    <n v="20.512799999999999"/>
    <n v="17.6904"/>
    <n v="2.8223999999999982"/>
  </r>
  <r>
    <x v="5"/>
    <x v="5"/>
    <x v="21"/>
    <x v="5"/>
    <x v="2"/>
    <x v="2"/>
    <n v="23.976000000000003"/>
    <n v="14.3424"/>
    <n v="9.633600000000003"/>
  </r>
  <r>
    <x v="5"/>
    <x v="5"/>
    <x v="21"/>
    <x v="5"/>
    <x v="3"/>
    <x v="3"/>
    <n v="29.836800000000004"/>
    <n v="20.217600000000001"/>
    <n v="9.6192000000000029"/>
  </r>
  <r>
    <x v="5"/>
    <x v="5"/>
    <x v="21"/>
    <x v="5"/>
    <x v="4"/>
    <x v="4"/>
    <n v="22.727250000000002"/>
    <n v="14.882400000000002"/>
    <n v="7.8448499999999992"/>
  </r>
  <r>
    <x v="5"/>
    <x v="5"/>
    <x v="21"/>
    <x v="5"/>
    <x v="5"/>
    <x v="5"/>
    <n v="18.814499999999995"/>
    <n v="10.692"/>
    <n v="8.1224999999999952"/>
  </r>
  <r>
    <x v="5"/>
    <x v="5"/>
    <x v="21"/>
    <x v="5"/>
    <x v="6"/>
    <x v="6"/>
    <n v="13.93605"/>
    <n v="10.400400000000001"/>
    <n v="3.5356499999999986"/>
  </r>
  <r>
    <x v="5"/>
    <x v="5"/>
    <x v="21"/>
    <x v="5"/>
    <x v="7"/>
    <x v="7"/>
    <n v="14.119200000000001"/>
    <n v="8.8992000000000004"/>
    <n v="5.2200000000000006"/>
  </r>
  <r>
    <x v="5"/>
    <x v="5"/>
    <x v="21"/>
    <x v="5"/>
    <x v="8"/>
    <x v="8"/>
    <n v="16.983000000000001"/>
    <n v="10.476000000000001"/>
    <n v="6.5069999999999997"/>
  </r>
  <r>
    <x v="5"/>
    <x v="5"/>
    <x v="21"/>
    <x v="5"/>
    <x v="9"/>
    <x v="9"/>
    <n v="20.779199999999999"/>
    <n v="16.847999999999999"/>
    <n v="3.9312000000000005"/>
  </r>
  <r>
    <x v="5"/>
    <x v="5"/>
    <x v="21"/>
    <x v="5"/>
    <x v="10"/>
    <x v="10"/>
    <n v="22.843799999999998"/>
    <n v="17.085599999999999"/>
    <n v="5.7581999999999987"/>
  </r>
  <r>
    <x v="5"/>
    <x v="5"/>
    <x v="21"/>
    <x v="5"/>
    <x v="11"/>
    <x v="11"/>
    <n v="16.583400000000001"/>
    <n v="11.016"/>
    <n v="5.567400000000001"/>
  </r>
  <r>
    <x v="5"/>
    <x v="5"/>
    <x v="21"/>
    <x v="6"/>
    <x v="0"/>
    <x v="0"/>
    <n v="3.30525"/>
    <n v="0.97200000000000009"/>
    <n v="2.33325"/>
  </r>
  <r>
    <x v="5"/>
    <x v="5"/>
    <x v="21"/>
    <x v="6"/>
    <x v="1"/>
    <x v="1"/>
    <n v="4.3679999999999994"/>
    <n v="1.5960000000000001"/>
    <n v="2.7719999999999994"/>
  </r>
  <r>
    <x v="5"/>
    <x v="5"/>
    <x v="21"/>
    <x v="6"/>
    <x v="2"/>
    <x v="2"/>
    <n v="5.3560000000000008"/>
    <n v="1.2960000000000003"/>
    <n v="4.0600000000000005"/>
  </r>
  <r>
    <x v="5"/>
    <x v="5"/>
    <x v="21"/>
    <x v="6"/>
    <x v="3"/>
    <x v="3"/>
    <n v="4.8360000000000003"/>
    <n v="1.6960000000000002"/>
    <n v="3.14"/>
  </r>
  <r>
    <x v="5"/>
    <x v="5"/>
    <x v="21"/>
    <x v="6"/>
    <x v="4"/>
    <x v="4"/>
    <n v="5.0277499999999993"/>
    <n v="1.0530000000000002"/>
    <n v="3.9747499999999993"/>
  </r>
  <r>
    <x v="5"/>
    <x v="5"/>
    <x v="21"/>
    <x v="6"/>
    <x v="5"/>
    <x v="5"/>
    <n v="3.6075000000000004"/>
    <n v="0.87"/>
    <n v="2.7375000000000003"/>
  </r>
  <r>
    <x v="5"/>
    <x v="5"/>
    <x v="21"/>
    <x v="6"/>
    <x v="6"/>
    <x v="6"/>
    <n v="2.4277500000000001"/>
    <n v="0.81900000000000006"/>
    <n v="1.6087500000000001"/>
  </r>
  <r>
    <x v="5"/>
    <x v="5"/>
    <x v="21"/>
    <x v="6"/>
    <x v="7"/>
    <x v="7"/>
    <n v="2.2880000000000003"/>
    <n v="0.69600000000000006"/>
    <n v="1.5920000000000001"/>
  </r>
  <r>
    <x v="5"/>
    <x v="5"/>
    <x v="21"/>
    <x v="6"/>
    <x v="8"/>
    <x v="8"/>
    <n v="3.6400000000000006"/>
    <n v="0.92"/>
    <n v="2.7200000000000006"/>
  </r>
  <r>
    <x v="5"/>
    <x v="5"/>
    <x v="21"/>
    <x v="6"/>
    <x v="9"/>
    <x v="9"/>
    <n v="4.4784999999999995"/>
    <n v="1.3520000000000001"/>
    <n v="3.1264999999999992"/>
  </r>
  <r>
    <x v="5"/>
    <x v="5"/>
    <x v="21"/>
    <x v="6"/>
    <x v="10"/>
    <x v="10"/>
    <n v="5.232499999999999"/>
    <n v="1.6800000000000002"/>
    <n v="3.5524999999999989"/>
  </r>
  <r>
    <x v="5"/>
    <x v="5"/>
    <x v="21"/>
    <x v="6"/>
    <x v="11"/>
    <x v="11"/>
    <n v="3.8220000000000001"/>
    <n v="1.0680000000000001"/>
    <n v="2.754"/>
  </r>
  <r>
    <x v="5"/>
    <x v="5"/>
    <x v="21"/>
    <x v="6"/>
    <x v="0"/>
    <x v="0"/>
    <n v="2.5245000000000002"/>
    <n v="0.79380000000000006"/>
    <n v="1.7307000000000001"/>
  </r>
  <r>
    <x v="5"/>
    <x v="5"/>
    <x v="21"/>
    <x v="6"/>
    <x v="1"/>
    <x v="1"/>
    <n v="4.2839999999999998"/>
    <n v="1.4238"/>
    <n v="2.8601999999999999"/>
  </r>
  <r>
    <x v="5"/>
    <x v="5"/>
    <x v="21"/>
    <x v="6"/>
    <x v="2"/>
    <x v="2"/>
    <n v="4.1208"/>
    <n v="1.4976"/>
    <n v="2.6231999999999998"/>
  </r>
  <r>
    <x v="5"/>
    <x v="5"/>
    <x v="21"/>
    <x v="6"/>
    <x v="3"/>
    <x v="3"/>
    <n v="4.1208"/>
    <n v="1.728"/>
    <n v="2.3928000000000003"/>
  </r>
  <r>
    <x v="5"/>
    <x v="5"/>
    <x v="21"/>
    <x v="6"/>
    <x v="4"/>
    <x v="4"/>
    <n v="3.0166500000000003"/>
    <n v="1.1934"/>
    <n v="1.8232500000000003"/>
  </r>
  <r>
    <x v="5"/>
    <x v="5"/>
    <x v="21"/>
    <x v="6"/>
    <x v="5"/>
    <x v="5"/>
    <n v="2.6775000000000002"/>
    <n v="0.72000000000000008"/>
    <n v="1.9575"/>
  </r>
  <r>
    <x v="5"/>
    <x v="5"/>
    <x v="21"/>
    <x v="6"/>
    <x v="6"/>
    <x v="6"/>
    <n v="2.754"/>
    <n v="0.66420000000000001"/>
    <n v="2.0897999999999999"/>
  </r>
  <r>
    <x v="5"/>
    <x v="5"/>
    <x v="21"/>
    <x v="6"/>
    <x v="7"/>
    <x v="7"/>
    <n v="1.6320000000000001"/>
    <n v="0.69839999999999991"/>
    <n v="0.93360000000000021"/>
  </r>
  <r>
    <x v="5"/>
    <x v="5"/>
    <x v="21"/>
    <x v="6"/>
    <x v="8"/>
    <x v="8"/>
    <n v="2.0655000000000006"/>
    <n v="0.93600000000000005"/>
    <n v="1.1295000000000006"/>
  </r>
  <r>
    <x v="5"/>
    <x v="5"/>
    <x v="21"/>
    <x v="6"/>
    <x v="9"/>
    <x v="9"/>
    <n v="3.1823999999999999"/>
    <n v="1.2636000000000001"/>
    <n v="1.9187999999999998"/>
  </r>
  <r>
    <x v="5"/>
    <x v="5"/>
    <x v="21"/>
    <x v="6"/>
    <x v="10"/>
    <x v="10"/>
    <n v="3.2844000000000002"/>
    <n v="1.3734000000000002"/>
    <n v="1.911"/>
  </r>
  <r>
    <x v="5"/>
    <x v="5"/>
    <x v="21"/>
    <x v="6"/>
    <x v="11"/>
    <x v="11"/>
    <n v="2.5398000000000001"/>
    <n v="1.1772000000000002"/>
    <n v="1.3625999999999998"/>
  </r>
  <r>
    <x v="5"/>
    <x v="5"/>
    <x v="21"/>
    <x v="6"/>
    <x v="0"/>
    <x v="0"/>
    <n v="0.22275"/>
    <n v="7.8299999999999995E-2"/>
    <n v="0.14445000000000002"/>
  </r>
  <r>
    <x v="5"/>
    <x v="5"/>
    <x v="21"/>
    <x v="6"/>
    <x v="1"/>
    <x v="1"/>
    <n v="0.38150000000000006"/>
    <n v="0.1148"/>
    <n v="0.26670000000000005"/>
  </r>
  <r>
    <x v="5"/>
    <x v="5"/>
    <x v="21"/>
    <x v="6"/>
    <x v="2"/>
    <x v="2"/>
    <n v="0.36400000000000005"/>
    <n v="0.18720000000000001"/>
    <n v="0.17680000000000004"/>
  </r>
  <r>
    <x v="5"/>
    <x v="5"/>
    <x v="21"/>
    <x v="6"/>
    <x v="3"/>
    <x v="3"/>
    <n v="0.38"/>
    <n v="0.1424"/>
    <n v="0.23760000000000001"/>
  </r>
  <r>
    <x v="5"/>
    <x v="5"/>
    <x v="21"/>
    <x v="6"/>
    <x v="4"/>
    <x v="4"/>
    <n v="0.34450000000000003"/>
    <n v="0.10400000000000001"/>
    <n v="0.24050000000000002"/>
  </r>
  <r>
    <x v="5"/>
    <x v="5"/>
    <x v="21"/>
    <x v="6"/>
    <x v="5"/>
    <x v="5"/>
    <n v="0.29249999999999998"/>
    <n v="0.11399999999999999"/>
    <n v="0.17849999999999999"/>
  </r>
  <r>
    <x v="5"/>
    <x v="5"/>
    <x v="21"/>
    <x v="6"/>
    <x v="6"/>
    <x v="6"/>
    <n v="0.189"/>
    <n v="0.1008"/>
    <n v="8.8200000000000001E-2"/>
  </r>
  <r>
    <x v="5"/>
    <x v="5"/>
    <x v="21"/>
    <x v="6"/>
    <x v="7"/>
    <x v="7"/>
    <n v="0.16000000000000003"/>
    <n v="8.2400000000000001E-2"/>
    <n v="7.760000000000003E-2"/>
  </r>
  <r>
    <x v="5"/>
    <x v="5"/>
    <x v="21"/>
    <x v="6"/>
    <x v="8"/>
    <x v="8"/>
    <n v="0.2475"/>
    <n v="0.1"/>
    <n v="0.14749999999999999"/>
  </r>
  <r>
    <x v="5"/>
    <x v="5"/>
    <x v="21"/>
    <x v="6"/>
    <x v="9"/>
    <x v="9"/>
    <n v="0.30549999999999999"/>
    <n v="0.1313"/>
    <n v="0.17419999999999999"/>
  </r>
  <r>
    <x v="5"/>
    <x v="5"/>
    <x v="21"/>
    <x v="6"/>
    <x v="10"/>
    <x v="10"/>
    <n v="0.36400000000000005"/>
    <n v="0.15820000000000001"/>
    <n v="0.20580000000000004"/>
  </r>
  <r>
    <x v="5"/>
    <x v="5"/>
    <x v="21"/>
    <x v="6"/>
    <x v="11"/>
    <x v="11"/>
    <n v="0.24"/>
    <n v="0.11879999999999999"/>
    <n v="0.1212"/>
  </r>
  <r>
    <x v="5"/>
    <x v="5"/>
    <x v="21"/>
    <x v="6"/>
    <x v="0"/>
    <x v="0"/>
    <n v="4.3470000000000004"/>
    <n v="2.0938500000000002"/>
    <n v="2.2531500000000002"/>
  </r>
  <r>
    <x v="5"/>
    <x v="5"/>
    <x v="21"/>
    <x v="6"/>
    <x v="1"/>
    <x v="1"/>
    <n v="6.2475000000000005"/>
    <n v="3.2242000000000002"/>
    <n v="3.0233000000000003"/>
  </r>
  <r>
    <x v="5"/>
    <x v="5"/>
    <x v="21"/>
    <x v="6"/>
    <x v="2"/>
    <x v="2"/>
    <n v="6.9719999999999995"/>
    <n v="3.6848000000000001"/>
    <n v="3.2871999999999995"/>
  </r>
  <r>
    <x v="5"/>
    <x v="5"/>
    <x v="21"/>
    <x v="6"/>
    <x v="3"/>
    <x v="3"/>
    <n v="8.5680000000000014"/>
    <n v="3.4216000000000002"/>
    <n v="5.1464000000000016"/>
  </r>
  <r>
    <x v="5"/>
    <x v="5"/>
    <x v="21"/>
    <x v="6"/>
    <x v="4"/>
    <x v="4"/>
    <n v="6.4154999999999998"/>
    <n v="3.4521500000000001"/>
    <n v="2.9633499999999997"/>
  </r>
  <r>
    <x v="5"/>
    <x v="5"/>
    <x v="21"/>
    <x v="6"/>
    <x v="5"/>
    <x v="5"/>
    <n v="4.5149999999999997"/>
    <n v="1.8800000000000001"/>
    <n v="2.6349999999999998"/>
  </r>
  <r>
    <x v="5"/>
    <x v="5"/>
    <x v="21"/>
    <x v="6"/>
    <x v="6"/>
    <x v="6"/>
    <n v="4.0162500000000003"/>
    <n v="2.2630500000000002"/>
    <n v="1.7532000000000001"/>
  </r>
  <r>
    <x v="5"/>
    <x v="5"/>
    <x v="21"/>
    <x v="6"/>
    <x v="7"/>
    <x v="7"/>
    <n v="3.3600000000000003"/>
    <n v="1.9552000000000003"/>
    <n v="1.4048"/>
  </r>
  <r>
    <x v="5"/>
    <x v="5"/>
    <x v="21"/>
    <x v="6"/>
    <x v="8"/>
    <x v="8"/>
    <n v="4.62"/>
    <n v="2.4910000000000001"/>
    <n v="2.129"/>
  </r>
  <r>
    <x v="5"/>
    <x v="5"/>
    <x v="21"/>
    <x v="6"/>
    <x v="9"/>
    <x v="9"/>
    <n v="7.5757500000000011"/>
    <n v="3.1466500000000002"/>
    <n v="4.4291000000000009"/>
  </r>
  <r>
    <x v="5"/>
    <x v="5"/>
    <x v="21"/>
    <x v="6"/>
    <x v="10"/>
    <x v="10"/>
    <n v="6.8355000000000006"/>
    <n v="3.4874000000000001"/>
    <n v="3.3481000000000005"/>
  </r>
  <r>
    <x v="5"/>
    <x v="5"/>
    <x v="21"/>
    <x v="6"/>
    <x v="11"/>
    <x v="11"/>
    <n v="5.3549999999999995"/>
    <n v="2.9045999999999998"/>
    <n v="2.4503999999999997"/>
  </r>
  <r>
    <x v="5"/>
    <x v="5"/>
    <x v="21"/>
    <x v="6"/>
    <x v="0"/>
    <x v="0"/>
    <n v="3.4749000000000003"/>
    <n v="1.1232"/>
    <n v="2.3517000000000001"/>
  </r>
  <r>
    <x v="5"/>
    <x v="5"/>
    <x v="21"/>
    <x v="6"/>
    <x v="1"/>
    <x v="1"/>
    <n v="6.2243999999999993"/>
    <n v="1.8382000000000001"/>
    <n v="4.3861999999999988"/>
  </r>
  <r>
    <x v="5"/>
    <x v="5"/>
    <x v="21"/>
    <x v="6"/>
    <x v="2"/>
    <x v="2"/>
    <n v="6.3648000000000007"/>
    <n v="1.9552"/>
    <n v="4.4096000000000011"/>
  </r>
  <r>
    <x v="5"/>
    <x v="5"/>
    <x v="21"/>
    <x v="6"/>
    <x v="3"/>
    <x v="3"/>
    <n v="7.1759999999999993"/>
    <n v="1.9967999999999999"/>
    <n v="5.1791999999999998"/>
  </r>
  <r>
    <x v="5"/>
    <x v="5"/>
    <x v="21"/>
    <x v="6"/>
    <x v="4"/>
    <x v="4"/>
    <n v="4.6137000000000006"/>
    <n v="2.028"/>
    <n v="2.5857000000000006"/>
  </r>
  <r>
    <x v="5"/>
    <x v="5"/>
    <x v="21"/>
    <x v="6"/>
    <x v="5"/>
    <x v="5"/>
    <n v="3.12"/>
    <n v="1.274"/>
    <n v="1.8460000000000001"/>
  </r>
  <r>
    <x v="5"/>
    <x v="5"/>
    <x v="21"/>
    <x v="6"/>
    <x v="6"/>
    <x v="6"/>
    <n v="3.8961000000000006"/>
    <n v="1.1465999999999998"/>
    <n v="2.7495000000000007"/>
  </r>
  <r>
    <x v="5"/>
    <x v="5"/>
    <x v="21"/>
    <x v="6"/>
    <x v="7"/>
    <x v="7"/>
    <n v="3.4008000000000003"/>
    <n v="0.8528"/>
    <n v="2.548"/>
  </r>
  <r>
    <x v="5"/>
    <x v="5"/>
    <x v="21"/>
    <x v="6"/>
    <x v="8"/>
    <x v="8"/>
    <n v="3.12"/>
    <n v="1.3910000000000002"/>
    <n v="1.7289999999999999"/>
  </r>
  <r>
    <x v="5"/>
    <x v="5"/>
    <x v="21"/>
    <x v="6"/>
    <x v="9"/>
    <x v="9"/>
    <n v="5.2221000000000002"/>
    <n v="1.4702999999999999"/>
    <n v="3.7518000000000002"/>
  </r>
  <r>
    <x v="5"/>
    <x v="5"/>
    <x v="21"/>
    <x v="6"/>
    <x v="10"/>
    <x v="10"/>
    <n v="6.2789999999999999"/>
    <n v="1.4742000000000002"/>
    <n v="4.8048000000000002"/>
  </r>
  <r>
    <x v="5"/>
    <x v="5"/>
    <x v="21"/>
    <x v="6"/>
    <x v="11"/>
    <x v="11"/>
    <n v="4.4927999999999999"/>
    <n v="1.3260000000000001"/>
    <n v="3.1667999999999998"/>
  </r>
  <r>
    <x v="5"/>
    <x v="5"/>
    <x v="21"/>
    <x v="6"/>
    <x v="0"/>
    <x v="0"/>
    <n v="1.764"/>
    <n v="0.56025000000000003"/>
    <n v="1.2037499999999999"/>
  </r>
  <r>
    <x v="5"/>
    <x v="5"/>
    <x v="21"/>
    <x v="6"/>
    <x v="1"/>
    <x v="1"/>
    <n v="2.4500000000000002"/>
    <n v="0.97650000000000015"/>
    <n v="1.4735"/>
  </r>
  <r>
    <x v="5"/>
    <x v="5"/>
    <x v="21"/>
    <x v="6"/>
    <x v="2"/>
    <x v="2"/>
    <n v="3.0520000000000005"/>
    <n v="1.1399999999999999"/>
    <n v="1.9120000000000006"/>
  </r>
  <r>
    <x v="5"/>
    <x v="5"/>
    <x v="21"/>
    <x v="6"/>
    <x v="3"/>
    <x v="3"/>
    <n v="3.22"/>
    <n v="1.1040000000000001"/>
    <n v="2.1160000000000001"/>
  </r>
  <r>
    <x v="5"/>
    <x v="5"/>
    <x v="21"/>
    <x v="6"/>
    <x v="4"/>
    <x v="4"/>
    <n v="2.02475"/>
    <n v="0.84824999999999995"/>
    <n v="1.1765000000000001"/>
  </r>
  <r>
    <x v="5"/>
    <x v="5"/>
    <x v="21"/>
    <x v="6"/>
    <x v="5"/>
    <x v="5"/>
    <n v="1.4875"/>
    <n v="0.89999999999999991"/>
    <n v="0.58750000000000013"/>
  </r>
  <r>
    <x v="5"/>
    <x v="5"/>
    <x v="21"/>
    <x v="6"/>
    <x v="6"/>
    <x v="6"/>
    <n v="1.6852500000000001"/>
    <n v="0.78300000000000003"/>
    <n v="0.90225000000000011"/>
  </r>
  <r>
    <x v="5"/>
    <x v="5"/>
    <x v="21"/>
    <x v="6"/>
    <x v="7"/>
    <x v="7"/>
    <n v="1.6240000000000001"/>
    <n v="0.61799999999999999"/>
    <n v="1.0060000000000002"/>
  </r>
  <r>
    <x v="5"/>
    <x v="5"/>
    <x v="21"/>
    <x v="6"/>
    <x v="8"/>
    <x v="8"/>
    <n v="1.54"/>
    <n v="0.83250000000000002"/>
    <n v="0.70750000000000002"/>
  </r>
  <r>
    <x v="5"/>
    <x v="5"/>
    <x v="21"/>
    <x v="6"/>
    <x v="9"/>
    <x v="9"/>
    <n v="2.5024999999999999"/>
    <n v="1.0529999999999999"/>
    <n v="1.4495"/>
  </r>
  <r>
    <x v="5"/>
    <x v="5"/>
    <x v="21"/>
    <x v="6"/>
    <x v="10"/>
    <x v="10"/>
    <n v="2.0825"/>
    <n v="1.1655000000000002"/>
    <n v="0.91699999999999982"/>
  </r>
  <r>
    <x v="5"/>
    <x v="5"/>
    <x v="21"/>
    <x v="6"/>
    <x v="11"/>
    <x v="11"/>
    <n v="1.9949999999999999"/>
    <n v="0.81"/>
    <n v="1.1849999999999998"/>
  </r>
  <r>
    <x v="2"/>
    <x v="2"/>
    <x v="22"/>
    <x v="0"/>
    <x v="0"/>
    <x v="0"/>
    <n v="48.602699999999999"/>
    <n v="24.218999999999998"/>
    <n v="24.383700000000001"/>
  </r>
  <r>
    <x v="2"/>
    <x v="2"/>
    <x v="22"/>
    <x v="0"/>
    <x v="1"/>
    <x v="1"/>
    <n v="96.516000000000005"/>
    <n v="35.742000000000004"/>
    <n v="60.774000000000001"/>
  </r>
  <r>
    <x v="2"/>
    <x v="2"/>
    <x v="22"/>
    <x v="0"/>
    <x v="2"/>
    <x v="2"/>
    <n v="108.46559999999999"/>
    <n v="33.488000000000007"/>
    <n v="74.977599999999995"/>
  </r>
  <r>
    <x v="2"/>
    <x v="2"/>
    <x v="22"/>
    <x v="0"/>
    <x v="3"/>
    <x v="3"/>
    <n v="77.212800000000001"/>
    <n v="37.536000000000008"/>
    <n v="39.676799999999993"/>
  </r>
  <r>
    <x v="2"/>
    <x v="2"/>
    <x v="22"/>
    <x v="0"/>
    <x v="4"/>
    <x v="4"/>
    <n v="78.419250000000005"/>
    <n v="33.189000000000007"/>
    <n v="45.230249999999998"/>
  </r>
  <r>
    <x v="2"/>
    <x v="2"/>
    <x v="22"/>
    <x v="0"/>
    <x v="5"/>
    <x v="5"/>
    <n v="48.832500000000003"/>
    <n v="26.68"/>
    <n v="22.152500000000003"/>
  </r>
  <r>
    <x v="2"/>
    <x v="2"/>
    <x v="22"/>
    <x v="0"/>
    <x v="6"/>
    <x v="6"/>
    <n v="46.017449999999997"/>
    <n v="22.356000000000002"/>
    <n v="23.661449999999995"/>
  </r>
  <r>
    <x v="2"/>
    <x v="2"/>
    <x v="22"/>
    <x v="0"/>
    <x v="7"/>
    <x v="7"/>
    <n v="41.364000000000004"/>
    <n v="18.216000000000001"/>
    <n v="23.148000000000003"/>
  </r>
  <r>
    <x v="2"/>
    <x v="2"/>
    <x v="22"/>
    <x v="0"/>
    <x v="8"/>
    <x v="8"/>
    <n v="59.748000000000005"/>
    <n v="26.68"/>
    <n v="33.068000000000005"/>
  </r>
  <r>
    <x v="2"/>
    <x v="2"/>
    <x v="22"/>
    <x v="0"/>
    <x v="9"/>
    <x v="9"/>
    <n v="81.406650000000013"/>
    <n v="26.611000000000001"/>
    <n v="54.795650000000009"/>
  </r>
  <r>
    <x v="2"/>
    <x v="2"/>
    <x v="22"/>
    <x v="0"/>
    <x v="10"/>
    <x v="10"/>
    <n v="88.473000000000013"/>
    <n v="37.352000000000004"/>
    <n v="51.121000000000009"/>
  </r>
  <r>
    <x v="2"/>
    <x v="2"/>
    <x v="22"/>
    <x v="0"/>
    <x v="11"/>
    <x v="11"/>
    <n v="58.598999999999997"/>
    <n v="25.668000000000003"/>
    <n v="32.930999999999997"/>
  </r>
  <r>
    <x v="2"/>
    <x v="2"/>
    <x v="22"/>
    <x v="1"/>
    <x v="0"/>
    <x v="0"/>
    <n v="25.363799999999998"/>
    <n v="22.95675"/>
    <n v="2.4070499999999981"/>
  </r>
  <r>
    <x v="2"/>
    <x v="2"/>
    <x v="22"/>
    <x v="1"/>
    <x v="1"/>
    <x v="1"/>
    <n v="47.439700000000002"/>
    <n v="39.845400000000005"/>
    <n v="7.5942999999999969"/>
  </r>
  <r>
    <x v="2"/>
    <x v="2"/>
    <x v="22"/>
    <x v="1"/>
    <x v="2"/>
    <x v="2"/>
    <n v="64.415999999999997"/>
    <n v="34.368000000000002"/>
    <n v="30.047999999999995"/>
  </r>
  <r>
    <x v="2"/>
    <x v="2"/>
    <x v="22"/>
    <x v="1"/>
    <x v="3"/>
    <x v="3"/>
    <n v="57.974400000000003"/>
    <n v="36.086399999999998"/>
    <n v="21.888000000000005"/>
  </r>
  <r>
    <x v="2"/>
    <x v="2"/>
    <x v="22"/>
    <x v="1"/>
    <x v="4"/>
    <x v="4"/>
    <n v="51.465699999999998"/>
    <n v="30.0183"/>
    <n v="21.447399999999998"/>
  </r>
  <r>
    <x v="2"/>
    <x v="2"/>
    <x v="22"/>
    <x v="1"/>
    <x v="5"/>
    <x v="5"/>
    <n v="29.523999999999997"/>
    <n v="22.554000000000002"/>
    <n v="6.9699999999999953"/>
  </r>
  <r>
    <x v="2"/>
    <x v="2"/>
    <x v="22"/>
    <x v="1"/>
    <x v="6"/>
    <x v="6"/>
    <n v="35.630099999999999"/>
    <n v="22.47345"/>
    <n v="13.156649999999999"/>
  </r>
  <r>
    <x v="2"/>
    <x v="2"/>
    <x v="22"/>
    <x v="1"/>
    <x v="7"/>
    <x v="7"/>
    <n v="28.182000000000002"/>
    <n v="22.768800000000002"/>
    <n v="5.4131999999999998"/>
  </r>
  <r>
    <x v="2"/>
    <x v="2"/>
    <x v="22"/>
    <x v="1"/>
    <x v="8"/>
    <x v="8"/>
    <n v="34.220999999999997"/>
    <n v="22.016999999999999"/>
    <n v="12.203999999999997"/>
  </r>
  <r>
    <x v="2"/>
    <x v="2"/>
    <x v="22"/>
    <x v="1"/>
    <x v="9"/>
    <x v="9"/>
    <n v="37.508900000000004"/>
    <n v="36.999300000000005"/>
    <n v="0.50959999999999894"/>
  </r>
  <r>
    <x v="2"/>
    <x v="2"/>
    <x v="22"/>
    <x v="1"/>
    <x v="10"/>
    <x v="10"/>
    <n v="38.5154"/>
    <n v="35.710500000000003"/>
    <n v="2.8048999999999964"/>
  </r>
  <r>
    <x v="2"/>
    <x v="2"/>
    <x v="22"/>
    <x v="1"/>
    <x v="11"/>
    <x v="11"/>
    <n v="43.883400000000002"/>
    <n v="33.508800000000001"/>
    <n v="10.374600000000001"/>
  </r>
  <r>
    <x v="2"/>
    <x v="2"/>
    <x v="22"/>
    <x v="2"/>
    <x v="0"/>
    <x v="0"/>
    <n v="14.698350000000001"/>
    <n v="9.4049999999999994"/>
    <n v="5.293350000000002"/>
  </r>
  <r>
    <x v="2"/>
    <x v="2"/>
    <x v="22"/>
    <x v="2"/>
    <x v="1"/>
    <x v="1"/>
    <n v="23.634800000000002"/>
    <n v="16.632000000000001"/>
    <n v="7.0028000000000006"/>
  </r>
  <r>
    <x v="2"/>
    <x v="2"/>
    <x v="22"/>
    <x v="2"/>
    <x v="2"/>
    <x v="2"/>
    <n v="27.598399999999998"/>
    <n v="18.656000000000002"/>
    <n v="8.9423999999999957"/>
  </r>
  <r>
    <x v="2"/>
    <x v="2"/>
    <x v="22"/>
    <x v="2"/>
    <x v="3"/>
    <x v="3"/>
    <n v="27.598399999999998"/>
    <n v="17.248000000000001"/>
    <n v="10.350399999999997"/>
  </r>
  <r>
    <x v="2"/>
    <x v="2"/>
    <x v="22"/>
    <x v="2"/>
    <x v="4"/>
    <x v="4"/>
    <n v="23.3779"/>
    <n v="16.016000000000002"/>
    <n v="7.3618999999999986"/>
  </r>
  <r>
    <x v="2"/>
    <x v="2"/>
    <x v="22"/>
    <x v="2"/>
    <x v="5"/>
    <x v="5"/>
    <n v="16.882000000000001"/>
    <n v="9.24"/>
    <n v="7.6420000000000012"/>
  </r>
  <r>
    <x v="2"/>
    <x v="2"/>
    <x v="22"/>
    <x v="2"/>
    <x v="6"/>
    <x v="6"/>
    <n v="13.377150000000002"/>
    <n v="11.088000000000001"/>
    <n v="2.2891500000000011"/>
  </r>
  <r>
    <x v="2"/>
    <x v="2"/>
    <x v="22"/>
    <x v="2"/>
    <x v="7"/>
    <x v="7"/>
    <n v="14.533199999999999"/>
    <n v="7.2160000000000002"/>
    <n v="7.3171999999999988"/>
  </r>
  <r>
    <x v="2"/>
    <x v="2"/>
    <x v="22"/>
    <x v="2"/>
    <x v="8"/>
    <x v="8"/>
    <n v="20.185000000000002"/>
    <n v="8.91"/>
    <n v="11.275000000000002"/>
  </r>
  <r>
    <x v="2"/>
    <x v="2"/>
    <x v="22"/>
    <x v="2"/>
    <x v="9"/>
    <x v="9"/>
    <n v="21.23095"/>
    <n v="16.302"/>
    <n v="4.9289500000000004"/>
  </r>
  <r>
    <x v="2"/>
    <x v="2"/>
    <x v="22"/>
    <x v="2"/>
    <x v="10"/>
    <x v="10"/>
    <n v="25.176200000000001"/>
    <n v="18.326000000000001"/>
    <n v="6.850200000000001"/>
  </r>
  <r>
    <x v="2"/>
    <x v="2"/>
    <x v="22"/>
    <x v="2"/>
    <x v="11"/>
    <x v="11"/>
    <n v="25.322999999999997"/>
    <n v="12.672000000000001"/>
    <n v="12.650999999999996"/>
  </r>
  <r>
    <x v="2"/>
    <x v="2"/>
    <x v="22"/>
    <x v="3"/>
    <x v="0"/>
    <x v="0"/>
    <n v="40.779000000000003"/>
    <n v="23.658300000000001"/>
    <n v="17.120700000000003"/>
  </r>
  <r>
    <x v="2"/>
    <x v="2"/>
    <x v="22"/>
    <x v="3"/>
    <x v="1"/>
    <x v="1"/>
    <n v="77.913499999999999"/>
    <n v="42.113399999999999"/>
    <n v="35.8001"/>
  </r>
  <r>
    <x v="2"/>
    <x v="2"/>
    <x v="22"/>
    <x v="3"/>
    <x v="2"/>
    <x v="2"/>
    <n v="68.555999999999997"/>
    <n v="51.1648"/>
    <n v="17.391199999999998"/>
  </r>
  <r>
    <x v="2"/>
    <x v="2"/>
    <x v="22"/>
    <x v="3"/>
    <x v="3"/>
    <x v="3"/>
    <n v="77.22399999999999"/>
    <n v="39.024000000000001"/>
    <n v="38.199999999999989"/>
  </r>
  <r>
    <x v="2"/>
    <x v="2"/>
    <x v="22"/>
    <x v="3"/>
    <x v="4"/>
    <x v="4"/>
    <n v="72.988500000000002"/>
    <n v="41.571400000000004"/>
    <n v="31.417099999999998"/>
  </r>
  <r>
    <x v="2"/>
    <x v="2"/>
    <x v="22"/>
    <x v="3"/>
    <x v="5"/>
    <x v="5"/>
    <n v="56.144999999999996"/>
    <n v="27.642000000000003"/>
    <n v="28.502999999999993"/>
  </r>
  <r>
    <x v="2"/>
    <x v="2"/>
    <x v="22"/>
    <x v="3"/>
    <x v="6"/>
    <x v="6"/>
    <n v="42.552"/>
    <n v="21.463200000000001"/>
    <n v="21.088799999999999"/>
  </r>
  <r>
    <x v="2"/>
    <x v="2"/>
    <x v="22"/>
    <x v="3"/>
    <x v="7"/>
    <x v="7"/>
    <n v="31.52"/>
    <n v="17.994399999999999"/>
    <n v="13.525600000000001"/>
  </r>
  <r>
    <x v="2"/>
    <x v="2"/>
    <x v="22"/>
    <x v="3"/>
    <x v="8"/>
    <x v="8"/>
    <n v="44.325000000000003"/>
    <n v="22.763999999999999"/>
    <n v="21.561000000000003"/>
  </r>
  <r>
    <x v="2"/>
    <x v="2"/>
    <x v="22"/>
    <x v="3"/>
    <x v="9"/>
    <x v="9"/>
    <n v="73.628749999999997"/>
    <n v="29.945500000000003"/>
    <n v="43.683249999999994"/>
  </r>
  <r>
    <x v="2"/>
    <x v="2"/>
    <x v="22"/>
    <x v="3"/>
    <x v="10"/>
    <x v="10"/>
    <n v="71.018500000000003"/>
    <n v="39.836999999999996"/>
    <n v="31.181500000000007"/>
  </r>
  <r>
    <x v="2"/>
    <x v="2"/>
    <x v="22"/>
    <x v="3"/>
    <x v="11"/>
    <x v="11"/>
    <n v="70.328999999999994"/>
    <n v="29.593200000000003"/>
    <n v="40.73579999999999"/>
  </r>
  <r>
    <x v="2"/>
    <x v="2"/>
    <x v="22"/>
    <x v="4"/>
    <x v="0"/>
    <x v="0"/>
    <n v="34.322400000000002"/>
    <n v="30.051000000000002"/>
    <n v="4.2713999999999999"/>
  </r>
  <r>
    <x v="2"/>
    <x v="2"/>
    <x v="22"/>
    <x v="4"/>
    <x v="1"/>
    <x v="1"/>
    <n v="65.466800000000006"/>
    <n v="53.423999999999999"/>
    <n v="12.042800000000007"/>
  </r>
  <r>
    <x v="2"/>
    <x v="2"/>
    <x v="22"/>
    <x v="4"/>
    <x v="2"/>
    <x v="2"/>
    <n v="68.281599999999997"/>
    <n v="54.441600000000008"/>
    <n v="13.839999999999989"/>
  </r>
  <r>
    <x v="2"/>
    <x v="2"/>
    <x v="22"/>
    <x v="4"/>
    <x v="3"/>
    <x v="3"/>
    <n v="74.092799999999997"/>
    <n v="43.756799999999998"/>
    <n v="30.335999999999999"/>
  </r>
  <r>
    <x v="2"/>
    <x v="2"/>
    <x v="22"/>
    <x v="4"/>
    <x v="4"/>
    <x v="4"/>
    <n v="53.118000000000002"/>
    <n v="43.407000000000004"/>
    <n v="9.7109999999999985"/>
  </r>
  <r>
    <x v="2"/>
    <x v="2"/>
    <x v="22"/>
    <x v="4"/>
    <x v="5"/>
    <x v="5"/>
    <n v="50.848000000000006"/>
    <n v="37.841999999999999"/>
    <n v="13.006000000000007"/>
  </r>
  <r>
    <x v="2"/>
    <x v="2"/>
    <x v="22"/>
    <x v="4"/>
    <x v="6"/>
    <x v="6"/>
    <n v="35.548200000000001"/>
    <n v="25.471800000000002"/>
    <n v="10.0764"/>
  </r>
  <r>
    <x v="2"/>
    <x v="2"/>
    <x v="22"/>
    <x v="4"/>
    <x v="7"/>
    <x v="7"/>
    <n v="39.588800000000006"/>
    <n v="29.256"/>
    <n v="10.332800000000006"/>
  </r>
  <r>
    <x v="2"/>
    <x v="2"/>
    <x v="22"/>
    <x v="4"/>
    <x v="8"/>
    <x v="8"/>
    <n v="37.681999999999995"/>
    <n v="35.298000000000002"/>
    <n v="2.3839999999999932"/>
  </r>
  <r>
    <x v="2"/>
    <x v="2"/>
    <x v="22"/>
    <x v="4"/>
    <x v="9"/>
    <x v="9"/>
    <n v="62.561200000000007"/>
    <n v="35.139000000000003"/>
    <n v="27.422200000000004"/>
  </r>
  <r>
    <x v="2"/>
    <x v="2"/>
    <x v="22"/>
    <x v="4"/>
    <x v="10"/>
    <x v="10"/>
    <n v="57.204000000000001"/>
    <n v="36.951599999999999"/>
    <n v="20.252400000000002"/>
  </r>
  <r>
    <x v="2"/>
    <x v="2"/>
    <x v="22"/>
    <x v="4"/>
    <x v="11"/>
    <x v="11"/>
    <n v="50.666400000000003"/>
    <n v="43.884"/>
    <n v="6.7824000000000026"/>
  </r>
  <r>
    <x v="2"/>
    <x v="2"/>
    <x v="22"/>
    <x v="2"/>
    <x v="0"/>
    <x v="0"/>
    <n v="18.425699999999999"/>
    <n v="8.7462"/>
    <n v="9.6794999999999991"/>
  </r>
  <r>
    <x v="2"/>
    <x v="2"/>
    <x v="22"/>
    <x v="2"/>
    <x v="1"/>
    <x v="1"/>
    <n v="21.861000000000001"/>
    <n v="17.085600000000003"/>
    <n v="4.7753999999999976"/>
  </r>
  <r>
    <x v="2"/>
    <x v="2"/>
    <x v="22"/>
    <x v="2"/>
    <x v="2"/>
    <x v="2"/>
    <n v="27.482400000000002"/>
    <n v="15.368"/>
    <n v="12.114400000000002"/>
  </r>
  <r>
    <x v="2"/>
    <x v="2"/>
    <x v="22"/>
    <x v="2"/>
    <x v="3"/>
    <x v="3"/>
    <n v="27.482400000000002"/>
    <n v="19.164800000000003"/>
    <n v="8.3175999999999988"/>
  </r>
  <r>
    <x v="2"/>
    <x v="2"/>
    <x v="22"/>
    <x v="2"/>
    <x v="4"/>
    <x v="4"/>
    <n v="20.750600000000002"/>
    <n v="13.955499999999999"/>
    <n v="6.7951000000000032"/>
  </r>
  <r>
    <x v="2"/>
    <x v="2"/>
    <x v="22"/>
    <x v="2"/>
    <x v="5"/>
    <x v="5"/>
    <n v="19.605499999999999"/>
    <n v="11.074"/>
    <n v="8.5314999999999994"/>
  </r>
  <r>
    <x v="2"/>
    <x v="2"/>
    <x v="22"/>
    <x v="2"/>
    <x v="6"/>
    <x v="6"/>
    <n v="18.269549999999999"/>
    <n v="11.695499999999999"/>
    <n v="6.5740499999999997"/>
  </r>
  <r>
    <x v="2"/>
    <x v="2"/>
    <x v="22"/>
    <x v="2"/>
    <x v="7"/>
    <x v="7"/>
    <n v="13.186"/>
    <n v="8.2264000000000017"/>
    <n v="4.9595999999999982"/>
  </r>
  <r>
    <x v="2"/>
    <x v="2"/>
    <x v="22"/>
    <x v="2"/>
    <x v="8"/>
    <x v="8"/>
    <n v="16.482500000000002"/>
    <n v="9.4920000000000009"/>
    <n v="6.9905000000000008"/>
  </r>
  <r>
    <x v="2"/>
    <x v="2"/>
    <x v="22"/>
    <x v="2"/>
    <x v="9"/>
    <x v="9"/>
    <n v="26.614899999999999"/>
    <n v="16.746599999999997"/>
    <n v="9.8683000000000014"/>
  </r>
  <r>
    <x v="2"/>
    <x v="2"/>
    <x v="22"/>
    <x v="2"/>
    <x v="10"/>
    <x v="10"/>
    <n v="26.719000000000001"/>
    <n v="17.718400000000003"/>
    <n v="9.0005999999999986"/>
  </r>
  <r>
    <x v="2"/>
    <x v="2"/>
    <x v="22"/>
    <x v="2"/>
    <x v="11"/>
    <x v="11"/>
    <n v="22.2774"/>
    <n v="15.7296"/>
    <n v="6.5478000000000005"/>
  </r>
  <r>
    <x v="2"/>
    <x v="2"/>
    <x v="22"/>
    <x v="6"/>
    <x v="0"/>
    <x v="0"/>
    <n v="2.2184999999999997"/>
    <n v="0.90269999999999995"/>
    <n v="1.3157999999999999"/>
  </r>
  <r>
    <x v="2"/>
    <x v="2"/>
    <x v="22"/>
    <x v="6"/>
    <x v="1"/>
    <x v="1"/>
    <n v="4.8720000000000008"/>
    <n v="1.0948"/>
    <n v="3.7772000000000006"/>
  </r>
  <r>
    <x v="2"/>
    <x v="2"/>
    <x v="22"/>
    <x v="6"/>
    <x v="2"/>
    <x v="2"/>
    <n v="5.3359999999999994"/>
    <n v="1.1832"/>
    <n v="4.1527999999999992"/>
  </r>
  <r>
    <x v="2"/>
    <x v="2"/>
    <x v="22"/>
    <x v="6"/>
    <x v="3"/>
    <x v="3"/>
    <n v="3.7584"/>
    <n v="1.1560000000000001"/>
    <n v="2.6023999999999998"/>
  </r>
  <r>
    <x v="2"/>
    <x v="2"/>
    <x v="22"/>
    <x v="6"/>
    <x v="4"/>
    <x v="4"/>
    <n v="4.2600999999999996"/>
    <n v="1.0387"/>
    <n v="3.2213999999999996"/>
  </r>
  <r>
    <x v="2"/>
    <x v="2"/>
    <x v="22"/>
    <x v="6"/>
    <x v="5"/>
    <x v="5"/>
    <n v="3.2480000000000002"/>
    <n v="0.72249999999999992"/>
    <n v="2.5255000000000001"/>
  </r>
  <r>
    <x v="2"/>
    <x v="2"/>
    <x v="22"/>
    <x v="6"/>
    <x v="6"/>
    <x v="6"/>
    <n v="2.7927"/>
    <n v="0.80325000000000002"/>
    <n v="1.9894499999999999"/>
  </r>
  <r>
    <x v="2"/>
    <x v="2"/>
    <x v="22"/>
    <x v="6"/>
    <x v="7"/>
    <x v="7"/>
    <n v="2.4359999999999999"/>
    <n v="0.63240000000000007"/>
    <n v="1.8035999999999999"/>
  </r>
  <r>
    <x v="2"/>
    <x v="2"/>
    <x v="22"/>
    <x v="6"/>
    <x v="8"/>
    <x v="8"/>
    <n v="3.19"/>
    <n v="0.79049999999999998"/>
    <n v="2.3994999999999997"/>
  </r>
  <r>
    <x v="2"/>
    <x v="2"/>
    <x v="22"/>
    <x v="6"/>
    <x v="9"/>
    <x v="9"/>
    <n v="3.1290999999999998"/>
    <n v="1.3149499999999998"/>
    <n v="1.8141499999999999"/>
  </r>
  <r>
    <x v="2"/>
    <x v="2"/>
    <x v="22"/>
    <x v="6"/>
    <x v="10"/>
    <x v="10"/>
    <n v="3.6540000000000004"/>
    <n v="0.95199999999999996"/>
    <n v="2.7020000000000004"/>
  </r>
  <r>
    <x v="2"/>
    <x v="2"/>
    <x v="22"/>
    <x v="6"/>
    <x v="11"/>
    <x v="11"/>
    <n v="4.0019999999999998"/>
    <n v="0.93840000000000001"/>
    <n v="3.0635999999999997"/>
  </r>
  <r>
    <x v="2"/>
    <x v="2"/>
    <x v="22"/>
    <x v="6"/>
    <x v="0"/>
    <x v="0"/>
    <n v="2.3476500000000002"/>
    <n v="0.59039999999999992"/>
    <n v="1.7572500000000004"/>
  </r>
  <r>
    <x v="2"/>
    <x v="2"/>
    <x v="22"/>
    <x v="6"/>
    <x v="1"/>
    <x v="1"/>
    <n v="2.6978"/>
    <n v="1.1984000000000001"/>
    <n v="1.4993999999999998"/>
  </r>
  <r>
    <x v="2"/>
    <x v="2"/>
    <x v="22"/>
    <x v="6"/>
    <x v="2"/>
    <x v="2"/>
    <n v="3.8728000000000002"/>
    <n v="1.3952000000000002"/>
    <n v="2.4775999999999998"/>
  </r>
  <r>
    <x v="2"/>
    <x v="2"/>
    <x v="22"/>
    <x v="6"/>
    <x v="3"/>
    <x v="3"/>
    <n v="3.1208"/>
    <n v="1.0751999999999999"/>
    <n v="2.0456000000000003"/>
  </r>
  <r>
    <x v="2"/>
    <x v="2"/>
    <x v="22"/>
    <x v="6"/>
    <x v="4"/>
    <x v="4"/>
    <n v="3.6049000000000002"/>
    <n v="0.96720000000000006"/>
    <n v="2.6377000000000002"/>
  </r>
  <r>
    <x v="2"/>
    <x v="2"/>
    <x v="22"/>
    <x v="6"/>
    <x v="5"/>
    <x v="5"/>
    <n v="2.3265000000000002"/>
    <n v="0.76"/>
    <n v="1.5665000000000002"/>
  </r>
  <r>
    <x v="2"/>
    <x v="2"/>
    <x v="22"/>
    <x v="6"/>
    <x v="6"/>
    <x v="6"/>
    <n v="2.1573000000000002"/>
    <n v="0.73439999999999994"/>
    <n v="1.4229000000000003"/>
  </r>
  <r>
    <x v="2"/>
    <x v="2"/>
    <x v="22"/>
    <x v="6"/>
    <x v="7"/>
    <x v="7"/>
    <n v="1.9552000000000003"/>
    <n v="0.74880000000000002"/>
    <n v="1.2064000000000004"/>
  </r>
  <r>
    <x v="2"/>
    <x v="2"/>
    <x v="22"/>
    <x v="6"/>
    <x v="8"/>
    <x v="8"/>
    <n v="2.7024999999999997"/>
    <n v="0.76"/>
    <n v="1.9424999999999997"/>
  </r>
  <r>
    <x v="2"/>
    <x v="2"/>
    <x v="22"/>
    <x v="6"/>
    <x v="9"/>
    <x v="9"/>
    <n v="3.3910500000000003"/>
    <n v="0.89439999999999997"/>
    <n v="2.4966500000000003"/>
  </r>
  <r>
    <x v="2"/>
    <x v="2"/>
    <x v="22"/>
    <x v="6"/>
    <x v="10"/>
    <x v="10"/>
    <n v="2.8622999999999998"/>
    <n v="1.2432000000000003"/>
    <n v="1.6190999999999995"/>
  </r>
  <r>
    <x v="2"/>
    <x v="2"/>
    <x v="22"/>
    <x v="6"/>
    <x v="11"/>
    <x v="11"/>
    <n v="2.9609999999999999"/>
    <n v="1.0847999999999998"/>
    <n v="1.8762000000000001"/>
  </r>
  <r>
    <x v="2"/>
    <x v="2"/>
    <x v="22"/>
    <x v="6"/>
    <x v="0"/>
    <x v="0"/>
    <n v="0.24525000000000002"/>
    <n v="9.3600000000000003E-2"/>
    <n v="0.15165000000000001"/>
  </r>
  <r>
    <x v="2"/>
    <x v="2"/>
    <x v="22"/>
    <x v="6"/>
    <x v="1"/>
    <x v="1"/>
    <n v="0.41650000000000004"/>
    <n v="0.12460000000000002"/>
    <n v="0.29190000000000005"/>
  </r>
  <r>
    <x v="2"/>
    <x v="2"/>
    <x v="22"/>
    <x v="6"/>
    <x v="2"/>
    <x v="2"/>
    <n v="0.38400000000000001"/>
    <n v="0.1376"/>
    <n v="0.24640000000000001"/>
  </r>
  <r>
    <x v="2"/>
    <x v="2"/>
    <x v="22"/>
    <x v="6"/>
    <x v="3"/>
    <x v="3"/>
    <n v="0.33600000000000002"/>
    <n v="0.15359999999999999"/>
    <n v="0.18240000000000003"/>
  </r>
  <r>
    <x v="2"/>
    <x v="2"/>
    <x v="22"/>
    <x v="6"/>
    <x v="4"/>
    <x v="4"/>
    <n v="0.39"/>
    <n v="0.15209999999999999"/>
    <n v="0.23790000000000003"/>
  </r>
  <r>
    <x v="2"/>
    <x v="2"/>
    <x v="22"/>
    <x v="6"/>
    <x v="5"/>
    <x v="5"/>
    <n v="0.23499999999999999"/>
    <n v="0.12"/>
    <n v="0.11499999999999999"/>
  </r>
  <r>
    <x v="2"/>
    <x v="2"/>
    <x v="22"/>
    <x v="6"/>
    <x v="6"/>
    <x v="6"/>
    <n v="0.24525000000000002"/>
    <n v="0.10169999999999998"/>
    <n v="0.14355000000000004"/>
  </r>
  <r>
    <x v="2"/>
    <x v="2"/>
    <x v="22"/>
    <x v="6"/>
    <x v="7"/>
    <x v="7"/>
    <n v="0.19"/>
    <n v="9.1999999999999998E-2"/>
    <n v="9.8000000000000004E-2"/>
  </r>
  <r>
    <x v="2"/>
    <x v="2"/>
    <x v="22"/>
    <x v="6"/>
    <x v="8"/>
    <x v="8"/>
    <n v="0.22500000000000001"/>
    <n v="9.0000000000000011E-2"/>
    <n v="0.13500000000000001"/>
  </r>
  <r>
    <x v="2"/>
    <x v="2"/>
    <x v="22"/>
    <x v="6"/>
    <x v="9"/>
    <x v="9"/>
    <n v="0.33800000000000002"/>
    <n v="0.14430000000000001"/>
    <n v="0.19370000000000001"/>
  </r>
  <r>
    <x v="2"/>
    <x v="2"/>
    <x v="22"/>
    <x v="6"/>
    <x v="10"/>
    <x v="10"/>
    <n v="0.35000000000000003"/>
    <n v="0.15400000000000003"/>
    <n v="0.19600000000000001"/>
  </r>
  <r>
    <x v="2"/>
    <x v="2"/>
    <x v="22"/>
    <x v="6"/>
    <x v="11"/>
    <x v="11"/>
    <n v="0.36"/>
    <n v="0.108"/>
    <n v="0.252"/>
  </r>
  <r>
    <x v="2"/>
    <x v="2"/>
    <x v="22"/>
    <x v="6"/>
    <x v="0"/>
    <x v="0"/>
    <n v="3.96495"/>
    <n v="1.8427499999999999"/>
    <n v="2.1222000000000003"/>
  </r>
  <r>
    <x v="2"/>
    <x v="2"/>
    <x v="22"/>
    <x v="6"/>
    <x v="1"/>
    <x v="1"/>
    <n v="6.7220999999999993"/>
    <n v="3.4020000000000001"/>
    <n v="3.3200999999999992"/>
  </r>
  <r>
    <x v="2"/>
    <x v="2"/>
    <x v="22"/>
    <x v="6"/>
    <x v="2"/>
    <x v="2"/>
    <n v="7.8407999999999998"/>
    <n v="3.7080000000000002"/>
    <n v="4.1327999999999996"/>
  </r>
  <r>
    <x v="2"/>
    <x v="2"/>
    <x v="22"/>
    <x v="6"/>
    <x v="3"/>
    <x v="3"/>
    <n v="7.7615999999999996"/>
    <n v="2.988"/>
    <n v="4.7736000000000001"/>
  </r>
  <r>
    <x v="2"/>
    <x v="2"/>
    <x v="22"/>
    <x v="6"/>
    <x v="4"/>
    <x v="4"/>
    <n v="6.8211000000000013"/>
    <n v="2.4862500000000001"/>
    <n v="4.3348500000000012"/>
  </r>
  <r>
    <x v="2"/>
    <x v="2"/>
    <x v="22"/>
    <x v="6"/>
    <x v="5"/>
    <x v="5"/>
    <n v="4.1085000000000003"/>
    <n v="2.1825000000000001"/>
    <n v="1.9260000000000002"/>
  </r>
  <r>
    <x v="2"/>
    <x v="2"/>
    <x v="22"/>
    <x v="6"/>
    <x v="6"/>
    <x v="6"/>
    <n v="5.2568999999999999"/>
    <n v="2.2072500000000002"/>
    <n v="3.0496499999999997"/>
  </r>
  <r>
    <x v="2"/>
    <x v="2"/>
    <x v="22"/>
    <x v="6"/>
    <x v="7"/>
    <x v="7"/>
    <n v="4.3956"/>
    <n v="2.1240000000000001"/>
    <n v="2.2715999999999998"/>
  </r>
  <r>
    <x v="2"/>
    <x v="2"/>
    <x v="22"/>
    <x v="6"/>
    <x v="8"/>
    <x v="8"/>
    <n v="4.95"/>
    <n v="2.5424999999999995"/>
    <n v="2.4075000000000006"/>
  </r>
  <r>
    <x v="2"/>
    <x v="2"/>
    <x v="22"/>
    <x v="6"/>
    <x v="9"/>
    <x v="9"/>
    <n v="6.4993500000000006"/>
    <n v="2.7787500000000001"/>
    <n v="3.7206000000000006"/>
  </r>
  <r>
    <x v="2"/>
    <x v="2"/>
    <x v="22"/>
    <x v="6"/>
    <x v="10"/>
    <x v="10"/>
    <n v="6.9992999999999999"/>
    <n v="2.6144999999999996"/>
    <n v="4.3848000000000003"/>
  </r>
  <r>
    <x v="2"/>
    <x v="2"/>
    <x v="22"/>
    <x v="6"/>
    <x v="11"/>
    <x v="11"/>
    <n v="6.0588000000000006"/>
    <n v="2.8620000000000005"/>
    <n v="3.1968000000000001"/>
  </r>
  <r>
    <x v="2"/>
    <x v="2"/>
    <x v="22"/>
    <x v="6"/>
    <x v="0"/>
    <x v="0"/>
    <n v="3.2805"/>
    <n v="1.2879"/>
    <n v="1.9925999999999999"/>
  </r>
  <r>
    <x v="2"/>
    <x v="2"/>
    <x v="22"/>
    <x v="6"/>
    <x v="1"/>
    <x v="1"/>
    <n v="4.5927000000000007"/>
    <n v="2.0601000000000003"/>
    <n v="2.5326000000000004"/>
  </r>
  <r>
    <x v="2"/>
    <x v="2"/>
    <x v="22"/>
    <x v="6"/>
    <x v="2"/>
    <x v="2"/>
    <n v="6.9984000000000011"/>
    <n v="1.8576000000000001"/>
    <n v="5.1408000000000005"/>
  </r>
  <r>
    <x v="2"/>
    <x v="2"/>
    <x v="22"/>
    <x v="6"/>
    <x v="3"/>
    <x v="3"/>
    <n v="5.4432"/>
    <n v="1.9656000000000002"/>
    <n v="3.4775999999999998"/>
  </r>
  <r>
    <x v="2"/>
    <x v="2"/>
    <x v="22"/>
    <x v="6"/>
    <x v="4"/>
    <x v="4"/>
    <n v="4.2646499999999996"/>
    <n v="1.9480500000000003"/>
    <n v="2.3165999999999993"/>
  </r>
  <r>
    <x v="2"/>
    <x v="2"/>
    <x v="22"/>
    <x v="6"/>
    <x v="5"/>
    <x v="5"/>
    <n v="3.8474999999999997"/>
    <n v="1.1340000000000001"/>
    <n v="2.7134999999999998"/>
  </r>
  <r>
    <x v="2"/>
    <x v="2"/>
    <x v="22"/>
    <x v="6"/>
    <x v="6"/>
    <x v="6"/>
    <n v="3.8272500000000003"/>
    <n v="1.10565"/>
    <n v="2.7216000000000005"/>
  </r>
  <r>
    <x v="2"/>
    <x v="2"/>
    <x v="22"/>
    <x v="6"/>
    <x v="7"/>
    <x v="7"/>
    <n v="2.7216"/>
    <n v="0.96120000000000005"/>
    <n v="1.7604"/>
  </r>
  <r>
    <x v="2"/>
    <x v="2"/>
    <x v="22"/>
    <x v="6"/>
    <x v="8"/>
    <x v="8"/>
    <n v="4.4145000000000003"/>
    <n v="1.4985000000000002"/>
    <n v="2.9160000000000004"/>
  </r>
  <r>
    <x v="2"/>
    <x v="2"/>
    <x v="22"/>
    <x v="6"/>
    <x v="9"/>
    <x v="9"/>
    <n v="4.2119999999999997"/>
    <n v="1.52685"/>
    <n v="2.6851499999999997"/>
  </r>
  <r>
    <x v="2"/>
    <x v="2"/>
    <x v="22"/>
    <x v="6"/>
    <x v="10"/>
    <x v="10"/>
    <n v="6.4637999999999991"/>
    <n v="2.1356999999999999"/>
    <n v="4.3280999999999992"/>
  </r>
  <r>
    <x v="2"/>
    <x v="2"/>
    <x v="22"/>
    <x v="6"/>
    <x v="11"/>
    <x v="11"/>
    <n v="4.0823999999999998"/>
    <n v="1.8144000000000002"/>
    <n v="2.2679999999999998"/>
  </r>
  <r>
    <x v="2"/>
    <x v="2"/>
    <x v="22"/>
    <x v="6"/>
    <x v="0"/>
    <x v="0"/>
    <n v="1.37025"/>
    <n v="0.54"/>
    <n v="0.83024999999999993"/>
  </r>
  <r>
    <x v="2"/>
    <x v="2"/>
    <x v="22"/>
    <x v="6"/>
    <x v="1"/>
    <x v="1"/>
    <n v="2.3029999999999999"/>
    <n v="0.90300000000000002"/>
    <n v="1.4"/>
  </r>
  <r>
    <x v="2"/>
    <x v="2"/>
    <x v="22"/>
    <x v="6"/>
    <x v="2"/>
    <x v="2"/>
    <n v="2.9400000000000004"/>
    <n v="1.224"/>
    <n v="1.7160000000000004"/>
  </r>
  <r>
    <x v="2"/>
    <x v="2"/>
    <x v="22"/>
    <x v="6"/>
    <x v="3"/>
    <x v="3"/>
    <n v="2.7720000000000002"/>
    <n v="1.26"/>
    <n v="1.5120000000000002"/>
  </r>
  <r>
    <x v="2"/>
    <x v="2"/>
    <x v="22"/>
    <x v="6"/>
    <x v="4"/>
    <x v="4"/>
    <n v="2.4115000000000002"/>
    <n v="0.85799999999999998"/>
    <n v="1.5535000000000001"/>
  </r>
  <r>
    <x v="2"/>
    <x v="2"/>
    <x v="22"/>
    <x v="6"/>
    <x v="5"/>
    <x v="5"/>
    <n v="1.575"/>
    <n v="0.80249999999999999"/>
    <n v="0.77249999999999996"/>
  </r>
  <r>
    <x v="2"/>
    <x v="2"/>
    <x v="22"/>
    <x v="6"/>
    <x v="6"/>
    <x v="6"/>
    <n v="1.4017500000000001"/>
    <n v="0.80325000000000002"/>
    <n v="0.59850000000000003"/>
  </r>
  <r>
    <x v="2"/>
    <x v="2"/>
    <x v="22"/>
    <x v="6"/>
    <x v="7"/>
    <x v="7"/>
    <n v="1.5120000000000002"/>
    <n v="0.70199999999999996"/>
    <n v="0.81000000000000028"/>
  </r>
  <r>
    <x v="2"/>
    <x v="2"/>
    <x v="22"/>
    <x v="6"/>
    <x v="8"/>
    <x v="8"/>
    <n v="1.9949999999999999"/>
    <n v="0.63"/>
    <n v="1.3649999999999998"/>
  </r>
  <r>
    <x v="2"/>
    <x v="2"/>
    <x v="22"/>
    <x v="6"/>
    <x v="9"/>
    <x v="9"/>
    <n v="2.0702500000000001"/>
    <n v="0.85799999999999998"/>
    <n v="1.21225"/>
  </r>
  <r>
    <x v="2"/>
    <x v="2"/>
    <x v="22"/>
    <x v="6"/>
    <x v="10"/>
    <x v="10"/>
    <n v="2.5725000000000002"/>
    <n v="0.86099999999999999"/>
    <n v="1.7115000000000002"/>
  </r>
  <r>
    <x v="2"/>
    <x v="2"/>
    <x v="22"/>
    <x v="6"/>
    <x v="11"/>
    <x v="11"/>
    <n v="2.3310000000000004"/>
    <n v="0.79200000000000004"/>
    <n v="1.5390000000000004"/>
  </r>
  <r>
    <x v="4"/>
    <x v="4"/>
    <x v="23"/>
    <x v="0"/>
    <x v="0"/>
    <x v="0"/>
    <n v="52.037999999999997"/>
    <n v="19.051200000000001"/>
    <n v="32.986799999999995"/>
  </r>
  <r>
    <x v="4"/>
    <x v="4"/>
    <x v="23"/>
    <x v="0"/>
    <x v="1"/>
    <x v="1"/>
    <n v="65.17"/>
    <n v="27.988800000000001"/>
    <n v="37.181200000000004"/>
  </r>
  <r>
    <x v="4"/>
    <x v="4"/>
    <x v="23"/>
    <x v="0"/>
    <x v="2"/>
    <x v="2"/>
    <n v="73.695999999999998"/>
    <n v="36.377599999999994"/>
    <n v="37.318400000000004"/>
  </r>
  <r>
    <x v="4"/>
    <x v="4"/>
    <x v="23"/>
    <x v="0"/>
    <x v="3"/>
    <x v="3"/>
    <n v="72.128000000000014"/>
    <n v="31.046399999999998"/>
    <n v="41.081600000000016"/>
  </r>
  <r>
    <x v="4"/>
    <x v="4"/>
    <x v="23"/>
    <x v="0"/>
    <x v="4"/>
    <x v="4"/>
    <n v="62.426000000000002"/>
    <n v="26.499200000000002"/>
    <n v="35.9268"/>
  </r>
  <r>
    <x v="4"/>
    <x v="4"/>
    <x v="23"/>
    <x v="0"/>
    <x v="5"/>
    <x v="5"/>
    <n v="39.690000000000005"/>
    <n v="22.736000000000001"/>
    <n v="16.954000000000004"/>
  </r>
  <r>
    <x v="4"/>
    <x v="4"/>
    <x v="23"/>
    <x v="0"/>
    <x v="6"/>
    <x v="6"/>
    <n v="39.249000000000002"/>
    <n v="16.9344"/>
    <n v="22.314600000000002"/>
  </r>
  <r>
    <x v="4"/>
    <x v="4"/>
    <x v="23"/>
    <x v="0"/>
    <x v="7"/>
    <x v="7"/>
    <n v="36.456000000000003"/>
    <n v="14.5824"/>
    <n v="21.873600000000003"/>
  </r>
  <r>
    <x v="4"/>
    <x v="4"/>
    <x v="23"/>
    <x v="0"/>
    <x v="8"/>
    <x v="8"/>
    <n v="41.16"/>
    <n v="18.032000000000004"/>
    <n v="23.127999999999993"/>
  </r>
  <r>
    <x v="4"/>
    <x v="4"/>
    <x v="23"/>
    <x v="0"/>
    <x v="9"/>
    <x v="9"/>
    <n v="56.693000000000005"/>
    <n v="22.1676"/>
    <n v="34.525400000000005"/>
  </r>
  <r>
    <x v="4"/>
    <x v="4"/>
    <x v="23"/>
    <x v="0"/>
    <x v="10"/>
    <x v="10"/>
    <n v="81.634"/>
    <n v="31.830400000000001"/>
    <n v="49.803600000000003"/>
  </r>
  <r>
    <x v="4"/>
    <x v="4"/>
    <x v="23"/>
    <x v="0"/>
    <x v="11"/>
    <x v="11"/>
    <n v="66.444000000000003"/>
    <n v="25.636800000000001"/>
    <n v="40.807200000000002"/>
  </r>
  <r>
    <x v="4"/>
    <x v="4"/>
    <x v="11"/>
    <x v="1"/>
    <x v="0"/>
    <x v="0"/>
    <n v="22.887899999999998"/>
    <n v="16.434000000000001"/>
    <n v="6.4538999999999973"/>
  </r>
  <r>
    <x v="4"/>
    <x v="4"/>
    <x v="11"/>
    <x v="1"/>
    <x v="1"/>
    <x v="1"/>
    <n v="31.243799999999997"/>
    <n v="34.278999999999996"/>
    <n v="-3.0351999999999997"/>
  </r>
  <r>
    <x v="4"/>
    <x v="4"/>
    <x v="11"/>
    <x v="1"/>
    <x v="2"/>
    <x v="2"/>
    <n v="45.672000000000004"/>
    <n v="33.200000000000003"/>
    <n v="12.472000000000001"/>
  </r>
  <r>
    <x v="4"/>
    <x v="4"/>
    <x v="11"/>
    <x v="1"/>
    <x v="3"/>
    <x v="3"/>
    <n v="39.859200000000001"/>
    <n v="32.536000000000001"/>
    <n v="7.3231999999999999"/>
  </r>
  <r>
    <x v="4"/>
    <x v="4"/>
    <x v="11"/>
    <x v="1"/>
    <x v="4"/>
    <x v="4"/>
    <n v="36.771149999999999"/>
    <n v="31.560749999999999"/>
    <n v="5.2103999999999999"/>
  </r>
  <r>
    <x v="4"/>
    <x v="4"/>
    <x v="11"/>
    <x v="1"/>
    <x v="5"/>
    <x v="5"/>
    <n v="22.057499999999997"/>
    <n v="21.164999999999999"/>
    <n v="0.89249999999999829"/>
  </r>
  <r>
    <x v="4"/>
    <x v="4"/>
    <x v="11"/>
    <x v="1"/>
    <x v="6"/>
    <x v="6"/>
    <n v="22.4208"/>
    <n v="19.422000000000001"/>
    <n v="2.9987999999999992"/>
  </r>
  <r>
    <x v="4"/>
    <x v="4"/>
    <x v="11"/>
    <x v="1"/>
    <x v="7"/>
    <x v="7"/>
    <n v="22.628400000000003"/>
    <n v="13.778"/>
    <n v="8.8504000000000023"/>
  </r>
  <r>
    <x v="4"/>
    <x v="4"/>
    <x v="11"/>
    <x v="1"/>
    <x v="8"/>
    <x v="8"/>
    <n v="28.804500000000001"/>
    <n v="17.637499999999999"/>
    <n v="11.167000000000002"/>
  </r>
  <r>
    <x v="4"/>
    <x v="4"/>
    <x v="11"/>
    <x v="1"/>
    <x v="9"/>
    <x v="9"/>
    <n v="27.32535"/>
    <n v="25.086750000000002"/>
    <n v="2.2385999999999981"/>
  </r>
  <r>
    <x v="4"/>
    <x v="4"/>
    <x v="11"/>
    <x v="1"/>
    <x v="10"/>
    <x v="10"/>
    <n v="43.595999999999997"/>
    <n v="31.664500000000004"/>
    <n v="11.931499999999993"/>
  </r>
  <r>
    <x v="4"/>
    <x v="4"/>
    <x v="11"/>
    <x v="1"/>
    <x v="11"/>
    <x v="11"/>
    <n v="33.942600000000006"/>
    <n v="20.417999999999999"/>
    <n v="13.524600000000007"/>
  </r>
  <r>
    <x v="4"/>
    <x v="4"/>
    <x v="23"/>
    <x v="2"/>
    <x v="0"/>
    <x v="0"/>
    <n v="18.578250000000001"/>
    <n v="7.8367500000000012"/>
    <n v="10.741499999999998"/>
  </r>
  <r>
    <x v="4"/>
    <x v="4"/>
    <x v="23"/>
    <x v="2"/>
    <x v="1"/>
    <x v="1"/>
    <n v="27.3917"/>
    <n v="14.297499999999999"/>
    <n v="13.094200000000001"/>
  </r>
  <r>
    <x v="4"/>
    <x v="4"/>
    <x v="23"/>
    <x v="2"/>
    <x v="2"/>
    <x v="2"/>
    <n v="32.453599999999994"/>
    <n v="17.372"/>
    <n v="15.081599999999995"/>
  </r>
  <r>
    <x v="4"/>
    <x v="4"/>
    <x v="23"/>
    <x v="2"/>
    <x v="3"/>
    <x v="3"/>
    <n v="34.1768"/>
    <n v="14.792"/>
    <n v="19.384799999999998"/>
  </r>
  <r>
    <x v="4"/>
    <x v="4"/>
    <x v="23"/>
    <x v="2"/>
    <x v="4"/>
    <x v="4"/>
    <n v="27.0686"/>
    <n v="12.158249999999999"/>
    <n v="14.910350000000001"/>
  </r>
  <r>
    <x v="4"/>
    <x v="4"/>
    <x v="23"/>
    <x v="2"/>
    <x v="5"/>
    <x v="5"/>
    <n v="15.9755"/>
    <n v="11.0725"/>
    <n v="4.9030000000000005"/>
  </r>
  <r>
    <x v="4"/>
    <x v="4"/>
    <x v="23"/>
    <x v="2"/>
    <x v="6"/>
    <x v="6"/>
    <n v="13.40865"/>
    <n v="9.4815000000000005"/>
    <n v="3.9271499999999993"/>
  </r>
  <r>
    <x v="4"/>
    <x v="4"/>
    <x v="23"/>
    <x v="2"/>
    <x v="7"/>
    <x v="7"/>
    <n v="12.923999999999999"/>
    <n v="9.7179999999999982"/>
    <n v="3.2060000000000013"/>
  </r>
  <r>
    <x v="4"/>
    <x v="4"/>
    <x v="23"/>
    <x v="2"/>
    <x v="8"/>
    <x v="8"/>
    <n v="14.36"/>
    <n v="10.8575"/>
    <n v="3.5024999999999995"/>
  </r>
  <r>
    <x v="4"/>
    <x v="4"/>
    <x v="23"/>
    <x v="2"/>
    <x v="9"/>
    <x v="9"/>
    <n v="23.101649999999999"/>
    <n v="15.931499999999998"/>
    <n v="7.1701500000000014"/>
  </r>
  <r>
    <x v="4"/>
    <x v="4"/>
    <x v="23"/>
    <x v="2"/>
    <x v="10"/>
    <x v="10"/>
    <n v="20.3553"/>
    <n v="17.759"/>
    <n v="2.5962999999999994"/>
  </r>
  <r>
    <x v="4"/>
    <x v="4"/>
    <x v="23"/>
    <x v="2"/>
    <x v="11"/>
    <x v="11"/>
    <n v="22.8324"/>
    <n v="15.48"/>
    <n v="7.3523999999999994"/>
  </r>
  <r>
    <x v="4"/>
    <x v="4"/>
    <x v="23"/>
    <x v="3"/>
    <x v="0"/>
    <x v="0"/>
    <n v="42.131250000000001"/>
    <n v="25.108199999999997"/>
    <n v="17.023050000000005"/>
  </r>
  <r>
    <x v="4"/>
    <x v="4"/>
    <x v="23"/>
    <x v="3"/>
    <x v="1"/>
    <x v="1"/>
    <n v="73.5"/>
    <n v="35.016800000000003"/>
    <n v="38.483199999999997"/>
  </r>
  <r>
    <x v="4"/>
    <x v="4"/>
    <x v="23"/>
    <x v="3"/>
    <x v="2"/>
    <x v="2"/>
    <n v="66.5"/>
    <n v="46.176000000000002"/>
    <n v="20.323999999999998"/>
  </r>
  <r>
    <x v="4"/>
    <x v="4"/>
    <x v="23"/>
    <x v="3"/>
    <x v="3"/>
    <x v="3"/>
    <n v="72.100000000000009"/>
    <n v="30.784000000000006"/>
    <n v="41.316000000000003"/>
  </r>
  <r>
    <x v="4"/>
    <x v="4"/>
    <x v="23"/>
    <x v="3"/>
    <x v="4"/>
    <x v="4"/>
    <n v="54.6"/>
    <n v="31.265000000000001"/>
    <n v="23.335000000000001"/>
  </r>
  <r>
    <x v="4"/>
    <x v="4"/>
    <x v="23"/>
    <x v="3"/>
    <x v="5"/>
    <x v="5"/>
    <n v="52.0625"/>
    <n v="25.974000000000004"/>
    <n v="26.088499999999996"/>
  </r>
  <r>
    <x v="4"/>
    <x v="4"/>
    <x v="23"/>
    <x v="3"/>
    <x v="6"/>
    <x v="6"/>
    <n v="37.40625"/>
    <n v="17.965349999999997"/>
    <n v="19.440900000000003"/>
  </r>
  <r>
    <x v="4"/>
    <x v="4"/>
    <x v="23"/>
    <x v="3"/>
    <x v="7"/>
    <x v="7"/>
    <n v="29.4"/>
    <n v="21.164000000000005"/>
    <n v="8.2359999999999935"/>
  </r>
  <r>
    <x v="4"/>
    <x v="4"/>
    <x v="23"/>
    <x v="3"/>
    <x v="8"/>
    <x v="8"/>
    <n v="40.6875"/>
    <n v="28.86"/>
    <n v="11.827500000000001"/>
  </r>
  <r>
    <x v="4"/>
    <x v="4"/>
    <x v="23"/>
    <x v="3"/>
    <x v="9"/>
    <x v="9"/>
    <n v="65.40625"/>
    <n v="27.20055"/>
    <n v="38.2057"/>
  </r>
  <r>
    <x v="4"/>
    <x v="4"/>
    <x v="23"/>
    <x v="3"/>
    <x v="10"/>
    <x v="10"/>
    <n v="53.287500000000001"/>
    <n v="28.956200000000003"/>
    <n v="24.331299999999999"/>
  </r>
  <r>
    <x v="4"/>
    <x v="4"/>
    <x v="23"/>
    <x v="3"/>
    <x v="11"/>
    <x v="11"/>
    <n v="47.774999999999999"/>
    <n v="25.974"/>
    <n v="21.800999999999998"/>
  </r>
  <r>
    <x v="4"/>
    <x v="4"/>
    <x v="23"/>
    <x v="4"/>
    <x v="0"/>
    <x v="0"/>
    <n v="29.1816"/>
    <n v="20.655000000000001"/>
    <n v="8.5265999999999984"/>
  </r>
  <r>
    <x v="4"/>
    <x v="4"/>
    <x v="23"/>
    <x v="4"/>
    <x v="1"/>
    <x v="1"/>
    <n v="56.742000000000004"/>
    <n v="37.422000000000004"/>
    <n v="19.32"/>
  </r>
  <r>
    <x v="4"/>
    <x v="4"/>
    <x v="23"/>
    <x v="4"/>
    <x v="2"/>
    <x v="2"/>
    <n v="64.230400000000003"/>
    <n v="44.496000000000002"/>
    <n v="19.734400000000001"/>
  </r>
  <r>
    <x v="4"/>
    <x v="4"/>
    <x v="23"/>
    <x v="4"/>
    <x v="3"/>
    <x v="3"/>
    <n v="59.907199999999996"/>
    <n v="40.176000000000002"/>
    <n v="19.731199999999994"/>
  </r>
  <r>
    <x v="4"/>
    <x v="4"/>
    <x v="23"/>
    <x v="4"/>
    <x v="4"/>
    <x v="4"/>
    <n v="57.205199999999998"/>
    <n v="34.046999999999997"/>
    <n v="23.158200000000001"/>
  </r>
  <r>
    <x v="4"/>
    <x v="4"/>
    <x v="23"/>
    <x v="4"/>
    <x v="5"/>
    <x v="5"/>
    <n v="32.423999999999999"/>
    <n v="24.3"/>
    <n v="8.1239999999999988"/>
  </r>
  <r>
    <x v="4"/>
    <x v="4"/>
    <x v="23"/>
    <x v="4"/>
    <x v="6"/>
    <x v="6"/>
    <n v="29.529"/>
    <n v="19.440000000000001"/>
    <n v="10.088999999999999"/>
  </r>
  <r>
    <x v="4"/>
    <x v="4"/>
    <x v="23"/>
    <x v="4"/>
    <x v="7"/>
    <x v="7"/>
    <n v="31.497599999999998"/>
    <n v="25.92"/>
    <n v="5.5775999999999968"/>
  </r>
  <r>
    <x v="4"/>
    <x v="4"/>
    <x v="23"/>
    <x v="4"/>
    <x v="8"/>
    <x v="8"/>
    <n v="45.933999999999997"/>
    <n v="28.62"/>
    <n v="17.313999999999997"/>
  </r>
  <r>
    <x v="4"/>
    <x v="4"/>
    <x v="23"/>
    <x v="4"/>
    <x v="9"/>
    <x v="9"/>
    <n v="47.670999999999999"/>
    <n v="30.537000000000003"/>
    <n v="17.133999999999997"/>
  </r>
  <r>
    <x v="4"/>
    <x v="4"/>
    <x v="23"/>
    <x v="4"/>
    <x v="10"/>
    <x v="10"/>
    <n v="52.418799999999997"/>
    <n v="42.713999999999999"/>
    <n v="9.7047999999999988"/>
  </r>
  <r>
    <x v="4"/>
    <x v="4"/>
    <x v="23"/>
    <x v="4"/>
    <x v="11"/>
    <x v="11"/>
    <n v="39.8352"/>
    <n v="27.54"/>
    <n v="12.295200000000001"/>
  </r>
  <r>
    <x v="4"/>
    <x v="4"/>
    <x v="23"/>
    <x v="5"/>
    <x v="0"/>
    <x v="0"/>
    <n v="11.566800000000002"/>
    <n v="7.8817500000000003"/>
    <n v="3.6850500000000022"/>
  </r>
  <r>
    <x v="4"/>
    <x v="4"/>
    <x v="23"/>
    <x v="5"/>
    <x v="1"/>
    <x v="1"/>
    <n v="17.493000000000002"/>
    <n v="10.415999999999999"/>
    <n v="7.0770000000000035"/>
  </r>
  <r>
    <x v="4"/>
    <x v="4"/>
    <x v="23"/>
    <x v="5"/>
    <x v="2"/>
    <x v="2"/>
    <n v="18.468799999999998"/>
    <n v="14.507999999999999"/>
    <n v="3.960799999999999"/>
  </r>
  <r>
    <x v="4"/>
    <x v="4"/>
    <x v="23"/>
    <x v="5"/>
    <x v="3"/>
    <x v="3"/>
    <n v="18.659199999999998"/>
    <n v="13.516000000000002"/>
    <n v="5.1431999999999967"/>
  </r>
  <r>
    <x v="4"/>
    <x v="4"/>
    <x v="23"/>
    <x v="5"/>
    <x v="4"/>
    <x v="4"/>
    <n v="17.6358"/>
    <n v="8.9667500000000011"/>
    <n v="8.6690499999999986"/>
  </r>
  <r>
    <x v="4"/>
    <x v="4"/>
    <x v="23"/>
    <x v="5"/>
    <x v="5"/>
    <x v="5"/>
    <n v="14.042"/>
    <n v="8.06"/>
    <n v="5.9819999999999993"/>
  </r>
  <r>
    <x v="4"/>
    <x v="4"/>
    <x v="23"/>
    <x v="5"/>
    <x v="6"/>
    <x v="6"/>
    <n v="10.71"/>
    <n v="6.1380000000000008"/>
    <n v="4.5720000000000001"/>
  </r>
  <r>
    <x v="4"/>
    <x v="4"/>
    <x v="23"/>
    <x v="5"/>
    <x v="7"/>
    <x v="7"/>
    <n v="10.852799999999998"/>
    <n v="5.7040000000000006"/>
    <n v="5.1487999999999978"/>
  </r>
  <r>
    <x v="4"/>
    <x v="4"/>
    <x v="23"/>
    <x v="5"/>
    <x v="8"/>
    <x v="8"/>
    <n v="11.186"/>
    <n v="7.2075000000000005"/>
    <n v="3.9784999999999995"/>
  </r>
  <r>
    <x v="4"/>
    <x v="4"/>
    <x v="23"/>
    <x v="5"/>
    <x v="9"/>
    <x v="9"/>
    <n v="15.779400000000001"/>
    <n v="8.8660000000000014"/>
    <n v="6.9133999999999993"/>
  </r>
  <r>
    <x v="4"/>
    <x v="4"/>
    <x v="23"/>
    <x v="5"/>
    <x v="10"/>
    <x v="10"/>
    <n v="15.4938"/>
    <n v="12.0435"/>
    <n v="3.4503000000000004"/>
  </r>
  <r>
    <x v="4"/>
    <x v="4"/>
    <x v="23"/>
    <x v="5"/>
    <x v="11"/>
    <x v="11"/>
    <n v="12.138"/>
    <n v="9.7650000000000006"/>
    <n v="2.3729999999999993"/>
  </r>
  <r>
    <x v="4"/>
    <x v="4"/>
    <x v="23"/>
    <x v="6"/>
    <x v="0"/>
    <x v="0"/>
    <n v="2.1114000000000002"/>
    <n v="0.75600000000000012"/>
    <n v="1.3553999999999999"/>
  </r>
  <r>
    <x v="4"/>
    <x v="4"/>
    <x v="23"/>
    <x v="6"/>
    <x v="1"/>
    <x v="1"/>
    <n v="3.4986000000000002"/>
    <n v="1.2495000000000001"/>
    <n v="2.2491000000000003"/>
  </r>
  <r>
    <x v="4"/>
    <x v="4"/>
    <x v="23"/>
    <x v="6"/>
    <x v="2"/>
    <x v="2"/>
    <n v="4.2431999999999999"/>
    <n v="1.44"/>
    <n v="2.8031999999999999"/>
  </r>
  <r>
    <x v="4"/>
    <x v="4"/>
    <x v="23"/>
    <x v="6"/>
    <x v="3"/>
    <x v="3"/>
    <n v="3.6312000000000002"/>
    <n v="1.1519999999999999"/>
    <n v="2.4792000000000005"/>
  </r>
  <r>
    <x v="4"/>
    <x v="4"/>
    <x v="23"/>
    <x v="6"/>
    <x v="4"/>
    <x v="4"/>
    <n v="2.6520000000000001"/>
    <n v="1.0627500000000001"/>
    <n v="1.5892500000000001"/>
  </r>
  <r>
    <x v="4"/>
    <x v="4"/>
    <x v="23"/>
    <x v="6"/>
    <x v="5"/>
    <x v="5"/>
    <n v="2.4225000000000003"/>
    <n v="0.69000000000000006"/>
    <n v="1.7325000000000004"/>
  </r>
  <r>
    <x v="4"/>
    <x v="4"/>
    <x v="23"/>
    <x v="6"/>
    <x v="6"/>
    <x v="6"/>
    <n v="1.8360000000000001"/>
    <n v="0.78300000000000003"/>
    <n v="1.0529999999999999"/>
  </r>
  <r>
    <x v="4"/>
    <x v="4"/>
    <x v="23"/>
    <x v="6"/>
    <x v="7"/>
    <x v="7"/>
    <n v="2.3459999999999996"/>
    <n v="0.58199999999999996"/>
    <n v="1.7639999999999998"/>
  </r>
  <r>
    <x v="4"/>
    <x v="4"/>
    <x v="23"/>
    <x v="6"/>
    <x v="8"/>
    <x v="8"/>
    <n v="2.0910000000000002"/>
    <n v="0.70499999999999996"/>
    <n v="1.3860000000000001"/>
  </r>
  <r>
    <x v="4"/>
    <x v="4"/>
    <x v="23"/>
    <x v="6"/>
    <x v="9"/>
    <x v="9"/>
    <n v="3.0166500000000003"/>
    <n v="0.78"/>
    <n v="2.23665"/>
  </r>
  <r>
    <x v="4"/>
    <x v="4"/>
    <x v="23"/>
    <x v="6"/>
    <x v="10"/>
    <x v="10"/>
    <n v="3.6771000000000003"/>
    <n v="1.1864999999999999"/>
    <n v="2.4906000000000006"/>
  </r>
  <r>
    <x v="4"/>
    <x v="4"/>
    <x v="23"/>
    <x v="6"/>
    <x v="11"/>
    <x v="11"/>
    <n v="2.6928000000000001"/>
    <n v="0.86399999999999999"/>
    <n v="1.8288000000000002"/>
  </r>
  <r>
    <x v="4"/>
    <x v="4"/>
    <x v="23"/>
    <x v="6"/>
    <x v="0"/>
    <x v="0"/>
    <n v="1.9278"/>
    <n v="0.48554999999999993"/>
    <n v="1.44225"/>
  </r>
  <r>
    <x v="4"/>
    <x v="4"/>
    <x v="23"/>
    <x v="6"/>
    <x v="1"/>
    <x v="1"/>
    <n v="2.9987999999999997"/>
    <n v="1.0101000000000002"/>
    <n v="1.9886999999999995"/>
  </r>
  <r>
    <x v="4"/>
    <x v="4"/>
    <x v="23"/>
    <x v="6"/>
    <x v="2"/>
    <x v="2"/>
    <n v="3.1104000000000003"/>
    <n v="0.94640000000000002"/>
    <n v="2.1640000000000001"/>
  </r>
  <r>
    <x v="4"/>
    <x v="4"/>
    <x v="23"/>
    <x v="6"/>
    <x v="3"/>
    <x v="3"/>
    <n v="2.4767999999999999"/>
    <n v="1.0712000000000002"/>
    <n v="1.4055999999999997"/>
  </r>
  <r>
    <x v="4"/>
    <x v="4"/>
    <x v="23"/>
    <x v="6"/>
    <x v="4"/>
    <x v="4"/>
    <n v="2.2697999999999996"/>
    <n v="0.95484999999999987"/>
    <n v="1.3149499999999996"/>
  </r>
  <r>
    <x v="4"/>
    <x v="4"/>
    <x v="23"/>
    <x v="6"/>
    <x v="5"/>
    <x v="5"/>
    <n v="1.8360000000000001"/>
    <n v="0.78"/>
    <n v="1.056"/>
  </r>
  <r>
    <x v="4"/>
    <x v="4"/>
    <x v="23"/>
    <x v="6"/>
    <x v="6"/>
    <x v="6"/>
    <n v="1.7010000000000003"/>
    <n v="0.64349999999999996"/>
    <n v="1.0575000000000003"/>
  </r>
  <r>
    <x v="4"/>
    <x v="4"/>
    <x v="23"/>
    <x v="6"/>
    <x v="7"/>
    <x v="7"/>
    <n v="1.728"/>
    <n v="0.56680000000000008"/>
    <n v="1.1612"/>
  </r>
  <r>
    <x v="4"/>
    <x v="4"/>
    <x v="23"/>
    <x v="6"/>
    <x v="8"/>
    <x v="8"/>
    <n v="1.9260000000000002"/>
    <n v="0.52650000000000008"/>
    <n v="1.3995000000000002"/>
  </r>
  <r>
    <x v="4"/>
    <x v="4"/>
    <x v="23"/>
    <x v="6"/>
    <x v="9"/>
    <x v="9"/>
    <n v="2.7611999999999997"/>
    <n v="0.85344999999999993"/>
    <n v="1.9077499999999996"/>
  </r>
  <r>
    <x v="4"/>
    <x v="4"/>
    <x v="23"/>
    <x v="6"/>
    <x v="10"/>
    <x v="10"/>
    <n v="2.8727999999999998"/>
    <n v="0.80990000000000006"/>
    <n v="2.0629"/>
  </r>
  <r>
    <x v="4"/>
    <x v="4"/>
    <x v="23"/>
    <x v="6"/>
    <x v="11"/>
    <x v="11"/>
    <n v="2.4624000000000001"/>
    <n v="0.74099999999999999"/>
    <n v="1.7214"/>
  </r>
  <r>
    <x v="4"/>
    <x v="4"/>
    <x v="23"/>
    <x v="6"/>
    <x v="0"/>
    <x v="0"/>
    <n v="0.1782"/>
    <n v="7.3799999999999991E-2"/>
    <n v="0.10440000000000001"/>
  </r>
  <r>
    <x v="4"/>
    <x v="4"/>
    <x v="23"/>
    <x v="6"/>
    <x v="1"/>
    <x v="1"/>
    <n v="0.24640000000000004"/>
    <n v="0.13300000000000001"/>
    <n v="0.11340000000000003"/>
  </r>
  <r>
    <x v="4"/>
    <x v="4"/>
    <x v="23"/>
    <x v="6"/>
    <x v="2"/>
    <x v="2"/>
    <n v="0.26879999999999998"/>
    <n v="0.19039999999999999"/>
    <n v="7.8399999999999997E-2"/>
  </r>
  <r>
    <x v="4"/>
    <x v="4"/>
    <x v="23"/>
    <x v="6"/>
    <x v="3"/>
    <x v="3"/>
    <n v="0.35200000000000004"/>
    <n v="0.12960000000000002"/>
    <n v="0.22240000000000001"/>
  </r>
  <r>
    <x v="4"/>
    <x v="4"/>
    <x v="23"/>
    <x v="6"/>
    <x v="4"/>
    <x v="4"/>
    <n v="0.2964"/>
    <n v="0.1079"/>
    <n v="0.1885"/>
  </r>
  <r>
    <x v="4"/>
    <x v="4"/>
    <x v="23"/>
    <x v="6"/>
    <x v="5"/>
    <x v="5"/>
    <n v="0.20800000000000002"/>
    <n v="0.10200000000000001"/>
    <n v="0.10600000000000001"/>
  </r>
  <r>
    <x v="4"/>
    <x v="4"/>
    <x v="23"/>
    <x v="6"/>
    <x v="6"/>
    <x v="6"/>
    <n v="0.216"/>
    <n v="0.10619999999999999"/>
    <n v="0.10980000000000001"/>
  </r>
  <r>
    <x v="4"/>
    <x v="4"/>
    <x v="23"/>
    <x v="6"/>
    <x v="7"/>
    <x v="7"/>
    <n v="0.18239999999999998"/>
    <n v="7.5200000000000003E-2"/>
    <n v="0.10719999999999998"/>
  </r>
  <r>
    <x v="4"/>
    <x v="4"/>
    <x v="23"/>
    <x v="6"/>
    <x v="8"/>
    <x v="8"/>
    <n v="0.23199999999999998"/>
    <n v="0.10300000000000001"/>
    <n v="0.12899999999999998"/>
  </r>
  <r>
    <x v="4"/>
    <x v="4"/>
    <x v="23"/>
    <x v="6"/>
    <x v="9"/>
    <x v="9"/>
    <n v="0.30940000000000001"/>
    <n v="0.15209999999999999"/>
    <n v="0.15730000000000002"/>
  </r>
  <r>
    <x v="4"/>
    <x v="4"/>
    <x v="23"/>
    <x v="6"/>
    <x v="10"/>
    <x v="10"/>
    <n v="0.28280000000000005"/>
    <n v="0.1386"/>
    <n v="0.14420000000000005"/>
  </r>
  <r>
    <x v="4"/>
    <x v="4"/>
    <x v="23"/>
    <x v="6"/>
    <x v="11"/>
    <x v="11"/>
    <n v="0.26400000000000001"/>
    <n v="0.13320000000000001"/>
    <n v="0.1308"/>
  </r>
  <r>
    <x v="4"/>
    <x v="4"/>
    <x v="23"/>
    <x v="6"/>
    <x v="0"/>
    <x v="0"/>
    <n v="4.6331999999999995"/>
    <n v="1.6020000000000001"/>
    <n v="3.0311999999999992"/>
  </r>
  <r>
    <x v="4"/>
    <x v="4"/>
    <x v="23"/>
    <x v="6"/>
    <x v="1"/>
    <x v="1"/>
    <n v="7.2071999999999994"/>
    <n v="2.2400000000000002"/>
    <n v="4.9671999999999992"/>
  </r>
  <r>
    <x v="4"/>
    <x v="4"/>
    <x v="23"/>
    <x v="6"/>
    <x v="2"/>
    <x v="2"/>
    <n v="6.3360000000000003"/>
    <n v="3.3600000000000003"/>
    <n v="2.976"/>
  </r>
  <r>
    <x v="4"/>
    <x v="4"/>
    <x v="23"/>
    <x v="6"/>
    <x v="3"/>
    <x v="3"/>
    <n v="8.025599999999999"/>
    <n v="3.1040000000000001"/>
    <n v="4.9215999999999989"/>
  </r>
  <r>
    <x v="4"/>
    <x v="4"/>
    <x v="23"/>
    <x v="6"/>
    <x v="4"/>
    <x v="4"/>
    <n v="6.3492000000000006"/>
    <n v="2.1320000000000001"/>
    <n v="4.2172000000000001"/>
  </r>
  <r>
    <x v="4"/>
    <x v="4"/>
    <x v="23"/>
    <x v="6"/>
    <x v="5"/>
    <x v="5"/>
    <n v="3.8720000000000003"/>
    <n v="2.2999999999999998"/>
    <n v="1.5720000000000005"/>
  </r>
  <r>
    <x v="4"/>
    <x v="4"/>
    <x v="23"/>
    <x v="6"/>
    <x v="6"/>
    <x v="6"/>
    <n v="3.6828000000000003"/>
    <n v="1.8540000000000001"/>
    <n v="1.8288000000000002"/>
  </r>
  <r>
    <x v="4"/>
    <x v="4"/>
    <x v="23"/>
    <x v="6"/>
    <x v="7"/>
    <x v="7"/>
    <n v="4.048"/>
    <n v="1.7600000000000002"/>
    <n v="2.2879999999999998"/>
  </r>
  <r>
    <x v="4"/>
    <x v="4"/>
    <x v="23"/>
    <x v="6"/>
    <x v="8"/>
    <x v="8"/>
    <n v="4.3559999999999999"/>
    <n v="1.78"/>
    <n v="2.5759999999999996"/>
  </r>
  <r>
    <x v="4"/>
    <x v="4"/>
    <x v="23"/>
    <x v="6"/>
    <x v="9"/>
    <x v="9"/>
    <n v="6.0632000000000001"/>
    <n v="2.3140000000000001"/>
    <n v="3.7492000000000001"/>
  </r>
  <r>
    <x v="4"/>
    <x v="4"/>
    <x v="23"/>
    <x v="6"/>
    <x v="10"/>
    <x v="10"/>
    <n v="5.6055999999999999"/>
    <n v="3.1080000000000005"/>
    <n v="2.4975999999999994"/>
  </r>
  <r>
    <x v="4"/>
    <x v="4"/>
    <x v="23"/>
    <x v="6"/>
    <x v="11"/>
    <x v="11"/>
    <n v="5.1744000000000003"/>
    <n v="2.1120000000000001"/>
    <n v="3.0624000000000002"/>
  </r>
  <r>
    <x v="4"/>
    <x v="4"/>
    <x v="23"/>
    <x v="6"/>
    <x v="0"/>
    <x v="0"/>
    <n v="2.9295"/>
    <n v="0.92114999999999991"/>
    <n v="2.0083500000000001"/>
  </r>
  <r>
    <x v="4"/>
    <x v="4"/>
    <x v="23"/>
    <x v="6"/>
    <x v="1"/>
    <x v="1"/>
    <n v="5.3900000000000006"/>
    <n v="1.7549000000000001"/>
    <n v="3.6351000000000004"/>
  </r>
  <r>
    <x v="4"/>
    <x v="4"/>
    <x v="23"/>
    <x v="6"/>
    <x v="2"/>
    <x v="2"/>
    <n v="5.0400000000000009"/>
    <n v="1.6744000000000001"/>
    <n v="3.3656000000000006"/>
  </r>
  <r>
    <x v="4"/>
    <x v="4"/>
    <x v="23"/>
    <x v="6"/>
    <x v="3"/>
    <x v="3"/>
    <n v="6.44"/>
    <n v="1.9320000000000002"/>
    <n v="4.508"/>
  </r>
  <r>
    <x v="4"/>
    <x v="4"/>
    <x v="23"/>
    <x v="6"/>
    <x v="4"/>
    <x v="4"/>
    <n v="4.3679999999999994"/>
    <n v="1.4800500000000001"/>
    <n v="2.8879499999999991"/>
  </r>
  <r>
    <x v="4"/>
    <x v="4"/>
    <x v="23"/>
    <x v="6"/>
    <x v="5"/>
    <x v="5"/>
    <n v="2.9049999999999998"/>
    <n v="1.127"/>
    <n v="1.7779999999999998"/>
  </r>
  <r>
    <x v="4"/>
    <x v="4"/>
    <x v="23"/>
    <x v="6"/>
    <x v="6"/>
    <x v="6"/>
    <n v="2.7719999999999998"/>
    <n v="1.0867499999999999"/>
    <n v="1.6852499999999999"/>
  </r>
  <r>
    <x v="4"/>
    <x v="4"/>
    <x v="23"/>
    <x v="6"/>
    <x v="7"/>
    <x v="7"/>
    <n v="2.7720000000000002"/>
    <n v="1.0395999999999999"/>
    <n v="1.7324000000000004"/>
  </r>
  <r>
    <x v="4"/>
    <x v="4"/>
    <x v="23"/>
    <x v="6"/>
    <x v="8"/>
    <x v="8"/>
    <n v="4.0599999999999996"/>
    <n v="1.0120000000000002"/>
    <n v="3.0479999999999992"/>
  </r>
  <r>
    <x v="4"/>
    <x v="4"/>
    <x v="23"/>
    <x v="6"/>
    <x v="9"/>
    <x v="9"/>
    <n v="3.8674999999999997"/>
    <n v="1.6295500000000003"/>
    <n v="2.2379499999999997"/>
  </r>
  <r>
    <x v="4"/>
    <x v="4"/>
    <x v="23"/>
    <x v="6"/>
    <x v="10"/>
    <x v="10"/>
    <n v="4.3120000000000003"/>
    <n v="1.5295000000000001"/>
    <n v="2.7825000000000002"/>
  </r>
  <r>
    <x v="4"/>
    <x v="4"/>
    <x v="23"/>
    <x v="6"/>
    <x v="11"/>
    <x v="11"/>
    <n v="4.83"/>
    <n v="1.3524"/>
    <n v="3.4775999999999998"/>
  </r>
  <r>
    <x v="4"/>
    <x v="4"/>
    <x v="23"/>
    <x v="6"/>
    <x v="0"/>
    <x v="0"/>
    <n v="1.2096000000000002"/>
    <n v="0.47250000000000003"/>
    <n v="0.7371000000000002"/>
  </r>
  <r>
    <x v="4"/>
    <x v="4"/>
    <x v="23"/>
    <x v="6"/>
    <x v="1"/>
    <x v="1"/>
    <n v="1.8816000000000002"/>
    <n v="0.71400000000000008"/>
    <n v="1.1676000000000002"/>
  </r>
  <r>
    <x v="4"/>
    <x v="4"/>
    <x v="23"/>
    <x v="6"/>
    <x v="2"/>
    <x v="2"/>
    <n v="2.2464"/>
    <n v="0.88000000000000012"/>
    <n v="1.3663999999999998"/>
  </r>
  <r>
    <x v="4"/>
    <x v="4"/>
    <x v="23"/>
    <x v="6"/>
    <x v="3"/>
    <x v="3"/>
    <n v="2.1887999999999996"/>
    <n v="0.84000000000000008"/>
    <n v="1.3487999999999996"/>
  </r>
  <r>
    <x v="4"/>
    <x v="4"/>
    <x v="23"/>
    <x v="6"/>
    <x v="4"/>
    <x v="4"/>
    <n v="1.5444"/>
    <n v="0.59150000000000003"/>
    <n v="0.95289999999999997"/>
  </r>
  <r>
    <x v="4"/>
    <x v="4"/>
    <x v="23"/>
    <x v="6"/>
    <x v="5"/>
    <x v="5"/>
    <n v="1.1160000000000001"/>
    <n v="0.48499999999999999"/>
    <n v="0.63100000000000012"/>
  </r>
  <r>
    <x v="4"/>
    <x v="4"/>
    <x v="23"/>
    <x v="6"/>
    <x v="6"/>
    <x v="6"/>
    <n v="1.0152000000000001"/>
    <n v="0.4365"/>
    <n v="0.5787000000000001"/>
  </r>
  <r>
    <x v="4"/>
    <x v="4"/>
    <x v="23"/>
    <x v="6"/>
    <x v="7"/>
    <x v="7"/>
    <n v="0.96"/>
    <n v="0.39600000000000002"/>
    <n v="0.56399999999999995"/>
  </r>
  <r>
    <x v="4"/>
    <x v="4"/>
    <x v="23"/>
    <x v="6"/>
    <x v="8"/>
    <x v="8"/>
    <n v="1.248"/>
    <n v="0.56499999999999995"/>
    <n v="0.68300000000000005"/>
  </r>
  <r>
    <x v="4"/>
    <x v="4"/>
    <x v="23"/>
    <x v="6"/>
    <x v="9"/>
    <x v="9"/>
    <n v="1.7472000000000003"/>
    <n v="0.70200000000000007"/>
    <n v="1.0452000000000004"/>
  </r>
  <r>
    <x v="4"/>
    <x v="4"/>
    <x v="23"/>
    <x v="6"/>
    <x v="10"/>
    <x v="10"/>
    <n v="1.8480000000000001"/>
    <n v="0.81200000000000006"/>
    <n v="1.036"/>
  </r>
  <r>
    <x v="4"/>
    <x v="4"/>
    <x v="23"/>
    <x v="6"/>
    <x v="11"/>
    <x v="11"/>
    <n v="1.3248"/>
    <n v="0.65400000000000003"/>
    <n v="0.67079999999999995"/>
  </r>
  <r>
    <x v="7"/>
    <x v="5"/>
    <x v="16"/>
    <x v="0"/>
    <x v="0"/>
    <x v="0"/>
    <n v="44.049600000000005"/>
    <n v="18.427499999999998"/>
    <n v="25.622100000000007"/>
  </r>
  <r>
    <x v="7"/>
    <x v="5"/>
    <x v="16"/>
    <x v="0"/>
    <x v="1"/>
    <x v="1"/>
    <n v="72.192399999999992"/>
    <n v="27.195000000000004"/>
    <n v="44.997399999999985"/>
  </r>
  <r>
    <x v="7"/>
    <x v="5"/>
    <x v="16"/>
    <x v="0"/>
    <x v="2"/>
    <x v="2"/>
    <n v="74.814400000000006"/>
    <n v="29.96"/>
    <n v="44.854400000000005"/>
  </r>
  <r>
    <x v="7"/>
    <x v="5"/>
    <x v="16"/>
    <x v="0"/>
    <x v="3"/>
    <x v="3"/>
    <n v="58.0336"/>
    <n v="33.04"/>
    <n v="24.993600000000001"/>
  </r>
  <r>
    <x v="7"/>
    <x v="5"/>
    <x v="16"/>
    <x v="0"/>
    <x v="4"/>
    <x v="4"/>
    <n v="67.035799999999995"/>
    <n v="27.3"/>
    <n v="39.735799999999998"/>
  </r>
  <r>
    <x v="7"/>
    <x v="5"/>
    <x v="16"/>
    <x v="0"/>
    <x v="5"/>
    <x v="5"/>
    <n v="37.145000000000003"/>
    <n v="14.7"/>
    <n v="22.445000000000004"/>
  </r>
  <r>
    <x v="7"/>
    <x v="5"/>
    <x v="16"/>
    <x v="0"/>
    <x v="6"/>
    <x v="6"/>
    <n v="38.150099999999995"/>
    <n v="17.010000000000002"/>
    <n v="21.140099999999993"/>
  </r>
  <r>
    <x v="7"/>
    <x v="5"/>
    <x v="16"/>
    <x v="0"/>
    <x v="7"/>
    <x v="7"/>
    <n v="31.464000000000002"/>
    <n v="14.98"/>
    <n v="16.484000000000002"/>
  </r>
  <r>
    <x v="7"/>
    <x v="5"/>
    <x v="16"/>
    <x v="0"/>
    <x v="8"/>
    <x v="8"/>
    <n v="51.128999999999998"/>
    <n v="15.75"/>
    <n v="35.378999999999998"/>
  </r>
  <r>
    <x v="7"/>
    <x v="5"/>
    <x v="16"/>
    <x v="0"/>
    <x v="9"/>
    <x v="9"/>
    <n v="49.992800000000003"/>
    <n v="19.7925"/>
    <n v="30.200300000000002"/>
  </r>
  <r>
    <x v="7"/>
    <x v="5"/>
    <x v="16"/>
    <x v="0"/>
    <x v="10"/>
    <x v="10"/>
    <n v="50.1676"/>
    <n v="20.824999999999999"/>
    <n v="29.342600000000001"/>
  </r>
  <r>
    <x v="7"/>
    <x v="5"/>
    <x v="16"/>
    <x v="0"/>
    <x v="11"/>
    <x v="11"/>
    <n v="54.537599999999998"/>
    <n v="24.15"/>
    <n v="30.387599999999999"/>
  </r>
  <r>
    <x v="5"/>
    <x v="5"/>
    <x v="4"/>
    <x v="1"/>
    <x v="0"/>
    <x v="0"/>
    <n v="22.610699999999998"/>
    <n v="15.090300000000001"/>
    <n v="7.5203999999999969"/>
  </r>
  <r>
    <x v="5"/>
    <x v="5"/>
    <x v="4"/>
    <x v="1"/>
    <x v="1"/>
    <x v="1"/>
    <n v="43.511999999999993"/>
    <n v="26.951400000000003"/>
    <n v="16.56059999999999"/>
  </r>
  <r>
    <x v="5"/>
    <x v="5"/>
    <x v="4"/>
    <x v="1"/>
    <x v="2"/>
    <x v="2"/>
    <n v="35.223999999999997"/>
    <n v="35.438400000000001"/>
    <n v="-0.21440000000000481"/>
  </r>
  <r>
    <x v="5"/>
    <x v="5"/>
    <x v="4"/>
    <x v="1"/>
    <x v="3"/>
    <x v="3"/>
    <n v="41.854399999999998"/>
    <n v="35.107199999999999"/>
    <n v="6.7471999999999994"/>
  </r>
  <r>
    <x v="5"/>
    <x v="5"/>
    <x v="4"/>
    <x v="1"/>
    <x v="4"/>
    <x v="4"/>
    <n v="36.363600000000005"/>
    <n v="23.142599999999998"/>
    <n v="13.221000000000007"/>
  </r>
  <r>
    <x v="5"/>
    <x v="5"/>
    <x v="4"/>
    <x v="1"/>
    <x v="5"/>
    <x v="5"/>
    <n v="26.159000000000002"/>
    <n v="20.492999999999999"/>
    <n v="5.6660000000000039"/>
  </r>
  <r>
    <x v="5"/>
    <x v="5"/>
    <x v="4"/>
    <x v="1"/>
    <x v="6"/>
    <x v="6"/>
    <n v="26.340299999999996"/>
    <n v="19.3752"/>
    <n v="6.9650999999999961"/>
  </r>
  <r>
    <x v="5"/>
    <x v="5"/>
    <x v="4"/>
    <x v="1"/>
    <x v="7"/>
    <x v="7"/>
    <n v="22.377600000000001"/>
    <n v="17.884799999999998"/>
    <n v="4.4928000000000026"/>
  </r>
  <r>
    <x v="5"/>
    <x v="5"/>
    <x v="4"/>
    <x v="1"/>
    <x v="8"/>
    <x v="8"/>
    <n v="25.641000000000002"/>
    <n v="17.387999999999998"/>
    <n v="8.2530000000000037"/>
  </r>
  <r>
    <x v="5"/>
    <x v="5"/>
    <x v="4"/>
    <x v="1"/>
    <x v="9"/>
    <x v="9"/>
    <n v="31.986499999999999"/>
    <n v="32.292000000000002"/>
    <n v="-0.3055000000000021"/>
  </r>
  <r>
    <x v="5"/>
    <x v="5"/>
    <x v="4"/>
    <x v="1"/>
    <x v="10"/>
    <x v="10"/>
    <n v="35.172199999999997"/>
    <n v="28.690200000000001"/>
    <n v="6.4819999999999958"/>
  </r>
  <r>
    <x v="5"/>
    <x v="5"/>
    <x v="4"/>
    <x v="1"/>
    <x v="11"/>
    <x v="11"/>
    <n v="33.255600000000001"/>
    <n v="23.101200000000002"/>
    <n v="10.154399999999999"/>
  </r>
  <r>
    <x v="7"/>
    <x v="5"/>
    <x v="16"/>
    <x v="2"/>
    <x v="0"/>
    <x v="0"/>
    <n v="16.443000000000001"/>
    <n v="10.120950000000001"/>
    <n v="6.3220500000000008"/>
  </r>
  <r>
    <x v="7"/>
    <x v="5"/>
    <x v="16"/>
    <x v="2"/>
    <x v="1"/>
    <x v="1"/>
    <n v="25.136999999999997"/>
    <n v="14.9499"/>
    <n v="10.187099999999997"/>
  </r>
  <r>
    <x v="7"/>
    <x v="5"/>
    <x v="16"/>
    <x v="2"/>
    <x v="2"/>
    <x v="2"/>
    <n v="25.956"/>
    <n v="14.968800000000002"/>
    <n v="10.987199999999998"/>
  </r>
  <r>
    <x v="7"/>
    <x v="5"/>
    <x v="16"/>
    <x v="2"/>
    <x v="3"/>
    <x v="3"/>
    <n v="30.24"/>
    <n v="17.085599999999999"/>
    <n v="13.154399999999999"/>
  </r>
  <r>
    <x v="7"/>
    <x v="5"/>
    <x v="16"/>
    <x v="2"/>
    <x v="4"/>
    <x v="4"/>
    <n v="18.632250000000003"/>
    <n v="14.127749999999999"/>
    <n v="4.5045000000000037"/>
  </r>
  <r>
    <x v="7"/>
    <x v="5"/>
    <x v="16"/>
    <x v="2"/>
    <x v="5"/>
    <x v="5"/>
    <n v="14.332500000000001"/>
    <n v="8.6940000000000008"/>
    <n v="5.6385000000000005"/>
  </r>
  <r>
    <x v="7"/>
    <x v="5"/>
    <x v="16"/>
    <x v="2"/>
    <x v="6"/>
    <x v="6"/>
    <n v="11.76525"/>
    <n v="7.399350000000001"/>
    <n v="4.365899999999999"/>
  </r>
  <r>
    <x v="7"/>
    <x v="5"/>
    <x v="16"/>
    <x v="2"/>
    <x v="7"/>
    <x v="7"/>
    <n v="12.852"/>
    <n v="7.7868000000000004"/>
    <n v="5.0651999999999999"/>
  </r>
  <r>
    <x v="7"/>
    <x v="5"/>
    <x v="16"/>
    <x v="2"/>
    <x v="8"/>
    <x v="8"/>
    <n v="15.592499999999999"/>
    <n v="9.355500000000001"/>
    <n v="6.2369999999999983"/>
  </r>
  <r>
    <x v="7"/>
    <x v="5"/>
    <x v="16"/>
    <x v="2"/>
    <x v="9"/>
    <x v="9"/>
    <n v="22.317750000000004"/>
    <n v="11.916449999999999"/>
    <n v="10.401300000000004"/>
  </r>
  <r>
    <x v="7"/>
    <x v="5"/>
    <x v="16"/>
    <x v="2"/>
    <x v="10"/>
    <x v="10"/>
    <n v="24.696000000000002"/>
    <n v="10.7163"/>
    <n v="13.979700000000001"/>
  </r>
  <r>
    <x v="7"/>
    <x v="5"/>
    <x v="16"/>
    <x v="2"/>
    <x v="11"/>
    <x v="11"/>
    <n v="16.632000000000001"/>
    <n v="12.700800000000001"/>
    <n v="3.9312000000000005"/>
  </r>
  <r>
    <x v="7"/>
    <x v="5"/>
    <x v="16"/>
    <x v="3"/>
    <x v="0"/>
    <x v="0"/>
    <n v="27.796499999999998"/>
    <n v="20.586149999999996"/>
    <n v="7.2103500000000018"/>
  </r>
  <r>
    <x v="7"/>
    <x v="5"/>
    <x v="16"/>
    <x v="3"/>
    <x v="1"/>
    <x v="1"/>
    <n v="51.688000000000002"/>
    <n v="25.180400000000002"/>
    <n v="26.5076"/>
  </r>
  <r>
    <x v="7"/>
    <x v="5"/>
    <x v="16"/>
    <x v="3"/>
    <x v="2"/>
    <x v="2"/>
    <n v="57.936000000000007"/>
    <n v="37.536000000000001"/>
    <n v="20.400000000000006"/>
  </r>
  <r>
    <x v="7"/>
    <x v="5"/>
    <x v="16"/>
    <x v="3"/>
    <x v="3"/>
    <x v="3"/>
    <n v="47.712000000000003"/>
    <n v="31.905600000000003"/>
    <n v="15.8064"/>
  </r>
  <r>
    <x v="7"/>
    <x v="5"/>
    <x v="16"/>
    <x v="3"/>
    <x v="4"/>
    <x v="4"/>
    <n v="47.996000000000002"/>
    <n v="21.8569"/>
    <n v="26.139100000000003"/>
  </r>
  <r>
    <x v="7"/>
    <x v="5"/>
    <x v="16"/>
    <x v="3"/>
    <x v="5"/>
    <x v="5"/>
    <n v="35.854999999999997"/>
    <n v="19.55"/>
    <n v="16.304999999999996"/>
  </r>
  <r>
    <x v="7"/>
    <x v="5"/>
    <x v="16"/>
    <x v="3"/>
    <x v="6"/>
    <x v="6"/>
    <n v="33.547499999999999"/>
    <n v="20.586149999999996"/>
    <n v="12.961350000000003"/>
  </r>
  <r>
    <x v="7"/>
    <x v="5"/>
    <x v="16"/>
    <x v="3"/>
    <x v="7"/>
    <x v="7"/>
    <n v="33.795999999999999"/>
    <n v="15.483600000000001"/>
    <n v="18.312399999999997"/>
  </r>
  <r>
    <x v="7"/>
    <x v="5"/>
    <x v="16"/>
    <x v="3"/>
    <x v="8"/>
    <x v="8"/>
    <n v="28.400000000000002"/>
    <n v="23.46"/>
    <n v="4.9400000000000013"/>
  </r>
  <r>
    <x v="7"/>
    <x v="5"/>
    <x v="16"/>
    <x v="3"/>
    <x v="9"/>
    <x v="9"/>
    <n v="44.303999999999995"/>
    <n v="25.414999999999999"/>
    <n v="18.888999999999996"/>
  </r>
  <r>
    <x v="7"/>
    <x v="5"/>
    <x v="16"/>
    <x v="3"/>
    <x v="10"/>
    <x v="10"/>
    <n v="43.239000000000004"/>
    <n v="29.285900000000002"/>
    <n v="13.953100000000003"/>
  </r>
  <r>
    <x v="7"/>
    <x v="5"/>
    <x v="16"/>
    <x v="3"/>
    <x v="11"/>
    <x v="11"/>
    <n v="41.322000000000003"/>
    <n v="21.348600000000001"/>
    <n v="19.973400000000002"/>
  </r>
  <r>
    <x v="7"/>
    <x v="5"/>
    <x v="16"/>
    <x v="4"/>
    <x v="0"/>
    <x v="0"/>
    <n v="30.532499999999999"/>
    <n v="21.762"/>
    <n v="8.7704999999999984"/>
  </r>
  <r>
    <x v="7"/>
    <x v="5"/>
    <x v="16"/>
    <x v="4"/>
    <x v="1"/>
    <x v="1"/>
    <n v="40.25"/>
    <n v="23.132200000000001"/>
    <n v="17.117799999999999"/>
  </r>
  <r>
    <x v="7"/>
    <x v="5"/>
    <x v="16"/>
    <x v="4"/>
    <x v="2"/>
    <x v="2"/>
    <n v="50.6"/>
    <n v="33.529600000000002"/>
    <n v="17.070399999999999"/>
  </r>
  <r>
    <x v="7"/>
    <x v="5"/>
    <x v="16"/>
    <x v="4"/>
    <x v="3"/>
    <x v="3"/>
    <n v="51.52"/>
    <n v="34.174400000000006"/>
    <n v="17.345599999999997"/>
  </r>
  <r>
    <x v="7"/>
    <x v="5"/>
    <x v="16"/>
    <x v="4"/>
    <x v="4"/>
    <x v="4"/>
    <n v="35.1325"/>
    <n v="24.885249999999999"/>
    <n v="10.247250000000001"/>
  </r>
  <r>
    <x v="7"/>
    <x v="5"/>
    <x v="16"/>
    <x v="4"/>
    <x v="5"/>
    <x v="5"/>
    <n v="26.737500000000001"/>
    <n v="21.963500000000003"/>
    <n v="4.7739999999999974"/>
  </r>
  <r>
    <x v="7"/>
    <x v="5"/>
    <x v="16"/>
    <x v="4"/>
    <x v="6"/>
    <x v="6"/>
    <n v="26.392500000000002"/>
    <n v="15.596100000000002"/>
    <n v="10.7964"/>
  </r>
  <r>
    <x v="7"/>
    <x v="5"/>
    <x v="16"/>
    <x v="4"/>
    <x v="7"/>
    <x v="7"/>
    <n v="24.840000000000003"/>
    <n v="17.087200000000003"/>
    <n v="7.7528000000000006"/>
  </r>
  <r>
    <x v="7"/>
    <x v="5"/>
    <x v="16"/>
    <x v="4"/>
    <x v="8"/>
    <x v="8"/>
    <n v="29.037500000000001"/>
    <n v="20.150000000000002"/>
    <n v="8.8874999999999993"/>
  </r>
  <r>
    <x v="7"/>
    <x v="5"/>
    <x v="16"/>
    <x v="4"/>
    <x v="9"/>
    <x v="9"/>
    <n v="31.768750000000001"/>
    <n v="23.575500000000002"/>
    <n v="8.193249999999999"/>
  </r>
  <r>
    <x v="7"/>
    <x v="5"/>
    <x v="16"/>
    <x v="4"/>
    <x v="10"/>
    <x v="10"/>
    <n v="39.445"/>
    <n v="31.031000000000002"/>
    <n v="8.4139999999999979"/>
  </r>
  <r>
    <x v="7"/>
    <x v="5"/>
    <x v="16"/>
    <x v="4"/>
    <x v="11"/>
    <x v="11"/>
    <n v="31.395"/>
    <n v="25.872600000000002"/>
    <n v="5.5223999999999975"/>
  </r>
  <r>
    <x v="7"/>
    <x v="5"/>
    <x v="16"/>
    <x v="5"/>
    <x v="0"/>
    <x v="0"/>
    <n v="10.0899"/>
    <n v="5.508"/>
    <n v="4.5819000000000001"/>
  </r>
  <r>
    <x v="7"/>
    <x v="5"/>
    <x v="16"/>
    <x v="5"/>
    <x v="1"/>
    <x v="1"/>
    <n v="13.3644"/>
    <n v="10.281600000000001"/>
    <n v="3.0827999999999989"/>
  </r>
  <r>
    <x v="7"/>
    <x v="5"/>
    <x v="16"/>
    <x v="5"/>
    <x v="2"/>
    <x v="2"/>
    <n v="17.937600000000003"/>
    <n v="13.708799999999998"/>
    <n v="4.228800000000005"/>
  </r>
  <r>
    <x v="7"/>
    <x v="5"/>
    <x v="16"/>
    <x v="5"/>
    <x v="3"/>
    <x v="3"/>
    <n v="17.760000000000002"/>
    <n v="13.593599999999999"/>
    <n v="4.166400000000003"/>
  </r>
  <r>
    <x v="7"/>
    <x v="5"/>
    <x v="16"/>
    <x v="5"/>
    <x v="4"/>
    <x v="4"/>
    <n v="15.873000000000001"/>
    <n v="10.4832"/>
    <n v="5.389800000000001"/>
  </r>
  <r>
    <x v="7"/>
    <x v="5"/>
    <x v="16"/>
    <x v="5"/>
    <x v="5"/>
    <x v="5"/>
    <n v="9.657"/>
    <n v="6.984"/>
    <n v="2.673"/>
  </r>
  <r>
    <x v="7"/>
    <x v="5"/>
    <x v="16"/>
    <x v="5"/>
    <x v="6"/>
    <x v="6"/>
    <n v="9.6903000000000006"/>
    <n v="6.48"/>
    <n v="3.2103000000000002"/>
  </r>
  <r>
    <x v="7"/>
    <x v="5"/>
    <x v="16"/>
    <x v="5"/>
    <x v="7"/>
    <x v="7"/>
    <n v="7.6368000000000009"/>
    <n v="6.9119999999999999"/>
    <n v="0.724800000000001"/>
  </r>
  <r>
    <x v="7"/>
    <x v="5"/>
    <x v="16"/>
    <x v="5"/>
    <x v="8"/>
    <x v="8"/>
    <n v="13.209"/>
    <n v="8.4960000000000004"/>
    <n v="4.7129999999999992"/>
  </r>
  <r>
    <x v="7"/>
    <x v="5"/>
    <x v="16"/>
    <x v="5"/>
    <x v="9"/>
    <x v="9"/>
    <n v="15.440100000000001"/>
    <n v="7.5815999999999999"/>
    <n v="7.8585000000000012"/>
  </r>
  <r>
    <x v="7"/>
    <x v="5"/>
    <x v="16"/>
    <x v="5"/>
    <x v="10"/>
    <x v="10"/>
    <n v="15.850800000000001"/>
    <n v="8.2655999999999992"/>
    <n v="7.5852000000000022"/>
  </r>
  <r>
    <x v="7"/>
    <x v="5"/>
    <x v="16"/>
    <x v="5"/>
    <x v="11"/>
    <x v="11"/>
    <n v="14.918400000000002"/>
    <n v="7.8624000000000009"/>
    <n v="7.0560000000000009"/>
  </r>
  <r>
    <x v="7"/>
    <x v="5"/>
    <x v="16"/>
    <x v="6"/>
    <x v="0"/>
    <x v="0"/>
    <n v="2.22525"/>
    <n v="0.60839999999999994"/>
    <n v="1.6168499999999999"/>
  </r>
  <r>
    <x v="7"/>
    <x v="5"/>
    <x v="16"/>
    <x v="6"/>
    <x v="1"/>
    <x v="1"/>
    <n v="2.9197000000000002"/>
    <n v="0.77349999999999997"/>
    <n v="2.1462000000000003"/>
  </r>
  <r>
    <x v="7"/>
    <x v="5"/>
    <x v="16"/>
    <x v="6"/>
    <x v="2"/>
    <x v="2"/>
    <n v="3.4055999999999997"/>
    <n v="1.0608"/>
    <n v="2.3447999999999998"/>
  </r>
  <r>
    <x v="7"/>
    <x v="5"/>
    <x v="16"/>
    <x v="6"/>
    <x v="3"/>
    <x v="3"/>
    <n v="2.8895999999999997"/>
    <n v="1.1336000000000002"/>
    <n v="1.7559999999999996"/>
  </r>
  <r>
    <x v="7"/>
    <x v="5"/>
    <x v="16"/>
    <x v="6"/>
    <x v="4"/>
    <x v="4"/>
    <n v="2.8788499999999999"/>
    <n v="0.71824999999999994"/>
    <n v="2.1606000000000001"/>
  </r>
  <r>
    <x v="7"/>
    <x v="5"/>
    <x v="16"/>
    <x v="6"/>
    <x v="5"/>
    <x v="5"/>
    <n v="2.1069999999999998"/>
    <n v="0.70200000000000007"/>
    <n v="1.4049999999999998"/>
  </r>
  <r>
    <x v="7"/>
    <x v="5"/>
    <x v="16"/>
    <x v="6"/>
    <x v="6"/>
    <x v="6"/>
    <n v="2.1285000000000003"/>
    <n v="0.49724999999999997"/>
    <n v="1.6312500000000003"/>
  </r>
  <r>
    <x v="7"/>
    <x v="5"/>
    <x v="16"/>
    <x v="6"/>
    <x v="7"/>
    <x v="7"/>
    <n v="1.9092000000000002"/>
    <n v="0.4264"/>
    <n v="1.4828000000000001"/>
  </r>
  <r>
    <x v="7"/>
    <x v="5"/>
    <x v="16"/>
    <x v="6"/>
    <x v="8"/>
    <x v="8"/>
    <n v="2.4079999999999999"/>
    <n v="0.65650000000000008"/>
    <n v="1.7514999999999998"/>
  </r>
  <r>
    <x v="7"/>
    <x v="5"/>
    <x v="16"/>
    <x v="6"/>
    <x v="9"/>
    <x v="9"/>
    <n v="2.5714000000000001"/>
    <n v="0.97174999999999989"/>
    <n v="1.5996500000000002"/>
  </r>
  <r>
    <x v="7"/>
    <x v="5"/>
    <x v="16"/>
    <x v="6"/>
    <x v="10"/>
    <x v="10"/>
    <n v="2.6187"/>
    <n v="0.80080000000000007"/>
    <n v="1.8178999999999998"/>
  </r>
  <r>
    <x v="7"/>
    <x v="5"/>
    <x v="16"/>
    <x v="6"/>
    <x v="11"/>
    <x v="11"/>
    <n v="2.3220000000000001"/>
    <n v="0.78"/>
    <n v="1.542"/>
  </r>
  <r>
    <x v="7"/>
    <x v="5"/>
    <x v="16"/>
    <x v="6"/>
    <x v="0"/>
    <x v="0"/>
    <n v="1.5907499999999999"/>
    <n v="0.58320000000000005"/>
    <n v="1.0075499999999997"/>
  </r>
  <r>
    <x v="7"/>
    <x v="5"/>
    <x v="16"/>
    <x v="6"/>
    <x v="1"/>
    <x v="1"/>
    <n v="2.1805000000000003"/>
    <n v="0.89039999999999997"/>
    <n v="1.2901000000000002"/>
  </r>
  <r>
    <x v="7"/>
    <x v="5"/>
    <x v="16"/>
    <x v="6"/>
    <x v="2"/>
    <x v="2"/>
    <n v="2.4640000000000004"/>
    <n v="0.96"/>
    <n v="1.5040000000000004"/>
  </r>
  <r>
    <x v="7"/>
    <x v="5"/>
    <x v="16"/>
    <x v="6"/>
    <x v="3"/>
    <x v="3"/>
    <n v="3.3040000000000003"/>
    <n v="1.1039999999999999"/>
    <n v="2.2000000000000002"/>
  </r>
  <r>
    <x v="7"/>
    <x v="5"/>
    <x v="16"/>
    <x v="6"/>
    <x v="4"/>
    <x v="4"/>
    <n v="2.6844999999999999"/>
    <n v="0.91259999999999997"/>
    <n v="1.7719"/>
  </r>
  <r>
    <x v="7"/>
    <x v="5"/>
    <x v="16"/>
    <x v="6"/>
    <x v="5"/>
    <x v="5"/>
    <n v="1.7324999999999999"/>
    <n v="0.66600000000000004"/>
    <n v="1.0665"/>
  </r>
  <r>
    <x v="7"/>
    <x v="5"/>
    <x v="16"/>
    <x v="6"/>
    <x v="6"/>
    <x v="6"/>
    <n v="1.6695"/>
    <n v="0.5292"/>
    <n v="1.1402999999999999"/>
  </r>
  <r>
    <x v="7"/>
    <x v="5"/>
    <x v="16"/>
    <x v="6"/>
    <x v="7"/>
    <x v="7"/>
    <n v="1.2040000000000002"/>
    <n v="0.504"/>
    <n v="0.70000000000000018"/>
  </r>
  <r>
    <x v="7"/>
    <x v="5"/>
    <x v="16"/>
    <x v="6"/>
    <x v="8"/>
    <x v="8"/>
    <n v="1.4875"/>
    <n v="0.71399999999999997"/>
    <n v="0.77350000000000008"/>
  </r>
  <r>
    <x v="7"/>
    <x v="5"/>
    <x v="16"/>
    <x v="6"/>
    <x v="9"/>
    <x v="9"/>
    <n v="2.3660000000000001"/>
    <n v="0.88919999999999999"/>
    <n v="1.4768000000000001"/>
  </r>
  <r>
    <x v="7"/>
    <x v="5"/>
    <x v="16"/>
    <x v="6"/>
    <x v="10"/>
    <x v="10"/>
    <n v="2.4745000000000004"/>
    <n v="0.91560000000000008"/>
    <n v="1.5589000000000004"/>
  </r>
  <r>
    <x v="7"/>
    <x v="5"/>
    <x v="16"/>
    <x v="6"/>
    <x v="11"/>
    <x v="11"/>
    <n v="2.2890000000000001"/>
    <n v="0.69839999999999991"/>
    <n v="1.5906000000000002"/>
  </r>
  <r>
    <x v="7"/>
    <x v="5"/>
    <x v="16"/>
    <x v="6"/>
    <x v="0"/>
    <x v="0"/>
    <n v="0.19800000000000001"/>
    <n v="8.1000000000000003E-2"/>
    <n v="0.11700000000000001"/>
  </r>
  <r>
    <x v="7"/>
    <x v="5"/>
    <x v="16"/>
    <x v="6"/>
    <x v="1"/>
    <x v="1"/>
    <n v="0.2296"/>
    <n v="0.11760000000000001"/>
    <n v="0.11199999999999999"/>
  </r>
  <r>
    <x v="7"/>
    <x v="5"/>
    <x v="16"/>
    <x v="6"/>
    <x v="2"/>
    <x v="2"/>
    <n v="0.33600000000000002"/>
    <n v="0.14560000000000001"/>
    <n v="0.19040000000000001"/>
  </r>
  <r>
    <x v="7"/>
    <x v="5"/>
    <x v="16"/>
    <x v="6"/>
    <x v="3"/>
    <x v="3"/>
    <n v="0.28160000000000002"/>
    <n v="0.19039999999999999"/>
    <n v="9.1200000000000031E-2"/>
  </r>
  <r>
    <x v="7"/>
    <x v="5"/>
    <x v="16"/>
    <x v="6"/>
    <x v="4"/>
    <x v="4"/>
    <n v="0.22359999999999999"/>
    <n v="0.1391"/>
    <n v="8.4499999999999992E-2"/>
  </r>
  <r>
    <x v="7"/>
    <x v="5"/>
    <x v="16"/>
    <x v="6"/>
    <x v="5"/>
    <x v="5"/>
    <n v="0.18600000000000003"/>
    <n v="9.8000000000000004E-2"/>
    <n v="8.8000000000000023E-2"/>
  </r>
  <r>
    <x v="7"/>
    <x v="5"/>
    <x v="16"/>
    <x v="6"/>
    <x v="6"/>
    <x v="6"/>
    <n v="0.14580000000000001"/>
    <n v="9.0899999999999995E-2"/>
    <n v="5.4900000000000018E-2"/>
  </r>
  <r>
    <x v="7"/>
    <x v="5"/>
    <x v="16"/>
    <x v="6"/>
    <x v="7"/>
    <x v="7"/>
    <n v="0.13439999999999999"/>
    <n v="9.5199999999999993E-2"/>
    <n v="3.9199999999999999E-2"/>
  </r>
  <r>
    <x v="7"/>
    <x v="5"/>
    <x v="16"/>
    <x v="6"/>
    <x v="8"/>
    <x v="8"/>
    <n v="0.21800000000000003"/>
    <n v="0.10600000000000001"/>
    <n v="0.11200000000000002"/>
  </r>
  <r>
    <x v="7"/>
    <x v="5"/>
    <x v="16"/>
    <x v="6"/>
    <x v="9"/>
    <x v="9"/>
    <n v="0.24959999999999999"/>
    <n v="0.11960000000000001"/>
    <n v="0.12999999999999998"/>
  </r>
  <r>
    <x v="7"/>
    <x v="5"/>
    <x v="16"/>
    <x v="6"/>
    <x v="10"/>
    <x v="10"/>
    <n v="0.31640000000000001"/>
    <n v="0.15680000000000002"/>
    <n v="0.15959999999999999"/>
  </r>
  <r>
    <x v="7"/>
    <x v="5"/>
    <x v="16"/>
    <x v="6"/>
    <x v="11"/>
    <x v="11"/>
    <n v="0.2064"/>
    <n v="0.1152"/>
    <n v="9.1200000000000003E-2"/>
  </r>
  <r>
    <x v="7"/>
    <x v="5"/>
    <x v="16"/>
    <x v="6"/>
    <x v="0"/>
    <x v="0"/>
    <n v="3.3867000000000003"/>
    <n v="1.3967999999999998"/>
    <n v="1.9899000000000004"/>
  </r>
  <r>
    <x v="7"/>
    <x v="5"/>
    <x v="16"/>
    <x v="6"/>
    <x v="1"/>
    <x v="1"/>
    <n v="4.5226999999999995"/>
    <n v="2.0832000000000002"/>
    <n v="2.4394999999999993"/>
  </r>
  <r>
    <x v="7"/>
    <x v="5"/>
    <x v="16"/>
    <x v="6"/>
    <x v="2"/>
    <x v="2"/>
    <n v="5.7935999999999996"/>
    <n v="2.7136"/>
    <n v="3.0799999999999996"/>
  </r>
  <r>
    <x v="7"/>
    <x v="5"/>
    <x v="16"/>
    <x v="6"/>
    <x v="3"/>
    <x v="3"/>
    <n v="4.9415999999999993"/>
    <n v="2.6112000000000002"/>
    <n v="2.3303999999999991"/>
  </r>
  <r>
    <x v="7"/>
    <x v="5"/>
    <x v="16"/>
    <x v="6"/>
    <x v="4"/>
    <x v="4"/>
    <n v="5.3533999999999997"/>
    <n v="1.7056"/>
    <n v="3.6477999999999997"/>
  </r>
  <r>
    <x v="7"/>
    <x v="5"/>
    <x v="16"/>
    <x v="6"/>
    <x v="5"/>
    <x v="5"/>
    <n v="3.5145000000000004"/>
    <n v="1.4080000000000001"/>
    <n v="2.1065000000000005"/>
  </r>
  <r>
    <x v="7"/>
    <x v="5"/>
    <x v="16"/>
    <x v="6"/>
    <x v="6"/>
    <x v="6"/>
    <n v="3.2269500000000004"/>
    <n v="1.6128"/>
    <n v="1.6141500000000004"/>
  </r>
  <r>
    <x v="7"/>
    <x v="5"/>
    <x v="16"/>
    <x v="6"/>
    <x v="7"/>
    <x v="7"/>
    <n v="2.4139999999999997"/>
    <n v="1.1776"/>
    <n v="1.2363999999999997"/>
  </r>
  <r>
    <x v="7"/>
    <x v="5"/>
    <x v="16"/>
    <x v="6"/>
    <x v="8"/>
    <x v="8"/>
    <n v="2.9464999999999999"/>
    <n v="1.552"/>
    <n v="1.3944999999999999"/>
  </r>
  <r>
    <x v="7"/>
    <x v="5"/>
    <x v="16"/>
    <x v="6"/>
    <x v="9"/>
    <x v="9"/>
    <n v="5.3533999999999997"/>
    <n v="2.2256"/>
    <n v="3.1277999999999997"/>
  </r>
  <r>
    <x v="7"/>
    <x v="5"/>
    <x v="16"/>
    <x v="6"/>
    <x v="10"/>
    <x v="10"/>
    <n v="5.5167000000000002"/>
    <n v="1.8368"/>
    <n v="3.6798999999999999"/>
  </r>
  <r>
    <x v="7"/>
    <x v="5"/>
    <x v="16"/>
    <x v="6"/>
    <x v="11"/>
    <x v="11"/>
    <n v="4.5582000000000003"/>
    <n v="1.9007999999999998"/>
    <n v="2.6574000000000004"/>
  </r>
  <r>
    <x v="7"/>
    <x v="5"/>
    <x v="16"/>
    <x v="6"/>
    <x v="0"/>
    <x v="0"/>
    <n v="2.7845999999999997"/>
    <n v="0.78029999999999999"/>
    <n v="2.0042999999999997"/>
  </r>
  <r>
    <x v="7"/>
    <x v="5"/>
    <x v="16"/>
    <x v="6"/>
    <x v="1"/>
    <x v="1"/>
    <n v="4.3315999999999999"/>
    <n v="1.0590999999999999"/>
    <n v="3.2725"/>
  </r>
  <r>
    <x v="7"/>
    <x v="5"/>
    <x v="16"/>
    <x v="6"/>
    <x v="2"/>
    <x v="2"/>
    <n v="3.4527999999999999"/>
    <n v="1.5232000000000003"/>
    <n v="1.9295999999999995"/>
  </r>
  <r>
    <x v="7"/>
    <x v="5"/>
    <x v="16"/>
    <x v="6"/>
    <x v="3"/>
    <x v="3"/>
    <n v="3.536"/>
    <n v="1.2648000000000001"/>
    <n v="2.2711999999999999"/>
  </r>
  <r>
    <x v="7"/>
    <x v="5"/>
    <x v="16"/>
    <x v="6"/>
    <x v="4"/>
    <x v="4"/>
    <n v="2.7715999999999998"/>
    <n v="1.2596999999999998"/>
    <n v="1.5119"/>
  </r>
  <r>
    <x v="7"/>
    <x v="5"/>
    <x v="16"/>
    <x v="6"/>
    <x v="5"/>
    <x v="5"/>
    <n v="2.8340000000000005"/>
    <n v="0.94350000000000001"/>
    <n v="1.8905000000000005"/>
  </r>
  <r>
    <x v="7"/>
    <x v="5"/>
    <x v="16"/>
    <x v="6"/>
    <x v="6"/>
    <x v="6"/>
    <n v="1.9655999999999998"/>
    <n v="0.82620000000000005"/>
    <n v="1.1393999999999997"/>
  </r>
  <r>
    <x v="7"/>
    <x v="5"/>
    <x v="16"/>
    <x v="6"/>
    <x v="7"/>
    <x v="7"/>
    <n v="1.6848000000000001"/>
    <n v="0.72760000000000014"/>
    <n v="0.95719999999999994"/>
  </r>
  <r>
    <x v="7"/>
    <x v="5"/>
    <x v="16"/>
    <x v="6"/>
    <x v="8"/>
    <x v="8"/>
    <n v="2.5739999999999998"/>
    <n v="1.0029999999999999"/>
    <n v="1.571"/>
  </r>
  <r>
    <x v="7"/>
    <x v="5"/>
    <x v="16"/>
    <x v="6"/>
    <x v="9"/>
    <x v="9"/>
    <n v="3.6842000000000001"/>
    <n v="1.04975"/>
    <n v="2.6344500000000002"/>
  </r>
  <r>
    <x v="7"/>
    <x v="5"/>
    <x v="16"/>
    <x v="6"/>
    <x v="10"/>
    <x v="10"/>
    <n v="3.8948000000000005"/>
    <n v="1.0471999999999999"/>
    <n v="2.8476000000000008"/>
  </r>
  <r>
    <x v="7"/>
    <x v="5"/>
    <x v="16"/>
    <x v="6"/>
    <x v="11"/>
    <x v="11"/>
    <n v="2.964"/>
    <n v="0.91800000000000004"/>
    <n v="2.0459999999999998"/>
  </r>
  <r>
    <x v="7"/>
    <x v="5"/>
    <x v="16"/>
    <x v="6"/>
    <x v="0"/>
    <x v="0"/>
    <n v="1.242"/>
    <n v="0.432"/>
    <n v="0.81"/>
  </r>
  <r>
    <x v="7"/>
    <x v="5"/>
    <x v="16"/>
    <x v="6"/>
    <x v="1"/>
    <x v="1"/>
    <n v="1.5791999999999999"/>
    <n v="0.56000000000000005"/>
    <n v="1.0191999999999999"/>
  </r>
  <r>
    <x v="7"/>
    <x v="5"/>
    <x v="16"/>
    <x v="6"/>
    <x v="2"/>
    <x v="2"/>
    <n v="1.9583999999999999"/>
    <n v="0.78400000000000003"/>
    <n v="1.1743999999999999"/>
  </r>
  <r>
    <x v="7"/>
    <x v="5"/>
    <x v="16"/>
    <x v="6"/>
    <x v="3"/>
    <x v="3"/>
    <n v="1.9776"/>
    <n v="0.8"/>
    <n v="1.1776"/>
  </r>
  <r>
    <x v="7"/>
    <x v="5"/>
    <x v="16"/>
    <x v="6"/>
    <x v="4"/>
    <x v="4"/>
    <n v="1.4976"/>
    <n v="0.63700000000000001"/>
    <n v="0.86060000000000003"/>
  </r>
  <r>
    <x v="7"/>
    <x v="5"/>
    <x v="16"/>
    <x v="6"/>
    <x v="5"/>
    <x v="5"/>
    <n v="1.296"/>
    <n v="0.55000000000000004"/>
    <n v="0.746"/>
  </r>
  <r>
    <x v="7"/>
    <x v="5"/>
    <x v="16"/>
    <x v="6"/>
    <x v="6"/>
    <x v="6"/>
    <n v="0.9396000000000001"/>
    <n v="0.432"/>
    <n v="0.50760000000000005"/>
  </r>
  <r>
    <x v="7"/>
    <x v="5"/>
    <x v="16"/>
    <x v="6"/>
    <x v="7"/>
    <x v="7"/>
    <n v="0.76800000000000002"/>
    <n v="0.44000000000000006"/>
    <n v="0.32799999999999996"/>
  </r>
  <r>
    <x v="7"/>
    <x v="5"/>
    <x v="16"/>
    <x v="6"/>
    <x v="8"/>
    <x v="8"/>
    <n v="1.1879999999999999"/>
    <n v="0.55500000000000005"/>
    <n v="0.6329999999999999"/>
  </r>
  <r>
    <x v="7"/>
    <x v="5"/>
    <x v="16"/>
    <x v="6"/>
    <x v="9"/>
    <x v="9"/>
    <n v="1.7784"/>
    <n v="0.55900000000000005"/>
    <n v="1.2193999999999998"/>
  </r>
  <r>
    <x v="7"/>
    <x v="5"/>
    <x v="16"/>
    <x v="6"/>
    <x v="10"/>
    <x v="10"/>
    <n v="1.9319999999999997"/>
    <n v="0.64400000000000013"/>
    <n v="1.2879999999999996"/>
  </r>
  <r>
    <x v="7"/>
    <x v="5"/>
    <x v="16"/>
    <x v="6"/>
    <x v="11"/>
    <x v="11"/>
    <n v="1.6847999999999999"/>
    <n v="0.504"/>
    <n v="1.1807999999999998"/>
  </r>
  <r>
    <x v="0"/>
    <x v="0"/>
    <x v="23"/>
    <x v="0"/>
    <x v="0"/>
    <x v="0"/>
    <n v="27.373950000000004"/>
    <n v="13.365"/>
    <n v="14.008950000000004"/>
  </r>
  <r>
    <x v="0"/>
    <x v="0"/>
    <x v="23"/>
    <x v="0"/>
    <x v="1"/>
    <x v="1"/>
    <n v="60.455499999999994"/>
    <n v="23.729999999999997"/>
    <n v="36.725499999999997"/>
  </r>
  <r>
    <x v="0"/>
    <x v="0"/>
    <x v="23"/>
    <x v="0"/>
    <x v="2"/>
    <x v="2"/>
    <n v="61.281599999999997"/>
    <n v="26.400000000000002"/>
    <n v="34.881599999999992"/>
  </r>
  <r>
    <x v="0"/>
    <x v="0"/>
    <x v="23"/>
    <x v="0"/>
    <x v="3"/>
    <x v="3"/>
    <n v="51.668799999999997"/>
    <n v="27.119999999999997"/>
    <n v="24.5488"/>
  </r>
  <r>
    <x v="0"/>
    <x v="0"/>
    <x v="23"/>
    <x v="0"/>
    <x v="4"/>
    <x v="4"/>
    <n v="40.028299999999994"/>
    <n v="18.329999999999998"/>
    <n v="21.698299999999996"/>
  </r>
  <r>
    <x v="0"/>
    <x v="0"/>
    <x v="23"/>
    <x v="0"/>
    <x v="5"/>
    <x v="5"/>
    <n v="37.550000000000004"/>
    <n v="16.5"/>
    <n v="21.050000000000004"/>
  </r>
  <r>
    <x v="0"/>
    <x v="0"/>
    <x v="23"/>
    <x v="0"/>
    <x v="6"/>
    <x v="6"/>
    <n v="37.174500000000002"/>
    <n v="13.094999999999999"/>
    <n v="24.079500000000003"/>
  </r>
  <r>
    <x v="0"/>
    <x v="0"/>
    <x v="23"/>
    <x v="0"/>
    <x v="7"/>
    <x v="7"/>
    <n v="33.044000000000004"/>
    <n v="13.440000000000001"/>
    <n v="19.604000000000003"/>
  </r>
  <r>
    <x v="0"/>
    <x v="0"/>
    <x v="23"/>
    <x v="0"/>
    <x v="8"/>
    <x v="8"/>
    <n v="30.791"/>
    <n v="17.849999999999998"/>
    <n v="12.941000000000003"/>
  </r>
  <r>
    <x v="0"/>
    <x v="0"/>
    <x v="23"/>
    <x v="0"/>
    <x v="9"/>
    <x v="9"/>
    <n v="49.7913"/>
    <n v="19.695"/>
    <n v="30.096299999999999"/>
  </r>
  <r>
    <x v="0"/>
    <x v="0"/>
    <x v="23"/>
    <x v="0"/>
    <x v="10"/>
    <x v="10"/>
    <n v="59.929799999999993"/>
    <n v="17.010000000000002"/>
    <n v="42.919799999999995"/>
  </r>
  <r>
    <x v="0"/>
    <x v="0"/>
    <x v="23"/>
    <x v="0"/>
    <x v="11"/>
    <x v="11"/>
    <n v="36.949199999999998"/>
    <n v="18.72"/>
    <n v="18.229199999999999"/>
  </r>
  <r>
    <x v="0"/>
    <x v="0"/>
    <x v="11"/>
    <x v="1"/>
    <x v="0"/>
    <x v="0"/>
    <n v="16.1586"/>
    <n v="16.523999999999997"/>
    <n v="-0.3653999999999975"/>
  </r>
  <r>
    <x v="0"/>
    <x v="0"/>
    <x v="11"/>
    <x v="1"/>
    <x v="1"/>
    <x v="1"/>
    <n v="31.820600000000002"/>
    <n v="18.849600000000002"/>
    <n v="12.971"/>
  </r>
  <r>
    <x v="0"/>
    <x v="0"/>
    <x v="11"/>
    <x v="1"/>
    <x v="2"/>
    <x v="2"/>
    <n v="33.921600000000005"/>
    <n v="25.948800000000002"/>
    <n v="7.972800000000003"/>
  </r>
  <r>
    <x v="0"/>
    <x v="0"/>
    <x v="11"/>
    <x v="1"/>
    <x v="3"/>
    <x v="3"/>
    <n v="36.366399999999999"/>
    <n v="29.375999999999998"/>
    <n v="6.9904000000000011"/>
  </r>
  <r>
    <x v="0"/>
    <x v="0"/>
    <x v="11"/>
    <x v="1"/>
    <x v="4"/>
    <x v="4"/>
    <n v="20.857200000000002"/>
    <n v="22.674599999999998"/>
    <n v="-1.8173999999999957"/>
  </r>
  <r>
    <x v="0"/>
    <x v="0"/>
    <x v="11"/>
    <x v="1"/>
    <x v="5"/>
    <x v="5"/>
    <n v="16.808"/>
    <n v="15.606000000000002"/>
    <n v="1.2019999999999982"/>
  </r>
  <r>
    <x v="0"/>
    <x v="0"/>
    <x v="11"/>
    <x v="1"/>
    <x v="6"/>
    <x v="6"/>
    <n v="19.7685"/>
    <n v="16.386299999999999"/>
    <n v="3.382200000000001"/>
  </r>
  <r>
    <x v="0"/>
    <x v="0"/>
    <x v="11"/>
    <x v="1"/>
    <x v="7"/>
    <x v="7"/>
    <n v="12.988000000000001"/>
    <n v="14.198399999999999"/>
    <n v="-1.2103999999999981"/>
  </r>
  <r>
    <x v="0"/>
    <x v="0"/>
    <x v="11"/>
    <x v="1"/>
    <x v="8"/>
    <x v="8"/>
    <n v="19.482000000000003"/>
    <n v="14.382"/>
    <n v="5.1000000000000032"/>
  </r>
  <r>
    <x v="0"/>
    <x v="0"/>
    <x v="11"/>
    <x v="1"/>
    <x v="9"/>
    <x v="9"/>
    <n v="27.064700000000006"/>
    <n v="16.309799999999999"/>
    <n v="10.754900000000006"/>
  </r>
  <r>
    <x v="0"/>
    <x v="0"/>
    <x v="11"/>
    <x v="1"/>
    <x v="10"/>
    <x v="10"/>
    <n v="31.285800000000002"/>
    <n v="22.705200000000001"/>
    <n v="8.5806000000000004"/>
  </r>
  <r>
    <x v="0"/>
    <x v="0"/>
    <x v="11"/>
    <x v="1"/>
    <x v="11"/>
    <x v="11"/>
    <n v="26.587199999999999"/>
    <n v="20.3796"/>
    <n v="6.2075999999999993"/>
  </r>
  <r>
    <x v="0"/>
    <x v="0"/>
    <x v="23"/>
    <x v="2"/>
    <x v="0"/>
    <x v="0"/>
    <n v="13.5585"/>
    <n v="6.570450000000001"/>
    <n v="6.9880499999999994"/>
  </r>
  <r>
    <x v="0"/>
    <x v="0"/>
    <x v="23"/>
    <x v="2"/>
    <x v="1"/>
    <x v="1"/>
    <n v="19.807200000000002"/>
    <n v="11.759300000000001"/>
    <n v="8.0479000000000003"/>
  </r>
  <r>
    <x v="0"/>
    <x v="0"/>
    <x v="23"/>
    <x v="2"/>
    <x v="2"/>
    <x v="2"/>
    <n v="24.313600000000001"/>
    <n v="13.564800000000002"/>
    <n v="10.748799999999999"/>
  </r>
  <r>
    <x v="0"/>
    <x v="0"/>
    <x v="23"/>
    <x v="2"/>
    <x v="3"/>
    <x v="3"/>
    <n v="23.475200000000005"/>
    <n v="12.685600000000001"/>
    <n v="10.789600000000004"/>
  </r>
  <r>
    <x v="0"/>
    <x v="0"/>
    <x v="23"/>
    <x v="2"/>
    <x v="4"/>
    <x v="4"/>
    <n v="18.392400000000002"/>
    <n v="11.93985"/>
    <n v="6.4525500000000022"/>
  </r>
  <r>
    <x v="0"/>
    <x v="0"/>
    <x v="23"/>
    <x v="2"/>
    <x v="5"/>
    <x v="5"/>
    <n v="11.920999999999999"/>
    <n v="6.4370000000000003"/>
    <n v="5.4839999999999991"/>
  </r>
  <r>
    <x v="0"/>
    <x v="0"/>
    <x v="23"/>
    <x v="2"/>
    <x v="6"/>
    <x v="6"/>
    <n v="10.964700000000001"/>
    <n v="8.1953999999999994"/>
    <n v="2.7693000000000012"/>
  </r>
  <r>
    <x v="0"/>
    <x v="0"/>
    <x v="23"/>
    <x v="2"/>
    <x v="7"/>
    <x v="7"/>
    <n v="11.947199999999999"/>
    <n v="7.1591999999999993"/>
    <n v="4.7879999999999994"/>
  </r>
  <r>
    <x v="0"/>
    <x v="0"/>
    <x v="23"/>
    <x v="2"/>
    <x v="8"/>
    <x v="8"/>
    <n v="12.183"/>
    <n v="6.9865000000000004"/>
    <n v="5.1964999999999995"/>
  </r>
  <r>
    <x v="0"/>
    <x v="0"/>
    <x v="23"/>
    <x v="2"/>
    <x v="9"/>
    <x v="9"/>
    <n v="17.881500000000003"/>
    <n v="10.511150000000001"/>
    <n v="7.370350000000002"/>
  </r>
  <r>
    <x v="0"/>
    <x v="0"/>
    <x v="23"/>
    <x v="2"/>
    <x v="10"/>
    <x v="10"/>
    <n v="21.2744"/>
    <n v="10.3306"/>
    <n v="10.9438"/>
  </r>
  <r>
    <x v="0"/>
    <x v="0"/>
    <x v="23"/>
    <x v="2"/>
    <x v="11"/>
    <x v="11"/>
    <n v="16.506"/>
    <n v="8.4779999999999998"/>
    <n v="8.0280000000000005"/>
  </r>
  <r>
    <x v="0"/>
    <x v="0"/>
    <x v="23"/>
    <x v="3"/>
    <x v="0"/>
    <x v="0"/>
    <n v="21.760650000000002"/>
    <n v="12.103199999999999"/>
    <n v="9.6574500000000025"/>
  </r>
  <r>
    <x v="0"/>
    <x v="0"/>
    <x v="23"/>
    <x v="3"/>
    <x v="1"/>
    <x v="1"/>
    <n v="38.446800000000003"/>
    <n v="22.2712"/>
    <n v="16.175600000000003"/>
  </r>
  <r>
    <x v="0"/>
    <x v="0"/>
    <x v="23"/>
    <x v="3"/>
    <x v="2"/>
    <x v="2"/>
    <n v="41.073599999999999"/>
    <n v="30.963200000000001"/>
    <n v="10.110399999999998"/>
  </r>
  <r>
    <x v="0"/>
    <x v="0"/>
    <x v="23"/>
    <x v="3"/>
    <x v="3"/>
    <x v="3"/>
    <n v="47.76"/>
    <n v="28.601600000000005"/>
    <n v="19.158399999999993"/>
  </r>
  <r>
    <x v="0"/>
    <x v="0"/>
    <x v="23"/>
    <x v="3"/>
    <x v="4"/>
    <x v="4"/>
    <n v="32.596199999999996"/>
    <n v="17.908799999999999"/>
    <n v="14.687399999999997"/>
  </r>
  <r>
    <x v="0"/>
    <x v="0"/>
    <x v="23"/>
    <x v="3"/>
    <x v="5"/>
    <x v="5"/>
    <n v="25.670999999999999"/>
    <n v="16.235999999999997"/>
    <n v="9.4350000000000023"/>
  </r>
  <r>
    <x v="0"/>
    <x v="0"/>
    <x v="23"/>
    <x v="3"/>
    <x v="6"/>
    <x v="6"/>
    <n v="26.596350000000001"/>
    <n v="16.678799999999999"/>
    <n v="9.9175500000000021"/>
  </r>
  <r>
    <x v="0"/>
    <x v="0"/>
    <x v="23"/>
    <x v="3"/>
    <x v="7"/>
    <x v="7"/>
    <n v="27.700799999999997"/>
    <n v="14.169600000000003"/>
    <n v="13.531199999999995"/>
  </r>
  <r>
    <x v="0"/>
    <x v="0"/>
    <x v="23"/>
    <x v="3"/>
    <x v="8"/>
    <x v="8"/>
    <n v="27.760500000000004"/>
    <n v="13.775999999999998"/>
    <n v="13.984500000000006"/>
  </r>
  <r>
    <x v="0"/>
    <x v="0"/>
    <x v="23"/>
    <x v="3"/>
    <x v="9"/>
    <x v="9"/>
    <n v="44.625749999999996"/>
    <n v="21.32"/>
    <n v="23.305749999999996"/>
  </r>
  <r>
    <x v="0"/>
    <x v="0"/>
    <x v="23"/>
    <x v="3"/>
    <x v="10"/>
    <x v="10"/>
    <n v="37.193100000000001"/>
    <n v="25.256000000000004"/>
    <n v="11.937099999999997"/>
  </r>
  <r>
    <x v="0"/>
    <x v="0"/>
    <x v="23"/>
    <x v="3"/>
    <x v="11"/>
    <x v="11"/>
    <n v="30.446999999999999"/>
    <n v="22.238399999999999"/>
    <n v="8.2086000000000006"/>
  </r>
  <r>
    <x v="0"/>
    <x v="0"/>
    <x v="23"/>
    <x v="4"/>
    <x v="0"/>
    <x v="0"/>
    <n v="26.631000000000004"/>
    <n v="15.607800000000001"/>
    <n v="11.023200000000003"/>
  </r>
  <r>
    <x v="0"/>
    <x v="0"/>
    <x v="23"/>
    <x v="4"/>
    <x v="1"/>
    <x v="1"/>
    <n v="39.919600000000003"/>
    <n v="31.667999999999999"/>
    <n v="8.2516000000000034"/>
  </r>
  <r>
    <x v="0"/>
    <x v="0"/>
    <x v="23"/>
    <x v="4"/>
    <x v="2"/>
    <x v="2"/>
    <n v="50.787199999999999"/>
    <n v="25.9376"/>
    <n v="24.849599999999999"/>
  </r>
  <r>
    <x v="0"/>
    <x v="0"/>
    <x v="23"/>
    <x v="4"/>
    <x v="3"/>
    <x v="3"/>
    <n v="38.305599999999998"/>
    <n v="29.255199999999999"/>
    <n v="9.0503999999999998"/>
  </r>
  <r>
    <x v="0"/>
    <x v="0"/>
    <x v="23"/>
    <x v="4"/>
    <x v="4"/>
    <x v="4"/>
    <n v="33.571199999999997"/>
    <n v="22.054500000000001"/>
    <n v="11.516699999999997"/>
  </r>
  <r>
    <x v="0"/>
    <x v="0"/>
    <x v="23"/>
    <x v="4"/>
    <x v="5"/>
    <x v="5"/>
    <n v="32.011000000000003"/>
    <n v="21.866"/>
    <n v="10.145000000000003"/>
  </r>
  <r>
    <x v="0"/>
    <x v="0"/>
    <x v="23"/>
    <x v="4"/>
    <x v="6"/>
    <x v="6"/>
    <n v="24.21"/>
    <n v="16.965"/>
    <n v="7.245000000000001"/>
  </r>
  <r>
    <x v="0"/>
    <x v="0"/>
    <x v="23"/>
    <x v="4"/>
    <x v="7"/>
    <x v="7"/>
    <n v="24.102400000000003"/>
    <n v="16.889600000000002"/>
    <n v="7.2128000000000014"/>
  </r>
  <r>
    <x v="0"/>
    <x v="0"/>
    <x v="23"/>
    <x v="4"/>
    <x v="8"/>
    <x v="8"/>
    <n v="23.672000000000001"/>
    <n v="19.981000000000002"/>
    <n v="3.6909999999999989"/>
  </r>
  <r>
    <x v="0"/>
    <x v="0"/>
    <x v="23"/>
    <x v="4"/>
    <x v="9"/>
    <x v="9"/>
    <n v="31.472999999999999"/>
    <n v="23.524799999999999"/>
    <n v="7.9481999999999999"/>
  </r>
  <r>
    <x v="0"/>
    <x v="0"/>
    <x v="23"/>
    <x v="4"/>
    <x v="10"/>
    <x v="10"/>
    <n v="30.8812"/>
    <n v="25.598299999999998"/>
    <n v="5.2829000000000015"/>
  </r>
  <r>
    <x v="0"/>
    <x v="0"/>
    <x v="23"/>
    <x v="4"/>
    <x v="11"/>
    <x v="11"/>
    <n v="29.697600000000001"/>
    <n v="19.453199999999999"/>
    <n v="10.244400000000002"/>
  </r>
  <r>
    <x v="0"/>
    <x v="0"/>
    <x v="23"/>
    <x v="5"/>
    <x v="0"/>
    <x v="0"/>
    <n v="9.7469999999999999"/>
    <n v="4.9661999999999997"/>
    <n v="4.7808000000000002"/>
  </r>
  <r>
    <x v="0"/>
    <x v="0"/>
    <x v="23"/>
    <x v="5"/>
    <x v="1"/>
    <x v="1"/>
    <n v="14.098000000000001"/>
    <n v="9.1140000000000008"/>
    <n v="4.984"/>
  </r>
  <r>
    <x v="0"/>
    <x v="0"/>
    <x v="23"/>
    <x v="5"/>
    <x v="2"/>
    <x v="2"/>
    <n v="16.568000000000001"/>
    <n v="8.1343999999999994"/>
    <n v="8.433600000000002"/>
  </r>
  <r>
    <x v="0"/>
    <x v="0"/>
    <x v="23"/>
    <x v="5"/>
    <x v="3"/>
    <x v="3"/>
    <n v="17.936"/>
    <n v="9.3247999999999998"/>
    <n v="8.6112000000000002"/>
  </r>
  <r>
    <x v="0"/>
    <x v="0"/>
    <x v="23"/>
    <x v="5"/>
    <x v="4"/>
    <x v="4"/>
    <n v="14.449499999999999"/>
    <n v="9.5107999999999997"/>
    <n v="4.938699999999999"/>
  </r>
  <r>
    <x v="0"/>
    <x v="0"/>
    <x v="23"/>
    <x v="5"/>
    <x v="5"/>
    <x v="5"/>
    <n v="7.8849999999999998"/>
    <n v="7.0679999999999996"/>
    <n v="0.81700000000000017"/>
  </r>
  <r>
    <x v="0"/>
    <x v="0"/>
    <x v="23"/>
    <x v="5"/>
    <x v="6"/>
    <x v="6"/>
    <n v="9.0630000000000006"/>
    <n v="5.5242000000000004"/>
    <n v="3.5388000000000002"/>
  </r>
  <r>
    <x v="0"/>
    <x v="0"/>
    <x v="23"/>
    <x v="5"/>
    <x v="7"/>
    <x v="7"/>
    <n v="8.8160000000000007"/>
    <n v="5.2080000000000002"/>
    <n v="3.6080000000000005"/>
  </r>
  <r>
    <x v="0"/>
    <x v="0"/>
    <x v="23"/>
    <x v="5"/>
    <x v="8"/>
    <x v="8"/>
    <n v="10.450000000000001"/>
    <n v="7.13"/>
    <n v="3.3200000000000012"/>
  </r>
  <r>
    <x v="0"/>
    <x v="0"/>
    <x v="23"/>
    <x v="5"/>
    <x v="9"/>
    <x v="9"/>
    <n v="10.497499999999999"/>
    <n v="6.851"/>
    <n v="3.6464999999999987"/>
  </r>
  <r>
    <x v="0"/>
    <x v="0"/>
    <x v="23"/>
    <x v="5"/>
    <x v="10"/>
    <x v="10"/>
    <n v="12.502000000000001"/>
    <n v="8.68"/>
    <n v="3.822000000000001"/>
  </r>
  <r>
    <x v="0"/>
    <x v="0"/>
    <x v="23"/>
    <x v="5"/>
    <x v="11"/>
    <x v="11"/>
    <n v="11.058"/>
    <n v="7.44"/>
    <n v="3.6179999999999994"/>
  </r>
  <r>
    <x v="0"/>
    <x v="0"/>
    <x v="23"/>
    <x v="6"/>
    <x v="0"/>
    <x v="0"/>
    <n v="1.6695"/>
    <n v="0.59399999999999997"/>
    <n v="1.0754999999999999"/>
  </r>
  <r>
    <x v="0"/>
    <x v="0"/>
    <x v="23"/>
    <x v="6"/>
    <x v="1"/>
    <x v="1"/>
    <n v="2.3519999999999999"/>
    <n v="0.87779999999999991"/>
    <n v="1.4742"/>
  </r>
  <r>
    <x v="0"/>
    <x v="0"/>
    <x v="23"/>
    <x v="6"/>
    <x v="2"/>
    <x v="2"/>
    <n v="2.2400000000000002"/>
    <n v="1.0207999999999999"/>
    <n v="1.2192000000000003"/>
  </r>
  <r>
    <x v="0"/>
    <x v="0"/>
    <x v="23"/>
    <x v="6"/>
    <x v="3"/>
    <x v="3"/>
    <n v="3.0800000000000005"/>
    <n v="0.83599999999999997"/>
    <n v="2.2440000000000007"/>
  </r>
  <r>
    <x v="0"/>
    <x v="0"/>
    <x v="23"/>
    <x v="6"/>
    <x v="4"/>
    <x v="4"/>
    <n v="2.5024999999999999"/>
    <n v="0.84369999999999989"/>
    <n v="1.6588000000000001"/>
  </r>
  <r>
    <x v="0"/>
    <x v="0"/>
    <x v="23"/>
    <x v="6"/>
    <x v="5"/>
    <x v="5"/>
    <n v="1.855"/>
    <n v="0.59400000000000008"/>
    <n v="1.2609999999999999"/>
  </r>
  <r>
    <x v="0"/>
    <x v="0"/>
    <x v="23"/>
    <x v="6"/>
    <x v="6"/>
    <x v="6"/>
    <n v="1.3072499999999998"/>
    <n v="0.57914999999999994"/>
    <n v="0.72809999999999986"/>
  </r>
  <r>
    <x v="0"/>
    <x v="0"/>
    <x v="23"/>
    <x v="6"/>
    <x v="7"/>
    <x v="7"/>
    <n v="1.5260000000000002"/>
    <n v="0.45760000000000001"/>
    <n v="1.0684000000000002"/>
  </r>
  <r>
    <x v="0"/>
    <x v="0"/>
    <x v="23"/>
    <x v="6"/>
    <x v="8"/>
    <x v="8"/>
    <n v="2.0649999999999999"/>
    <n v="0.50600000000000012"/>
    <n v="1.5589999999999997"/>
  </r>
  <r>
    <x v="0"/>
    <x v="0"/>
    <x v="23"/>
    <x v="6"/>
    <x v="9"/>
    <x v="9"/>
    <n v="2.43425"/>
    <n v="0.6149"/>
    <n v="1.81935"/>
  </r>
  <r>
    <x v="0"/>
    <x v="0"/>
    <x v="23"/>
    <x v="6"/>
    <x v="10"/>
    <x v="10"/>
    <n v="2.8174999999999999"/>
    <n v="0.7238"/>
    <n v="2.0937000000000001"/>
  </r>
  <r>
    <x v="0"/>
    <x v="0"/>
    <x v="23"/>
    <x v="6"/>
    <x v="11"/>
    <x v="11"/>
    <n v="1.722"/>
    <n v="0.59400000000000008"/>
    <n v="1.1279999999999999"/>
  </r>
  <r>
    <x v="0"/>
    <x v="0"/>
    <x v="23"/>
    <x v="6"/>
    <x v="0"/>
    <x v="0"/>
    <n v="1.5120000000000002"/>
    <n v="0.495"/>
    <n v="1.0170000000000003"/>
  </r>
  <r>
    <x v="0"/>
    <x v="0"/>
    <x v="23"/>
    <x v="6"/>
    <x v="1"/>
    <x v="1"/>
    <n v="1.722"/>
    <n v="0.66990000000000005"/>
    <n v="1.0520999999999998"/>
  </r>
  <r>
    <x v="0"/>
    <x v="0"/>
    <x v="23"/>
    <x v="6"/>
    <x v="2"/>
    <x v="2"/>
    <n v="2.6880000000000002"/>
    <n v="0.78320000000000001"/>
    <n v="1.9048000000000003"/>
  </r>
  <r>
    <x v="0"/>
    <x v="0"/>
    <x v="23"/>
    <x v="6"/>
    <x v="3"/>
    <x v="3"/>
    <n v="2.0640000000000001"/>
    <n v="1.0471999999999999"/>
    <n v="1.0168000000000001"/>
  </r>
  <r>
    <x v="0"/>
    <x v="0"/>
    <x v="23"/>
    <x v="6"/>
    <x v="4"/>
    <x v="4"/>
    <n v="1.5795000000000001"/>
    <n v="0.79365000000000008"/>
    <n v="0.78585000000000005"/>
  </r>
  <r>
    <x v="0"/>
    <x v="0"/>
    <x v="23"/>
    <x v="6"/>
    <x v="5"/>
    <x v="5"/>
    <n v="1.2000000000000002"/>
    <n v="0.6160000000000001"/>
    <n v="0.58400000000000007"/>
  </r>
  <r>
    <x v="0"/>
    <x v="0"/>
    <x v="23"/>
    <x v="6"/>
    <x v="6"/>
    <x v="6"/>
    <n v="1.2150000000000001"/>
    <n v="0.46529999999999999"/>
    <n v="0.74970000000000003"/>
  </r>
  <r>
    <x v="0"/>
    <x v="0"/>
    <x v="23"/>
    <x v="6"/>
    <x v="7"/>
    <x v="7"/>
    <n v="1.272"/>
    <n v="0.374"/>
    <n v="0.89800000000000002"/>
  </r>
  <r>
    <x v="0"/>
    <x v="0"/>
    <x v="23"/>
    <x v="6"/>
    <x v="8"/>
    <x v="8"/>
    <n v="1.32"/>
    <n v="0.58850000000000013"/>
    <n v="0.73149999999999993"/>
  </r>
  <r>
    <x v="0"/>
    <x v="0"/>
    <x v="23"/>
    <x v="6"/>
    <x v="9"/>
    <x v="9"/>
    <n v="2.0865"/>
    <n v="0.67209999999999992"/>
    <n v="1.4144000000000001"/>
  </r>
  <r>
    <x v="0"/>
    <x v="0"/>
    <x v="23"/>
    <x v="6"/>
    <x v="10"/>
    <x v="10"/>
    <n v="2.3310000000000004"/>
    <n v="0.6160000000000001"/>
    <n v="1.7150000000000003"/>
  </r>
  <r>
    <x v="0"/>
    <x v="0"/>
    <x v="23"/>
    <x v="6"/>
    <x v="11"/>
    <x v="11"/>
    <n v="2.16"/>
    <n v="0.76559999999999995"/>
    <n v="1.3944000000000001"/>
  </r>
  <r>
    <x v="0"/>
    <x v="0"/>
    <x v="23"/>
    <x v="6"/>
    <x v="0"/>
    <x v="0"/>
    <n v="0.11205"/>
    <n v="4.4549999999999999E-2"/>
    <n v="6.7500000000000004E-2"/>
  </r>
  <r>
    <x v="0"/>
    <x v="0"/>
    <x v="23"/>
    <x v="6"/>
    <x v="1"/>
    <x v="1"/>
    <n v="0.20369999999999999"/>
    <n v="5.6700000000000007E-2"/>
    <n v="0.14699999999999999"/>
  </r>
  <r>
    <x v="0"/>
    <x v="0"/>
    <x v="23"/>
    <x v="6"/>
    <x v="2"/>
    <x v="2"/>
    <n v="0.20399999999999999"/>
    <n v="8.2400000000000001E-2"/>
    <n v="0.12159999999999999"/>
  </r>
  <r>
    <x v="0"/>
    <x v="0"/>
    <x v="23"/>
    <x v="6"/>
    <x v="3"/>
    <x v="3"/>
    <n v="0.20879999999999999"/>
    <n v="8.0799999999999997E-2"/>
    <n v="0.128"/>
  </r>
  <r>
    <x v="0"/>
    <x v="0"/>
    <x v="23"/>
    <x v="6"/>
    <x v="4"/>
    <x v="4"/>
    <n v="0.22034999999999999"/>
    <n v="6.8900000000000003E-2"/>
    <n v="0.15144999999999997"/>
  </r>
  <r>
    <x v="0"/>
    <x v="0"/>
    <x v="23"/>
    <x v="6"/>
    <x v="5"/>
    <x v="5"/>
    <n v="0.16949999999999998"/>
    <n v="5.5000000000000007E-2"/>
    <n v="0.11449999999999998"/>
  </r>
  <r>
    <x v="0"/>
    <x v="0"/>
    <x v="23"/>
    <x v="6"/>
    <x v="6"/>
    <x v="6"/>
    <n v="0.15795000000000001"/>
    <n v="5.3999999999999999E-2"/>
    <n v="0.10395000000000001"/>
  </r>
  <r>
    <x v="0"/>
    <x v="0"/>
    <x v="23"/>
    <x v="6"/>
    <x v="7"/>
    <x v="7"/>
    <n v="0.12959999999999999"/>
    <n v="4.3600000000000007E-2"/>
    <n v="8.5999999999999993E-2"/>
  </r>
  <r>
    <x v="0"/>
    <x v="0"/>
    <x v="23"/>
    <x v="6"/>
    <x v="8"/>
    <x v="8"/>
    <n v="0.13350000000000001"/>
    <n v="5.9499999999999997E-2"/>
    <n v="7.400000000000001E-2"/>
  </r>
  <r>
    <x v="0"/>
    <x v="0"/>
    <x v="23"/>
    <x v="6"/>
    <x v="9"/>
    <x v="9"/>
    <n v="0.22034999999999999"/>
    <n v="6.5000000000000002E-2"/>
    <n v="0.15534999999999999"/>
  </r>
  <r>
    <x v="0"/>
    <x v="0"/>
    <x v="23"/>
    <x v="6"/>
    <x v="10"/>
    <x v="10"/>
    <n v="0.22890000000000002"/>
    <n v="6.5799999999999997E-2"/>
    <n v="0.16310000000000002"/>
  </r>
  <r>
    <x v="0"/>
    <x v="0"/>
    <x v="23"/>
    <x v="6"/>
    <x v="11"/>
    <x v="11"/>
    <n v="0.16739999999999999"/>
    <n v="5.3999999999999999E-2"/>
    <n v="0.1134"/>
  </r>
  <r>
    <x v="0"/>
    <x v="0"/>
    <x v="23"/>
    <x v="6"/>
    <x v="0"/>
    <x v="0"/>
    <n v="2.7612000000000005"/>
    <n v="1.1299500000000002"/>
    <n v="1.6312500000000003"/>
  </r>
  <r>
    <x v="0"/>
    <x v="0"/>
    <x v="23"/>
    <x v="6"/>
    <x v="1"/>
    <x v="1"/>
    <n v="3.4691999999999998"/>
    <n v="1.8711000000000002"/>
    <n v="1.5980999999999996"/>
  </r>
  <r>
    <x v="0"/>
    <x v="0"/>
    <x v="23"/>
    <x v="6"/>
    <x v="2"/>
    <x v="2"/>
    <n v="4.6255999999999995"/>
    <n v="2.3328000000000002"/>
    <n v="2.2927999999999993"/>
  </r>
  <r>
    <x v="0"/>
    <x v="0"/>
    <x v="23"/>
    <x v="6"/>
    <x v="3"/>
    <x v="3"/>
    <n v="5.2392000000000003"/>
    <n v="2.4192000000000005"/>
    <n v="2.82"/>
  </r>
  <r>
    <x v="0"/>
    <x v="0"/>
    <x v="23"/>
    <x v="6"/>
    <x v="4"/>
    <x v="4"/>
    <n v="4.1034500000000005"/>
    <n v="1.9129500000000004"/>
    <n v="2.1905000000000001"/>
  </r>
  <r>
    <x v="0"/>
    <x v="0"/>
    <x v="23"/>
    <x v="6"/>
    <x v="5"/>
    <x v="5"/>
    <n v="3.1565000000000003"/>
    <n v="1.4715000000000003"/>
    <n v="1.6850000000000001"/>
  </r>
  <r>
    <x v="0"/>
    <x v="0"/>
    <x v="23"/>
    <x v="6"/>
    <x v="6"/>
    <x v="6"/>
    <n v="2.3895000000000004"/>
    <n v="1.1299500000000002"/>
    <n v="1.2595500000000002"/>
  </r>
  <r>
    <x v="0"/>
    <x v="0"/>
    <x v="23"/>
    <x v="6"/>
    <x v="7"/>
    <x v="7"/>
    <n v="2.7375999999999996"/>
    <n v="1.2744"/>
    <n v="1.4631999999999996"/>
  </r>
  <r>
    <x v="0"/>
    <x v="0"/>
    <x v="23"/>
    <x v="6"/>
    <x v="8"/>
    <x v="8"/>
    <n v="2.9205000000000001"/>
    <n v="1.2150000000000001"/>
    <n v="1.7055"/>
  </r>
  <r>
    <x v="0"/>
    <x v="0"/>
    <x v="23"/>
    <x v="6"/>
    <x v="9"/>
    <x v="9"/>
    <n v="3.2214"/>
    <n v="1.6496999999999999"/>
    <n v="1.5717000000000001"/>
  </r>
  <r>
    <x v="0"/>
    <x v="0"/>
    <x v="23"/>
    <x v="6"/>
    <x v="10"/>
    <x v="10"/>
    <n v="4.5430000000000001"/>
    <n v="1.8522000000000001"/>
    <n v="2.6908000000000003"/>
  </r>
  <r>
    <x v="0"/>
    <x v="0"/>
    <x v="23"/>
    <x v="6"/>
    <x v="11"/>
    <x v="11"/>
    <n v="3.9294000000000002"/>
    <n v="1.7010000000000003"/>
    <n v="2.2283999999999997"/>
  </r>
  <r>
    <x v="0"/>
    <x v="0"/>
    <x v="23"/>
    <x v="6"/>
    <x v="0"/>
    <x v="0"/>
    <n v="2.8381500000000002"/>
    <n v="0.81855000000000011"/>
    <n v="2.0196000000000001"/>
  </r>
  <r>
    <x v="0"/>
    <x v="0"/>
    <x v="23"/>
    <x v="6"/>
    <x v="1"/>
    <x v="1"/>
    <n v="3.0421999999999998"/>
    <n v="1.3803999999999998"/>
    <n v="1.6617999999999999"/>
  </r>
  <r>
    <x v="0"/>
    <x v="0"/>
    <x v="23"/>
    <x v="6"/>
    <x v="2"/>
    <x v="2"/>
    <n v="4.7911999999999999"/>
    <n v="1.2512000000000001"/>
    <n v="3.54"/>
  </r>
  <r>
    <x v="0"/>
    <x v="0"/>
    <x v="23"/>
    <x v="6"/>
    <x v="3"/>
    <x v="3"/>
    <n v="4.4520000000000008"/>
    <n v="1.5504"/>
    <n v="2.9016000000000011"/>
  </r>
  <r>
    <x v="0"/>
    <x v="0"/>
    <x v="23"/>
    <x v="6"/>
    <x v="4"/>
    <x v="4"/>
    <n v="3.8928500000000001"/>
    <n v="1.22655"/>
    <n v="2.6663000000000001"/>
  </r>
  <r>
    <x v="0"/>
    <x v="0"/>
    <x v="23"/>
    <x v="6"/>
    <x v="5"/>
    <x v="5"/>
    <n v="2.7294999999999998"/>
    <n v="1.0029999999999999"/>
    <n v="1.7264999999999999"/>
  </r>
  <r>
    <x v="0"/>
    <x v="0"/>
    <x v="23"/>
    <x v="6"/>
    <x v="6"/>
    <x v="6"/>
    <n v="2.5758000000000005"/>
    <n v="0.85680000000000012"/>
    <n v="1.7190000000000003"/>
  </r>
  <r>
    <x v="0"/>
    <x v="0"/>
    <x v="23"/>
    <x v="6"/>
    <x v="7"/>
    <x v="7"/>
    <n v="1.8444"/>
    <n v="0.63240000000000007"/>
    <n v="1.212"/>
  </r>
  <r>
    <x v="0"/>
    <x v="0"/>
    <x v="23"/>
    <x v="6"/>
    <x v="8"/>
    <x v="8"/>
    <n v="2.968"/>
    <n v="0.86699999999999999"/>
    <n v="2.101"/>
  </r>
  <r>
    <x v="0"/>
    <x v="0"/>
    <x v="23"/>
    <x v="6"/>
    <x v="9"/>
    <x v="9"/>
    <n v="3.5139000000000005"/>
    <n v="1.22655"/>
    <n v="2.2873500000000004"/>
  </r>
  <r>
    <x v="0"/>
    <x v="0"/>
    <x v="23"/>
    <x v="6"/>
    <x v="10"/>
    <x v="10"/>
    <n v="3.339"/>
    <n v="1.0352999999999999"/>
    <n v="2.3037000000000001"/>
  </r>
  <r>
    <x v="0"/>
    <x v="0"/>
    <x v="23"/>
    <x v="6"/>
    <x v="11"/>
    <x v="11"/>
    <n v="2.7347999999999999"/>
    <n v="0.89760000000000006"/>
    <n v="1.8371999999999997"/>
  </r>
  <r>
    <x v="0"/>
    <x v="0"/>
    <x v="23"/>
    <x v="6"/>
    <x v="0"/>
    <x v="0"/>
    <n v="1.0962000000000001"/>
    <n v="0.47384999999999999"/>
    <n v="0.62235000000000007"/>
  </r>
  <r>
    <x v="0"/>
    <x v="0"/>
    <x v="23"/>
    <x v="6"/>
    <x v="1"/>
    <x v="1"/>
    <n v="1.5876000000000001"/>
    <n v="0.64890000000000003"/>
    <n v="0.93870000000000009"/>
  </r>
  <r>
    <x v="0"/>
    <x v="0"/>
    <x v="23"/>
    <x v="6"/>
    <x v="2"/>
    <x v="2"/>
    <n v="1.8480000000000001"/>
    <n v="0.86399999999999999"/>
    <n v="0.9840000000000001"/>
  </r>
  <r>
    <x v="0"/>
    <x v="0"/>
    <x v="23"/>
    <x v="6"/>
    <x v="3"/>
    <x v="3"/>
    <n v="1.6632"/>
    <n v="0.68399999999999994"/>
    <n v="0.97920000000000007"/>
  </r>
  <r>
    <x v="0"/>
    <x v="0"/>
    <x v="23"/>
    <x v="6"/>
    <x v="4"/>
    <x v="4"/>
    <n v="1.62435"/>
    <n v="0.53820000000000001"/>
    <n v="1.0861499999999999"/>
  </r>
  <r>
    <x v="0"/>
    <x v="0"/>
    <x v="23"/>
    <x v="6"/>
    <x v="5"/>
    <x v="5"/>
    <n v="0.97650000000000015"/>
    <n v="0.39600000000000002"/>
    <n v="0.58050000000000013"/>
  </r>
  <r>
    <x v="0"/>
    <x v="0"/>
    <x v="23"/>
    <x v="6"/>
    <x v="6"/>
    <x v="6"/>
    <n v="1.0584000000000002"/>
    <n v="0.41715000000000002"/>
    <n v="0.64125000000000021"/>
  </r>
  <r>
    <x v="0"/>
    <x v="0"/>
    <x v="23"/>
    <x v="6"/>
    <x v="7"/>
    <x v="7"/>
    <n v="0.80639999999999989"/>
    <n v="0.36359999999999998"/>
    <n v="0.44279999999999992"/>
  </r>
  <r>
    <x v="0"/>
    <x v="0"/>
    <x v="23"/>
    <x v="6"/>
    <x v="8"/>
    <x v="8"/>
    <n v="1.0815000000000001"/>
    <n v="0.45"/>
    <n v="0.63150000000000017"/>
  </r>
  <r>
    <x v="0"/>
    <x v="0"/>
    <x v="23"/>
    <x v="6"/>
    <x v="9"/>
    <x v="9"/>
    <n v="1.5833999999999999"/>
    <n v="0.6552"/>
    <n v="0.92819999999999991"/>
  </r>
  <r>
    <x v="0"/>
    <x v="0"/>
    <x v="23"/>
    <x v="6"/>
    <x v="10"/>
    <x v="10"/>
    <n v="1.6317000000000002"/>
    <n v="0.61109999999999998"/>
    <n v="1.0206000000000002"/>
  </r>
  <r>
    <x v="0"/>
    <x v="0"/>
    <x v="23"/>
    <x v="6"/>
    <x v="11"/>
    <x v="11"/>
    <n v="1.3104"/>
    <n v="0.64260000000000006"/>
    <n v="0.66779999999999995"/>
  </r>
  <r>
    <x v="1"/>
    <x v="1"/>
    <x v="22"/>
    <x v="0"/>
    <x v="0"/>
    <x v="0"/>
    <n v="24.858899999999998"/>
    <n v="10.737450000000001"/>
    <n v="14.121449999999998"/>
  </r>
  <r>
    <x v="1"/>
    <x v="1"/>
    <x v="22"/>
    <x v="0"/>
    <x v="1"/>
    <x v="1"/>
    <n v="44.918999999999997"/>
    <n v="18.575900000000001"/>
    <n v="26.343099999999996"/>
  </r>
  <r>
    <x v="1"/>
    <x v="1"/>
    <x v="22"/>
    <x v="0"/>
    <x v="2"/>
    <x v="2"/>
    <n v="48.211200000000005"/>
    <n v="18.0184"/>
    <n v="30.192800000000005"/>
  </r>
  <r>
    <x v="1"/>
    <x v="1"/>
    <x v="22"/>
    <x v="0"/>
    <x v="3"/>
    <x v="3"/>
    <n v="39.283200000000001"/>
    <n v="14.628799999999998"/>
    <n v="24.654400000000003"/>
  </r>
  <r>
    <x v="1"/>
    <x v="1"/>
    <x v="22"/>
    <x v="0"/>
    <x v="4"/>
    <x v="4"/>
    <n v="33.731100000000005"/>
    <n v="16.379349999999999"/>
    <n v="17.351750000000006"/>
  </r>
  <r>
    <x v="1"/>
    <x v="1"/>
    <x v="22"/>
    <x v="0"/>
    <x v="5"/>
    <x v="5"/>
    <n v="31.527000000000001"/>
    <n v="9.1429999999999989"/>
    <n v="22.384"/>
  </r>
  <r>
    <x v="1"/>
    <x v="1"/>
    <x v="22"/>
    <x v="0"/>
    <x v="6"/>
    <x v="6"/>
    <n v="23.3523"/>
    <n v="10.737450000000001"/>
    <n v="12.614849999999999"/>
  </r>
  <r>
    <x v="1"/>
    <x v="1"/>
    <x v="22"/>
    <x v="0"/>
    <x v="7"/>
    <x v="7"/>
    <n v="24.328800000000001"/>
    <n v="7.9387999999999996"/>
    <n v="16.39"/>
  </r>
  <r>
    <x v="1"/>
    <x v="1"/>
    <x v="22"/>
    <x v="0"/>
    <x v="8"/>
    <x v="8"/>
    <n v="23.715"/>
    <n v="11.596"/>
    <n v="12.119"/>
  </r>
  <r>
    <x v="1"/>
    <x v="1"/>
    <x v="22"/>
    <x v="0"/>
    <x v="9"/>
    <x v="9"/>
    <n v="31.917600000000004"/>
    <n v="11.740950000000002"/>
    <n v="20.176650000000002"/>
  </r>
  <r>
    <x v="1"/>
    <x v="1"/>
    <x v="22"/>
    <x v="0"/>
    <x v="10"/>
    <x v="10"/>
    <n v="41.013000000000005"/>
    <n v="13.892900000000001"/>
    <n v="27.120100000000004"/>
  </r>
  <r>
    <x v="1"/>
    <x v="1"/>
    <x v="22"/>
    <x v="0"/>
    <x v="11"/>
    <x v="11"/>
    <n v="36.158400000000007"/>
    <n v="11.908200000000001"/>
    <n v="24.250200000000007"/>
  </r>
  <r>
    <x v="1"/>
    <x v="1"/>
    <x v="22"/>
    <x v="1"/>
    <x v="0"/>
    <x v="0"/>
    <n v="14.7798"/>
    <n v="12.1905"/>
    <n v="2.5892999999999997"/>
  </r>
  <r>
    <x v="1"/>
    <x v="1"/>
    <x v="22"/>
    <x v="1"/>
    <x v="1"/>
    <x v="1"/>
    <n v="23.892399999999999"/>
    <n v="17.518199999999997"/>
    <n v="6.3742000000000019"/>
  </r>
  <r>
    <x v="1"/>
    <x v="1"/>
    <x v="22"/>
    <x v="1"/>
    <x v="2"/>
    <x v="2"/>
    <n v="26.275200000000002"/>
    <n v="23.3232"/>
    <n v="2.9520000000000017"/>
  </r>
  <r>
    <x v="1"/>
    <x v="1"/>
    <x v="22"/>
    <x v="1"/>
    <x v="3"/>
    <x v="3"/>
    <n v="20.865600000000004"/>
    <n v="22.291200000000003"/>
    <n v="-1.4255999999999993"/>
  </r>
  <r>
    <x v="1"/>
    <x v="1"/>
    <x v="22"/>
    <x v="1"/>
    <x v="4"/>
    <x v="4"/>
    <n v="20.93"/>
    <n v="17.776199999999999"/>
    <n v="3.1538000000000004"/>
  </r>
  <r>
    <x v="1"/>
    <x v="1"/>
    <x v="22"/>
    <x v="1"/>
    <x v="5"/>
    <x v="5"/>
    <n v="14.812000000000001"/>
    <n v="10.836"/>
    <n v="3.9760000000000009"/>
  </r>
  <r>
    <x v="1"/>
    <x v="1"/>
    <x v="22"/>
    <x v="1"/>
    <x v="6"/>
    <x v="6"/>
    <n v="14.055299999999999"/>
    <n v="9.9845999999999986"/>
    <n v="4.0707000000000004"/>
  </r>
  <r>
    <x v="1"/>
    <x v="1"/>
    <x v="22"/>
    <x v="1"/>
    <x v="7"/>
    <x v="7"/>
    <n v="11.463200000000001"/>
    <n v="10.010400000000001"/>
    <n v="1.4527999999999999"/>
  </r>
  <r>
    <x v="1"/>
    <x v="1"/>
    <x v="22"/>
    <x v="1"/>
    <x v="8"/>
    <x v="8"/>
    <n v="17.710000000000004"/>
    <n v="11.481"/>
    <n v="6.2290000000000045"/>
  </r>
  <r>
    <x v="1"/>
    <x v="1"/>
    <x v="22"/>
    <x v="1"/>
    <x v="9"/>
    <x v="9"/>
    <n v="19.883499999999998"/>
    <n v="14.254499999999998"/>
    <n v="5.6289999999999996"/>
  </r>
  <r>
    <x v="1"/>
    <x v="1"/>
    <x v="22"/>
    <x v="1"/>
    <x v="10"/>
    <x v="10"/>
    <n v="20.962199999999999"/>
    <n v="14.809199999999999"/>
    <n v="6.1530000000000005"/>
  </r>
  <r>
    <x v="1"/>
    <x v="1"/>
    <x v="22"/>
    <x v="1"/>
    <x v="11"/>
    <x v="11"/>
    <n v="16.615200000000002"/>
    <n v="17.1828"/>
    <n v="-0.56759999999999877"/>
  </r>
  <r>
    <x v="1"/>
    <x v="1"/>
    <x v="22"/>
    <x v="2"/>
    <x v="0"/>
    <x v="0"/>
    <n v="10.015200000000002"/>
    <n v="6.1055999999999999"/>
    <n v="3.909600000000002"/>
  </r>
  <r>
    <x v="1"/>
    <x v="1"/>
    <x v="22"/>
    <x v="2"/>
    <x v="1"/>
    <x v="1"/>
    <n v="15.5792"/>
    <n v="10.393600000000001"/>
    <n v="5.1855999999999991"/>
  </r>
  <r>
    <x v="1"/>
    <x v="1"/>
    <x v="22"/>
    <x v="2"/>
    <x v="2"/>
    <x v="2"/>
    <n v="13.696000000000002"/>
    <n v="10.956800000000001"/>
    <n v="2.7392000000000003"/>
  </r>
  <r>
    <x v="1"/>
    <x v="1"/>
    <x v="22"/>
    <x v="2"/>
    <x v="3"/>
    <x v="3"/>
    <n v="16.435200000000002"/>
    <n v="10.3424"/>
    <n v="6.0928000000000022"/>
  </r>
  <r>
    <x v="1"/>
    <x v="1"/>
    <x v="22"/>
    <x v="2"/>
    <x v="4"/>
    <x v="4"/>
    <n v="12.101699999999999"/>
    <n v="8.2368000000000006"/>
    <n v="3.8648999999999987"/>
  </r>
  <r>
    <x v="1"/>
    <x v="1"/>
    <x v="22"/>
    <x v="2"/>
    <x v="5"/>
    <x v="5"/>
    <n v="9.5230000000000015"/>
    <n v="7.68"/>
    <n v="1.8430000000000017"/>
  </r>
  <r>
    <x v="1"/>
    <x v="1"/>
    <x v="22"/>
    <x v="2"/>
    <x v="6"/>
    <x v="6"/>
    <n v="10.496700000000002"/>
    <n v="6.508799999999999"/>
    <n v="3.9879000000000033"/>
  </r>
  <r>
    <x v="1"/>
    <x v="1"/>
    <x v="22"/>
    <x v="2"/>
    <x v="7"/>
    <x v="7"/>
    <n v="9.4160000000000021"/>
    <n v="5.9391999999999996"/>
    <n v="3.4768000000000026"/>
  </r>
  <r>
    <x v="1"/>
    <x v="1"/>
    <x v="22"/>
    <x v="2"/>
    <x v="8"/>
    <x v="8"/>
    <n v="8.8810000000000002"/>
    <n v="6.2720000000000002"/>
    <n v="2.609"/>
  </r>
  <r>
    <x v="1"/>
    <x v="1"/>
    <x v="22"/>
    <x v="2"/>
    <x v="9"/>
    <x v="9"/>
    <n v="12.658100000000001"/>
    <n v="9.4847999999999999"/>
    <n v="3.1733000000000011"/>
  </r>
  <r>
    <x v="1"/>
    <x v="1"/>
    <x v="22"/>
    <x v="2"/>
    <x v="10"/>
    <x v="10"/>
    <n v="13.0326"/>
    <n v="8.4223999999999997"/>
    <n v="4.6102000000000007"/>
  </r>
  <r>
    <x v="1"/>
    <x v="1"/>
    <x v="22"/>
    <x v="2"/>
    <x v="11"/>
    <x v="11"/>
    <n v="15.407999999999999"/>
    <n v="8.0640000000000001"/>
    <n v="7.3439999999999994"/>
  </r>
  <r>
    <x v="1"/>
    <x v="1"/>
    <x v="22"/>
    <x v="6"/>
    <x v="0"/>
    <x v="0"/>
    <n v="20.272500000000001"/>
    <n v="10.108799999999999"/>
    <n v="10.163700000000002"/>
  </r>
  <r>
    <x v="1"/>
    <x v="1"/>
    <x v="22"/>
    <x v="6"/>
    <x v="1"/>
    <x v="1"/>
    <n v="33.914999999999999"/>
    <n v="15.2334"/>
    <n v="18.6816"/>
  </r>
  <r>
    <x v="1"/>
    <x v="1"/>
    <x v="22"/>
    <x v="6"/>
    <x v="2"/>
    <x v="2"/>
    <n v="36.380000000000003"/>
    <n v="16.473599999999998"/>
    <n v="19.906400000000005"/>
  </r>
  <r>
    <x v="1"/>
    <x v="1"/>
    <x v="22"/>
    <x v="6"/>
    <x v="3"/>
    <x v="3"/>
    <n v="35.36"/>
    <n v="18.9072"/>
    <n v="16.4528"/>
  </r>
  <r>
    <x v="1"/>
    <x v="1"/>
    <x v="22"/>
    <x v="6"/>
    <x v="4"/>
    <x v="4"/>
    <n v="27.348749999999999"/>
    <n v="13.689000000000002"/>
    <n v="13.659749999999997"/>
  </r>
  <r>
    <x v="1"/>
    <x v="1"/>
    <x v="22"/>
    <x v="6"/>
    <x v="5"/>
    <x v="5"/>
    <n v="25.074999999999999"/>
    <n v="12.285000000000002"/>
    <n v="12.789999999999997"/>
  </r>
  <r>
    <x v="1"/>
    <x v="1"/>
    <x v="22"/>
    <x v="6"/>
    <x v="6"/>
    <x v="6"/>
    <n v="17.977499999999999"/>
    <n v="10.214099999999998"/>
    <n v="7.7634000000000007"/>
  </r>
  <r>
    <x v="1"/>
    <x v="1"/>
    <x v="22"/>
    <x v="6"/>
    <x v="7"/>
    <x v="7"/>
    <n v="18.190000000000001"/>
    <n v="9.2663999999999991"/>
    <n v="8.9236000000000022"/>
  </r>
  <r>
    <x v="1"/>
    <x v="1"/>
    <x v="22"/>
    <x v="6"/>
    <x v="8"/>
    <x v="8"/>
    <n v="19.337500000000002"/>
    <n v="9.4770000000000021"/>
    <n v="9.8605"/>
  </r>
  <r>
    <x v="1"/>
    <x v="1"/>
    <x v="22"/>
    <x v="6"/>
    <x v="9"/>
    <x v="9"/>
    <n v="30.663750000000004"/>
    <n v="13.536900000000001"/>
    <n v="17.126850000000005"/>
  </r>
  <r>
    <x v="1"/>
    <x v="1"/>
    <x v="22"/>
    <x v="6"/>
    <x v="10"/>
    <x v="10"/>
    <n v="24.692499999999999"/>
    <n v="18.018000000000001"/>
    <n v="6.6744999999999983"/>
  </r>
  <r>
    <x v="1"/>
    <x v="1"/>
    <x v="22"/>
    <x v="6"/>
    <x v="11"/>
    <x v="11"/>
    <n v="26.52"/>
    <n v="13.899600000000001"/>
    <n v="12.620399999999998"/>
  </r>
  <r>
    <x v="1"/>
    <x v="1"/>
    <x v="22"/>
    <x v="4"/>
    <x v="0"/>
    <x v="0"/>
    <n v="16.750799999999998"/>
    <n v="13.212900000000001"/>
    <n v="3.5378999999999969"/>
  </r>
  <r>
    <x v="1"/>
    <x v="1"/>
    <x v="22"/>
    <x v="4"/>
    <x v="1"/>
    <x v="1"/>
    <n v="27.72"/>
    <n v="22.298500000000001"/>
    <n v="5.4214999999999982"/>
  </r>
  <r>
    <x v="1"/>
    <x v="1"/>
    <x v="22"/>
    <x v="4"/>
    <x v="2"/>
    <x v="2"/>
    <n v="32.630400000000002"/>
    <n v="23.711200000000002"/>
    <n v="8.9192"/>
  </r>
  <r>
    <x v="1"/>
    <x v="1"/>
    <x v="22"/>
    <x v="4"/>
    <x v="3"/>
    <x v="3"/>
    <n v="29.145600000000002"/>
    <n v="26.148799999999998"/>
    <n v="2.9968000000000039"/>
  </r>
  <r>
    <x v="1"/>
    <x v="1"/>
    <x v="22"/>
    <x v="4"/>
    <x v="4"/>
    <x v="4"/>
    <n v="27.027000000000005"/>
    <n v="19.805500000000002"/>
    <n v="7.2215000000000025"/>
  </r>
  <r>
    <x v="1"/>
    <x v="1"/>
    <x v="22"/>
    <x v="4"/>
    <x v="5"/>
    <x v="5"/>
    <n v="15.840000000000002"/>
    <n v="13.85"/>
    <n v="1.990000000000002"/>
  </r>
  <r>
    <x v="1"/>
    <x v="1"/>
    <x v="22"/>
    <x v="4"/>
    <x v="6"/>
    <x v="6"/>
    <n v="16.216200000000001"/>
    <n v="13.58685"/>
    <n v="2.6293500000000005"/>
  </r>
  <r>
    <x v="1"/>
    <x v="1"/>
    <x v="22"/>
    <x v="4"/>
    <x v="7"/>
    <x v="7"/>
    <n v="19.007999999999999"/>
    <n v="9.7504000000000008"/>
    <n v="9.2575999999999983"/>
  </r>
  <r>
    <x v="1"/>
    <x v="1"/>
    <x v="22"/>
    <x v="4"/>
    <x v="8"/>
    <x v="8"/>
    <n v="16.830000000000002"/>
    <n v="14.8195"/>
    <n v="2.0105000000000022"/>
  </r>
  <r>
    <x v="1"/>
    <x v="1"/>
    <x v="22"/>
    <x v="4"/>
    <x v="9"/>
    <x v="9"/>
    <n v="24.452999999999999"/>
    <n v="15.664349999999999"/>
    <n v="8.7886500000000005"/>
  </r>
  <r>
    <x v="1"/>
    <x v="1"/>
    <x v="22"/>
    <x v="4"/>
    <x v="10"/>
    <x v="10"/>
    <n v="22.453199999999999"/>
    <n v="22.4924"/>
    <n v="-3.9200000000001012E-2"/>
  </r>
  <r>
    <x v="1"/>
    <x v="1"/>
    <x v="22"/>
    <x v="4"/>
    <x v="11"/>
    <x v="11"/>
    <n v="26.373600000000003"/>
    <n v="14.127000000000001"/>
    <n v="12.246600000000003"/>
  </r>
  <r>
    <x v="1"/>
    <x v="1"/>
    <x v="22"/>
    <x v="5"/>
    <x v="0"/>
    <x v="0"/>
    <n v="8.2264499999999998"/>
    <n v="4.5666000000000002"/>
    <n v="3.6598499999999996"/>
  </r>
  <r>
    <x v="1"/>
    <x v="1"/>
    <x v="22"/>
    <x v="5"/>
    <x v="1"/>
    <x v="1"/>
    <n v="12.67"/>
    <n v="8.7555999999999994"/>
    <n v="3.9144000000000005"/>
  </r>
  <r>
    <x v="1"/>
    <x v="1"/>
    <x v="22"/>
    <x v="5"/>
    <x v="2"/>
    <x v="2"/>
    <n v="16.651999999999997"/>
    <n v="8.6847999999999992"/>
    <n v="7.9671999999999983"/>
  </r>
  <r>
    <x v="1"/>
    <x v="1"/>
    <x v="22"/>
    <x v="5"/>
    <x v="3"/>
    <x v="3"/>
    <n v="13.9008"/>
    <n v="8.7791999999999994"/>
    <n v="5.1216000000000008"/>
  </r>
  <r>
    <x v="1"/>
    <x v="1"/>
    <x v="22"/>
    <x v="5"/>
    <x v="4"/>
    <x v="4"/>
    <n v="9.8826000000000001"/>
    <n v="6.3660999999999994"/>
    <n v="3.5165000000000006"/>
  </r>
  <r>
    <x v="1"/>
    <x v="1"/>
    <x v="22"/>
    <x v="5"/>
    <x v="5"/>
    <x v="5"/>
    <n v="7.4210000000000003"/>
    <n v="5.3100000000000005"/>
    <n v="2.1109999999999998"/>
  </r>
  <r>
    <x v="1"/>
    <x v="1"/>
    <x v="22"/>
    <x v="5"/>
    <x v="6"/>
    <x v="6"/>
    <n v="7.7377499999999992"/>
    <n v="4.8852000000000011"/>
    <n v="2.8525499999999981"/>
  </r>
  <r>
    <x v="1"/>
    <x v="1"/>
    <x v="22"/>
    <x v="5"/>
    <x v="7"/>
    <x v="7"/>
    <n v="7.24"/>
    <n v="4.8144"/>
    <n v="2.4256000000000002"/>
  </r>
  <r>
    <x v="1"/>
    <x v="1"/>
    <x v="22"/>
    <x v="5"/>
    <x v="8"/>
    <x v="8"/>
    <n v="8.8689999999999998"/>
    <n v="4.8380000000000001"/>
    <n v="4.0309999999999997"/>
  </r>
  <r>
    <x v="1"/>
    <x v="1"/>
    <x v="22"/>
    <x v="5"/>
    <x v="9"/>
    <x v="9"/>
    <n v="12.941500000000001"/>
    <n v="6.5194999999999999"/>
    <n v="6.4220000000000015"/>
  </r>
  <r>
    <x v="1"/>
    <x v="1"/>
    <x v="22"/>
    <x v="5"/>
    <x v="10"/>
    <x v="10"/>
    <n v="12.923400000000001"/>
    <n v="7.0209999999999999"/>
    <n v="5.902400000000001"/>
  </r>
  <r>
    <x v="1"/>
    <x v="1"/>
    <x v="22"/>
    <x v="5"/>
    <x v="11"/>
    <x v="11"/>
    <n v="12.597599999999998"/>
    <n v="8.3544"/>
    <n v="4.2431999999999981"/>
  </r>
  <r>
    <x v="1"/>
    <x v="1"/>
    <x v="22"/>
    <x v="6"/>
    <x v="0"/>
    <x v="0"/>
    <n v="1.2555000000000001"/>
    <n v="0.37260000000000004"/>
    <n v="0.88290000000000002"/>
  </r>
  <r>
    <x v="1"/>
    <x v="1"/>
    <x v="22"/>
    <x v="6"/>
    <x v="1"/>
    <x v="1"/>
    <n v="2.3520000000000003"/>
    <n v="0.54810000000000003"/>
    <n v="1.8039000000000003"/>
  </r>
  <r>
    <x v="1"/>
    <x v="1"/>
    <x v="22"/>
    <x v="6"/>
    <x v="2"/>
    <x v="2"/>
    <n v="1.944"/>
    <n v="0.80640000000000001"/>
    <n v="1.1375999999999999"/>
  </r>
  <r>
    <x v="1"/>
    <x v="1"/>
    <x v="22"/>
    <x v="6"/>
    <x v="3"/>
    <x v="3"/>
    <n v="2.88"/>
    <n v="0.80640000000000001"/>
    <n v="2.0735999999999999"/>
  </r>
  <r>
    <x v="1"/>
    <x v="1"/>
    <x v="22"/>
    <x v="6"/>
    <x v="4"/>
    <x v="4"/>
    <n v="1.911"/>
    <n v="0.67274999999999996"/>
    <n v="1.2382500000000001"/>
  </r>
  <r>
    <x v="1"/>
    <x v="1"/>
    <x v="22"/>
    <x v="6"/>
    <x v="5"/>
    <x v="5"/>
    <n v="1.62"/>
    <n v="0.45450000000000002"/>
    <n v="1.1655000000000002"/>
  </r>
  <r>
    <x v="1"/>
    <x v="1"/>
    <x v="22"/>
    <x v="6"/>
    <x v="6"/>
    <x v="6"/>
    <n v="1.5254999999999999"/>
    <n v="0.38069999999999998"/>
    <n v="1.1447999999999998"/>
  </r>
  <r>
    <x v="1"/>
    <x v="1"/>
    <x v="22"/>
    <x v="6"/>
    <x v="7"/>
    <x v="7"/>
    <n v="1.032"/>
    <n v="0.40679999999999994"/>
    <n v="0.62520000000000009"/>
  </r>
  <r>
    <x v="1"/>
    <x v="1"/>
    <x v="22"/>
    <x v="6"/>
    <x v="8"/>
    <x v="8"/>
    <n v="1.26"/>
    <n v="0.49950000000000006"/>
    <n v="0.76049999999999995"/>
  </r>
  <r>
    <x v="1"/>
    <x v="1"/>
    <x v="22"/>
    <x v="6"/>
    <x v="9"/>
    <x v="9"/>
    <n v="1.833"/>
    <n v="0.60255000000000003"/>
    <n v="1.2304499999999998"/>
  </r>
  <r>
    <x v="1"/>
    <x v="1"/>
    <x v="22"/>
    <x v="6"/>
    <x v="10"/>
    <x v="10"/>
    <n v="2.3729999999999998"/>
    <n v="0.6048"/>
    <n v="1.7681999999999998"/>
  </r>
  <r>
    <x v="1"/>
    <x v="1"/>
    <x v="22"/>
    <x v="6"/>
    <x v="11"/>
    <x v="11"/>
    <n v="1.5840000000000001"/>
    <n v="0.46980000000000005"/>
    <n v="1.1142000000000001"/>
  </r>
  <r>
    <x v="1"/>
    <x v="1"/>
    <x v="22"/>
    <x v="6"/>
    <x v="0"/>
    <x v="0"/>
    <n v="1.1385000000000001"/>
    <n v="0.34919999999999995"/>
    <n v="0.78930000000000011"/>
  </r>
  <r>
    <x v="1"/>
    <x v="1"/>
    <x v="22"/>
    <x v="6"/>
    <x v="1"/>
    <x v="1"/>
    <n v="1.3524"/>
    <n v="0.63280000000000003"/>
    <n v="0.71960000000000002"/>
  </r>
  <r>
    <x v="1"/>
    <x v="1"/>
    <x v="22"/>
    <x v="6"/>
    <x v="2"/>
    <x v="2"/>
    <n v="1.8768"/>
    <n v="0.57600000000000007"/>
    <n v="1.3008"/>
  </r>
  <r>
    <x v="1"/>
    <x v="1"/>
    <x v="22"/>
    <x v="6"/>
    <x v="3"/>
    <x v="3"/>
    <n v="2.0424000000000002"/>
    <n v="0.58240000000000003"/>
    <n v="1.4600000000000002"/>
  </r>
  <r>
    <x v="1"/>
    <x v="1"/>
    <x v="22"/>
    <x v="6"/>
    <x v="4"/>
    <x v="4"/>
    <n v="1.5099500000000001"/>
    <n v="0.58240000000000003"/>
    <n v="0.9275500000000001"/>
  </r>
  <r>
    <x v="1"/>
    <x v="1"/>
    <x v="22"/>
    <x v="6"/>
    <x v="5"/>
    <x v="5"/>
    <n v="1.1730000000000003"/>
    <n v="0.47199999999999998"/>
    <n v="0.70100000000000029"/>
  </r>
  <r>
    <x v="1"/>
    <x v="1"/>
    <x v="22"/>
    <x v="6"/>
    <x v="6"/>
    <x v="6"/>
    <n v="0.99359999999999993"/>
    <n v="0.34559999999999996"/>
    <n v="0.64799999999999991"/>
  </r>
  <r>
    <x v="1"/>
    <x v="1"/>
    <x v="22"/>
    <x v="6"/>
    <x v="7"/>
    <x v="7"/>
    <n v="0.81880000000000008"/>
    <n v="0.27839999999999998"/>
    <n v="0.5404000000000001"/>
  </r>
  <r>
    <x v="1"/>
    <x v="1"/>
    <x v="22"/>
    <x v="6"/>
    <x v="8"/>
    <x v="8"/>
    <n v="1.0120000000000002"/>
    <n v="0.40400000000000003"/>
    <n v="0.60800000000000021"/>
  </r>
  <r>
    <x v="1"/>
    <x v="1"/>
    <x v="22"/>
    <x v="6"/>
    <x v="9"/>
    <x v="9"/>
    <n v="1.24085"/>
    <n v="0.54600000000000004"/>
    <n v="0.69484999999999997"/>
  </r>
  <r>
    <x v="1"/>
    <x v="1"/>
    <x v="22"/>
    <x v="6"/>
    <x v="10"/>
    <x v="10"/>
    <n v="1.7227000000000001"/>
    <n v="0.45360000000000006"/>
    <n v="1.2691000000000001"/>
  </r>
  <r>
    <x v="1"/>
    <x v="1"/>
    <x v="22"/>
    <x v="6"/>
    <x v="11"/>
    <x v="11"/>
    <n v="1.2420000000000002"/>
    <n v="0.47519999999999996"/>
    <n v="0.76680000000000026"/>
  </r>
  <r>
    <x v="1"/>
    <x v="1"/>
    <x v="22"/>
    <x v="6"/>
    <x v="0"/>
    <x v="0"/>
    <n v="8.8200000000000001E-2"/>
    <n v="4.6350000000000002E-2"/>
    <n v="4.1849999999999998E-2"/>
  </r>
  <r>
    <x v="1"/>
    <x v="1"/>
    <x v="22"/>
    <x v="6"/>
    <x v="1"/>
    <x v="1"/>
    <n v="0.15820000000000001"/>
    <n v="8.3299999999999999E-2"/>
    <n v="7.4900000000000008E-2"/>
  </r>
  <r>
    <x v="1"/>
    <x v="1"/>
    <x v="22"/>
    <x v="6"/>
    <x v="2"/>
    <x v="2"/>
    <n v="0.1376"/>
    <n v="8.9600000000000013E-2"/>
    <n v="4.7999999999999987E-2"/>
  </r>
  <r>
    <x v="1"/>
    <x v="1"/>
    <x v="22"/>
    <x v="6"/>
    <x v="3"/>
    <x v="3"/>
    <n v="0.14880000000000002"/>
    <n v="7.2800000000000004E-2"/>
    <n v="7.6000000000000012E-2"/>
  </r>
  <r>
    <x v="1"/>
    <x v="1"/>
    <x v="22"/>
    <x v="6"/>
    <x v="4"/>
    <x v="4"/>
    <n v="0.15079999999999999"/>
    <n v="5.3949999999999998E-2"/>
    <n v="9.6849999999999992E-2"/>
  </r>
  <r>
    <x v="1"/>
    <x v="1"/>
    <x v="22"/>
    <x v="6"/>
    <x v="5"/>
    <x v="5"/>
    <n v="8.1000000000000016E-2"/>
    <n v="4.3500000000000004E-2"/>
    <n v="3.7500000000000012E-2"/>
  </r>
  <r>
    <x v="1"/>
    <x v="1"/>
    <x v="22"/>
    <x v="6"/>
    <x v="6"/>
    <x v="6"/>
    <n v="0.10709999999999999"/>
    <n v="3.8249999999999999E-2"/>
    <n v="6.8849999999999995E-2"/>
  </r>
  <r>
    <x v="1"/>
    <x v="1"/>
    <x v="22"/>
    <x v="6"/>
    <x v="7"/>
    <x v="7"/>
    <n v="9.4399999999999998E-2"/>
    <n v="4.24E-2"/>
    <n v="5.1999999999999998E-2"/>
  </r>
  <r>
    <x v="1"/>
    <x v="1"/>
    <x v="22"/>
    <x v="6"/>
    <x v="8"/>
    <x v="8"/>
    <n v="0.10800000000000001"/>
    <n v="5.9499999999999997E-2"/>
    <n v="4.8500000000000015E-2"/>
  </r>
  <r>
    <x v="1"/>
    <x v="1"/>
    <x v="22"/>
    <x v="6"/>
    <x v="9"/>
    <x v="9"/>
    <n v="0.12740000000000001"/>
    <n v="7.3450000000000001E-2"/>
    <n v="5.3950000000000012E-2"/>
  </r>
  <r>
    <x v="1"/>
    <x v="1"/>
    <x v="22"/>
    <x v="6"/>
    <x v="10"/>
    <x v="10"/>
    <n v="0.1148"/>
    <n v="6.7900000000000002E-2"/>
    <n v="4.6899999999999997E-2"/>
  </r>
  <r>
    <x v="1"/>
    <x v="1"/>
    <x v="22"/>
    <x v="6"/>
    <x v="11"/>
    <x v="11"/>
    <n v="0.13919999999999999"/>
    <n v="5.16E-2"/>
    <n v="8.7599999999999983E-2"/>
  </r>
  <r>
    <x v="1"/>
    <x v="1"/>
    <x v="22"/>
    <x v="6"/>
    <x v="0"/>
    <x v="0"/>
    <n v="2.0078999999999998"/>
    <n v="0.76545000000000007"/>
    <n v="1.2424499999999998"/>
  </r>
  <r>
    <x v="1"/>
    <x v="1"/>
    <x v="22"/>
    <x v="6"/>
    <x v="1"/>
    <x v="1"/>
    <n v="3.1234000000000002"/>
    <n v="1.4553"/>
    <n v="1.6681000000000001"/>
  </r>
  <r>
    <x v="1"/>
    <x v="1"/>
    <x v="22"/>
    <x v="6"/>
    <x v="2"/>
    <x v="2"/>
    <n v="4.2687999999999997"/>
    <n v="1.8312000000000002"/>
    <n v="2.4375999999999998"/>
  </r>
  <r>
    <x v="1"/>
    <x v="1"/>
    <x v="22"/>
    <x v="6"/>
    <x v="3"/>
    <x v="3"/>
    <n v="3.0175999999999998"/>
    <n v="1.6632"/>
    <n v="1.3543999999999998"/>
  </r>
  <r>
    <x v="1"/>
    <x v="1"/>
    <x v="22"/>
    <x v="6"/>
    <x v="4"/>
    <x v="4"/>
    <n v="2.6312000000000002"/>
    <n v="1.3376999999999999"/>
    <n v="1.2935000000000003"/>
  </r>
  <r>
    <x v="1"/>
    <x v="1"/>
    <x v="22"/>
    <x v="6"/>
    <x v="5"/>
    <x v="5"/>
    <n v="1.9550000000000001"/>
    <n v="1.008"/>
    <n v="0.94700000000000006"/>
  </r>
  <r>
    <x v="1"/>
    <x v="1"/>
    <x v="22"/>
    <x v="6"/>
    <x v="6"/>
    <x v="6"/>
    <n v="2.1734999999999998"/>
    <n v="0.89775000000000005"/>
    <n v="1.2757499999999997"/>
  </r>
  <r>
    <x v="1"/>
    <x v="1"/>
    <x v="22"/>
    <x v="6"/>
    <x v="7"/>
    <x v="7"/>
    <n v="1.6192"/>
    <n v="0.75600000000000001"/>
    <n v="0.86319999999999997"/>
  </r>
  <r>
    <x v="1"/>
    <x v="1"/>
    <x v="22"/>
    <x v="6"/>
    <x v="8"/>
    <x v="8"/>
    <n v="2.645"/>
    <n v="1.2075"/>
    <n v="1.4375"/>
  </r>
  <r>
    <x v="1"/>
    <x v="1"/>
    <x v="22"/>
    <x v="6"/>
    <x v="9"/>
    <x v="9"/>
    <n v="3.0498000000000003"/>
    <n v="1.2558"/>
    <n v="1.7940000000000003"/>
  </r>
  <r>
    <x v="1"/>
    <x v="1"/>
    <x v="22"/>
    <x v="6"/>
    <x v="10"/>
    <x v="10"/>
    <n v="3.2522000000000002"/>
    <n v="1.2642"/>
    <n v="1.9880000000000002"/>
  </r>
  <r>
    <x v="1"/>
    <x v="1"/>
    <x v="22"/>
    <x v="6"/>
    <x v="11"/>
    <x v="11"/>
    <n v="2.7324000000000002"/>
    <n v="1.1969999999999998"/>
    <n v="1.5354000000000003"/>
  </r>
  <r>
    <x v="1"/>
    <x v="1"/>
    <x v="22"/>
    <x v="6"/>
    <x v="0"/>
    <x v="0"/>
    <n v="1.3320000000000001"/>
    <n v="0.62639999999999996"/>
    <n v="0.70560000000000012"/>
  </r>
  <r>
    <x v="1"/>
    <x v="1"/>
    <x v="22"/>
    <x v="6"/>
    <x v="1"/>
    <x v="1"/>
    <n v="2.7713000000000001"/>
    <n v="0.99959999999999993"/>
    <n v="1.7717000000000001"/>
  </r>
  <r>
    <x v="1"/>
    <x v="1"/>
    <x v="22"/>
    <x v="6"/>
    <x v="2"/>
    <x v="2"/>
    <n v="2.9007999999999998"/>
    <n v="0.79679999999999995"/>
    <n v="2.1040000000000001"/>
  </r>
  <r>
    <x v="1"/>
    <x v="1"/>
    <x v="22"/>
    <x v="6"/>
    <x v="3"/>
    <x v="3"/>
    <n v="2.7824"/>
    <n v="0.94079999999999997"/>
    <n v="1.8416000000000001"/>
  </r>
  <r>
    <x v="1"/>
    <x v="1"/>
    <x v="22"/>
    <x v="6"/>
    <x v="4"/>
    <x v="4"/>
    <n v="2.5012000000000003"/>
    <n v="0.73319999999999996"/>
    <n v="1.7680000000000002"/>
  </r>
  <r>
    <x v="1"/>
    <x v="1"/>
    <x v="22"/>
    <x v="6"/>
    <x v="5"/>
    <x v="5"/>
    <n v="1.554"/>
    <n v="0.49799999999999994"/>
    <n v="1.056"/>
  </r>
  <r>
    <x v="1"/>
    <x v="1"/>
    <x v="22"/>
    <x v="6"/>
    <x v="6"/>
    <x v="6"/>
    <n v="1.6150500000000001"/>
    <n v="0.48060000000000003"/>
    <n v="1.1344500000000002"/>
  </r>
  <r>
    <x v="1"/>
    <x v="1"/>
    <x v="22"/>
    <x v="6"/>
    <x v="7"/>
    <x v="7"/>
    <n v="1.7167999999999999"/>
    <n v="0.4224"/>
    <n v="1.2944"/>
  </r>
  <r>
    <x v="1"/>
    <x v="1"/>
    <x v="22"/>
    <x v="6"/>
    <x v="8"/>
    <x v="8"/>
    <n v="1.665"/>
    <n v="0.56999999999999995"/>
    <n v="1.0950000000000002"/>
  </r>
  <r>
    <x v="1"/>
    <x v="1"/>
    <x v="22"/>
    <x v="6"/>
    <x v="9"/>
    <x v="9"/>
    <n v="2.8379000000000003"/>
    <n v="0.88919999999999999"/>
    <n v="1.9487000000000003"/>
  </r>
  <r>
    <x v="1"/>
    <x v="1"/>
    <x v="22"/>
    <x v="6"/>
    <x v="10"/>
    <x v="10"/>
    <n v="2.0720000000000001"/>
    <n v="0.82319999999999993"/>
    <n v="1.2488000000000001"/>
  </r>
  <r>
    <x v="1"/>
    <x v="1"/>
    <x v="22"/>
    <x v="6"/>
    <x v="11"/>
    <x v="11"/>
    <n v="2.2200000000000002"/>
    <n v="0.57599999999999996"/>
    <n v="1.6440000000000001"/>
  </r>
  <r>
    <x v="1"/>
    <x v="1"/>
    <x v="22"/>
    <x v="6"/>
    <x v="0"/>
    <x v="0"/>
    <n v="0.70469999999999999"/>
    <n v="0.32400000000000001"/>
    <n v="0.38069999999999998"/>
  </r>
  <r>
    <x v="1"/>
    <x v="1"/>
    <x v="22"/>
    <x v="6"/>
    <x v="1"/>
    <x v="1"/>
    <n v="1.1340000000000001"/>
    <n v="0.47040000000000004"/>
    <n v="0.66360000000000008"/>
  </r>
  <r>
    <x v="1"/>
    <x v="1"/>
    <x v="22"/>
    <x v="6"/>
    <x v="2"/>
    <x v="2"/>
    <n v="1.224"/>
    <n v="0.75519999999999998"/>
    <n v="0.46879999999999999"/>
  </r>
  <r>
    <x v="1"/>
    <x v="1"/>
    <x v="22"/>
    <x v="6"/>
    <x v="3"/>
    <x v="3"/>
    <n v="1.6847999999999999"/>
    <n v="0.60799999999999998"/>
    <n v="1.0768"/>
  </r>
  <r>
    <x v="1"/>
    <x v="1"/>
    <x v="22"/>
    <x v="6"/>
    <x v="4"/>
    <x v="4"/>
    <n v="1.3337999999999999"/>
    <n v="0.5616000000000001"/>
    <n v="0.77219999999999978"/>
  </r>
  <r>
    <x v="1"/>
    <x v="1"/>
    <x v="22"/>
    <x v="6"/>
    <x v="5"/>
    <x v="5"/>
    <n v="0.77400000000000002"/>
    <n v="0.45999999999999996"/>
    <n v="0.31400000000000006"/>
  </r>
  <r>
    <x v="1"/>
    <x v="1"/>
    <x v="22"/>
    <x v="6"/>
    <x v="6"/>
    <x v="6"/>
    <n v="0.75330000000000008"/>
    <n v="0.41399999999999998"/>
    <n v="0.3393000000000001"/>
  </r>
  <r>
    <x v="1"/>
    <x v="1"/>
    <x v="22"/>
    <x v="6"/>
    <x v="7"/>
    <x v="7"/>
    <n v="0.82799999999999996"/>
    <n v="0.25600000000000001"/>
    <n v="0.57199999999999995"/>
  </r>
  <r>
    <x v="1"/>
    <x v="1"/>
    <x v="22"/>
    <x v="6"/>
    <x v="8"/>
    <x v="8"/>
    <n v="0.75600000000000001"/>
    <n v="0.40400000000000003"/>
    <n v="0.35199999999999998"/>
  </r>
  <r>
    <x v="1"/>
    <x v="1"/>
    <x v="22"/>
    <x v="6"/>
    <x v="9"/>
    <x v="9"/>
    <n v="1.1582999999999999"/>
    <n v="0.55120000000000002"/>
    <n v="0.60709999999999986"/>
  </r>
  <r>
    <x v="1"/>
    <x v="1"/>
    <x v="22"/>
    <x v="6"/>
    <x v="10"/>
    <x v="10"/>
    <n v="1.0331999999999999"/>
    <n v="0.50960000000000005"/>
    <n v="0.52359999999999984"/>
  </r>
  <r>
    <x v="1"/>
    <x v="1"/>
    <x v="22"/>
    <x v="6"/>
    <x v="11"/>
    <x v="11"/>
    <n v="0.87480000000000013"/>
    <n v="0.46079999999999999"/>
    <n v="0.41400000000000015"/>
  </r>
  <r>
    <x v="0"/>
    <x v="0"/>
    <x v="0"/>
    <x v="0"/>
    <x v="12"/>
    <x v="0"/>
    <n v="329.81900000000007"/>
    <n v="136.89500000000001"/>
    <n v="192.92400000000006"/>
  </r>
  <r>
    <x v="0"/>
    <x v="0"/>
    <x v="0"/>
    <x v="0"/>
    <x v="13"/>
    <x v="1"/>
    <n v="392.36014999999998"/>
    <n v="152.0779"/>
    <n v="240.28224999999998"/>
  </r>
  <r>
    <x v="0"/>
    <x v="0"/>
    <x v="0"/>
    <x v="0"/>
    <x v="14"/>
    <x v="2"/>
    <n v="448.67830000000004"/>
    <n v="182.94149999999999"/>
    <n v="265.73680000000002"/>
  </r>
  <r>
    <x v="0"/>
    <x v="0"/>
    <x v="0"/>
    <x v="0"/>
    <x v="15"/>
    <x v="3"/>
    <n v="572.51599999999996"/>
    <n v="219.03200000000001"/>
    <n v="353.48399999999992"/>
  </r>
  <r>
    <x v="0"/>
    <x v="0"/>
    <x v="0"/>
    <x v="0"/>
    <x v="16"/>
    <x v="4"/>
    <n v="470.45880000000005"/>
    <n v="163.77619999999999"/>
    <n v="306.68260000000009"/>
  </r>
  <r>
    <x v="0"/>
    <x v="0"/>
    <x v="0"/>
    <x v="0"/>
    <x v="17"/>
    <x v="5"/>
    <n v="257.63220000000001"/>
    <n v="107.52479999999998"/>
    <n v="150.10740000000004"/>
  </r>
  <r>
    <x v="0"/>
    <x v="0"/>
    <x v="0"/>
    <x v="0"/>
    <x v="18"/>
    <x v="6"/>
    <n v="308.03850000000006"/>
    <n v="134.40599999999998"/>
    <n v="173.63250000000008"/>
  </r>
  <r>
    <x v="0"/>
    <x v="0"/>
    <x v="0"/>
    <x v="0"/>
    <x v="19"/>
    <x v="7"/>
    <n v="233.98480000000001"/>
    <n v="93.586399999999998"/>
    <n v="140.39840000000001"/>
  </r>
  <r>
    <x v="0"/>
    <x v="0"/>
    <x v="0"/>
    <x v="0"/>
    <x v="20"/>
    <x v="8"/>
    <n v="274.43430000000001"/>
    <n v="89.603999999999999"/>
    <n v="184.83030000000002"/>
  </r>
  <r>
    <x v="0"/>
    <x v="0"/>
    <x v="0"/>
    <x v="0"/>
    <x v="21"/>
    <x v="9"/>
    <n v="421.91939999999994"/>
    <n v="141.87299999999999"/>
    <n v="280.04639999999995"/>
  </r>
  <r>
    <x v="0"/>
    <x v="0"/>
    <x v="0"/>
    <x v="0"/>
    <x v="22"/>
    <x v="10"/>
    <n v="448.05600000000004"/>
    <n v="183.19040000000001"/>
    <n v="264.86560000000003"/>
  </r>
  <r>
    <x v="0"/>
    <x v="0"/>
    <x v="0"/>
    <x v="0"/>
    <x v="23"/>
    <x v="11"/>
    <n v="431.25389999999999"/>
    <n v="149.83779999999999"/>
    <n v="281.41610000000003"/>
  </r>
  <r>
    <x v="0"/>
    <x v="0"/>
    <x v="0"/>
    <x v="1"/>
    <x v="12"/>
    <x v="0"/>
    <n v="153.93599999999998"/>
    <n v="103.92300000000002"/>
    <n v="50.012999999999963"/>
  </r>
  <r>
    <x v="0"/>
    <x v="0"/>
    <x v="0"/>
    <x v="1"/>
    <x v="13"/>
    <x v="1"/>
    <n v="210.53955000000002"/>
    <n v="148.44309999999999"/>
    <n v="62.096450000000033"/>
  </r>
  <r>
    <x v="0"/>
    <x v="0"/>
    <x v="0"/>
    <x v="1"/>
    <x v="14"/>
    <x v="2"/>
    <n v="260.40839999999997"/>
    <n v="192.19340000000003"/>
    <n v="68.214999999999947"/>
  </r>
  <r>
    <x v="0"/>
    <x v="0"/>
    <x v="0"/>
    <x v="1"/>
    <x v="15"/>
    <x v="3"/>
    <n v="253.99440000000001"/>
    <n v="182.69919999999999"/>
    <n v="71.295200000000023"/>
  </r>
  <r>
    <x v="0"/>
    <x v="0"/>
    <x v="0"/>
    <x v="1"/>
    <x v="16"/>
    <x v="4"/>
    <n v="215.5104"/>
    <n v="152.67699999999999"/>
    <n v="62.833400000000012"/>
  </r>
  <r>
    <x v="0"/>
    <x v="0"/>
    <x v="0"/>
    <x v="1"/>
    <x v="17"/>
    <x v="5"/>
    <n v="165.96224999999998"/>
    <n v="94.685399999999987"/>
    <n v="71.276849999999996"/>
  </r>
  <r>
    <x v="0"/>
    <x v="0"/>
    <x v="0"/>
    <x v="1"/>
    <x v="18"/>
    <x v="6"/>
    <n v="160.18965"/>
    <n v="116.6247"/>
    <n v="43.564949999999996"/>
  </r>
  <r>
    <x v="0"/>
    <x v="0"/>
    <x v="0"/>
    <x v="1"/>
    <x v="19"/>
    <x v="7"/>
    <n v="137.25960000000001"/>
    <n v="86.21759999999999"/>
    <n v="51.042000000000016"/>
  </r>
  <r>
    <x v="0"/>
    <x v="0"/>
    <x v="0"/>
    <x v="1"/>
    <x v="20"/>
    <x v="8"/>
    <n v="157.30335000000002"/>
    <n v="117.7794"/>
    <n v="39.523950000000028"/>
  </r>
  <r>
    <x v="0"/>
    <x v="0"/>
    <x v="0"/>
    <x v="1"/>
    <x v="21"/>
    <x v="9"/>
    <n v="180.87479999999999"/>
    <n v="167.81640000000002"/>
    <n v="13.058399999999978"/>
  </r>
  <r>
    <x v="0"/>
    <x v="0"/>
    <x v="0"/>
    <x v="1"/>
    <x v="22"/>
    <x v="10"/>
    <n v="261.69119999999998"/>
    <n v="168.3296"/>
    <n v="93.361599999999981"/>
  </r>
  <r>
    <x v="0"/>
    <x v="0"/>
    <x v="0"/>
    <x v="1"/>
    <x v="23"/>
    <x v="11"/>
    <n v="211.0206"/>
    <n v="150.88079999999999"/>
    <n v="60.139800000000008"/>
  </r>
  <r>
    <x v="0"/>
    <x v="0"/>
    <x v="0"/>
    <x v="2"/>
    <x v="12"/>
    <x v="0"/>
    <n v="132.35399999999998"/>
    <n v="73.132500000000007"/>
    <n v="59.221499999999978"/>
  </r>
  <r>
    <x v="0"/>
    <x v="0"/>
    <x v="0"/>
    <x v="2"/>
    <x v="13"/>
    <x v="1"/>
    <n v="152.4393"/>
    <n v="99.599500000000006"/>
    <n v="52.839799999999997"/>
  </r>
  <r>
    <x v="0"/>
    <x v="0"/>
    <x v="0"/>
    <x v="2"/>
    <x v="14"/>
    <x v="2"/>
    <n v="147.91139999999999"/>
    <n v="110.18629999999999"/>
    <n v="37.725099999999998"/>
  </r>
  <r>
    <x v="0"/>
    <x v="0"/>
    <x v="0"/>
    <x v="2"/>
    <x v="15"/>
    <x v="3"/>
    <n v="148.608"/>
    <n v="91.380799999999994"/>
    <n v="57.227200000000011"/>
  </r>
  <r>
    <x v="0"/>
    <x v="0"/>
    <x v="0"/>
    <x v="2"/>
    <x v="16"/>
    <x v="4"/>
    <n v="182.04480000000001"/>
    <n v="117.012"/>
    <n v="65.032800000000009"/>
  </r>
  <r>
    <x v="0"/>
    <x v="0"/>
    <x v="0"/>
    <x v="2"/>
    <x v="17"/>
    <x v="5"/>
    <n v="125.38800000000001"/>
    <n v="58.923899999999996"/>
    <n v="66.464100000000002"/>
  </r>
  <r>
    <x v="0"/>
    <x v="0"/>
    <x v="0"/>
    <x v="2"/>
    <x v="18"/>
    <x v="6"/>
    <n v="95.085900000000009"/>
    <n v="58.297050000000006"/>
    <n v="36.788850000000004"/>
  </r>
  <r>
    <x v="0"/>
    <x v="0"/>
    <x v="0"/>
    <x v="2"/>
    <x v="19"/>
    <x v="7"/>
    <n v="89.164799999999985"/>
    <n v="51.819600000000001"/>
    <n v="37.345199999999984"/>
  </r>
  <r>
    <x v="0"/>
    <x v="0"/>
    <x v="0"/>
    <x v="2"/>
    <x v="20"/>
    <x v="8"/>
    <n v="112.84920000000001"/>
    <n v="52.6554"/>
    <n v="60.19380000000001"/>
  </r>
  <r>
    <x v="0"/>
    <x v="0"/>
    <x v="0"/>
    <x v="2"/>
    <x v="21"/>
    <x v="9"/>
    <n v="135.1404"/>
    <n v="75.221999999999994"/>
    <n v="59.918400000000005"/>
  </r>
  <r>
    <x v="0"/>
    <x v="0"/>
    <x v="0"/>
    <x v="2"/>
    <x v="22"/>
    <x v="10"/>
    <n v="157.89599999999999"/>
    <n v="114.78319999999999"/>
    <n v="43.112799999999993"/>
  </r>
  <r>
    <x v="0"/>
    <x v="0"/>
    <x v="0"/>
    <x v="2"/>
    <x v="23"/>
    <x v="11"/>
    <n v="185.29559999999998"/>
    <n v="105.31080000000001"/>
    <n v="79.984799999999964"/>
  </r>
  <r>
    <x v="0"/>
    <x v="0"/>
    <x v="0"/>
    <x v="3"/>
    <x v="12"/>
    <x v="0"/>
    <n v="279.5"/>
    <n v="150.756"/>
    <n v="128.744"/>
  </r>
  <r>
    <x v="0"/>
    <x v="0"/>
    <x v="0"/>
    <x v="3"/>
    <x v="13"/>
    <x v="1"/>
    <n v="345.88125000000002"/>
    <n v="213.27540000000005"/>
    <n v="132.60584999999998"/>
  </r>
  <r>
    <x v="0"/>
    <x v="0"/>
    <x v="0"/>
    <x v="3"/>
    <x v="14"/>
    <x v="2"/>
    <n v="447.73749999999995"/>
    <n v="246.23480000000001"/>
    <n v="201.50269999999995"/>
  </r>
  <r>
    <x v="0"/>
    <x v="0"/>
    <x v="0"/>
    <x v="3"/>
    <x v="15"/>
    <x v="3"/>
    <n v="490.19999999999993"/>
    <n v="208.10240000000002"/>
    <n v="282.09759999999994"/>
  </r>
  <r>
    <x v="0"/>
    <x v="0"/>
    <x v="0"/>
    <x v="3"/>
    <x v="16"/>
    <x v="4"/>
    <n v="301"/>
    <n v="167.60520000000002"/>
    <n v="133.39479999999998"/>
  </r>
  <r>
    <x v="0"/>
    <x v="0"/>
    <x v="0"/>
    <x v="3"/>
    <x v="17"/>
    <x v="5"/>
    <n v="270.90000000000003"/>
    <n v="123.70860000000002"/>
    <n v="147.19140000000002"/>
  </r>
  <r>
    <x v="0"/>
    <x v="0"/>
    <x v="0"/>
    <x v="3"/>
    <x v="18"/>
    <x v="6"/>
    <n v="253.96875"/>
    <n v="146.32200000000003"/>
    <n v="107.64674999999997"/>
  </r>
  <r>
    <x v="0"/>
    <x v="0"/>
    <x v="0"/>
    <x v="3"/>
    <x v="19"/>
    <x v="7"/>
    <n v="208.54999999999998"/>
    <n v="137.1584"/>
    <n v="71.391599999999983"/>
  </r>
  <r>
    <x v="0"/>
    <x v="0"/>
    <x v="0"/>
    <x v="3"/>
    <x v="20"/>
    <x v="8"/>
    <n v="227.36249999999998"/>
    <n v="155.63339999999999"/>
    <n v="71.729099999999988"/>
  </r>
  <r>
    <x v="0"/>
    <x v="0"/>
    <x v="0"/>
    <x v="3"/>
    <x v="21"/>
    <x v="9"/>
    <n v="290.25"/>
    <n v="145.43520000000001"/>
    <n v="144.81479999999999"/>
  </r>
  <r>
    <x v="0"/>
    <x v="0"/>
    <x v="0"/>
    <x v="3"/>
    <x v="22"/>
    <x v="10"/>
    <n v="455.8"/>
    <n v="264.85760000000005"/>
    <n v="190.94239999999996"/>
  </r>
  <r>
    <x v="0"/>
    <x v="0"/>
    <x v="0"/>
    <x v="3"/>
    <x v="23"/>
    <x v="11"/>
    <n v="331.1"/>
    <n v="223.47360000000003"/>
    <n v="107.62639999999999"/>
  </r>
  <r>
    <x v="0"/>
    <x v="0"/>
    <x v="0"/>
    <x v="4"/>
    <x v="12"/>
    <x v="0"/>
    <n v="179.40449999999998"/>
    <n v="127.092"/>
    <n v="52.312499999999986"/>
  </r>
  <r>
    <x v="0"/>
    <x v="0"/>
    <x v="0"/>
    <x v="4"/>
    <x v="13"/>
    <x v="1"/>
    <n v="244.46565000000001"/>
    <n v="186.85549999999998"/>
    <n v="57.610150000000033"/>
  </r>
  <r>
    <x v="0"/>
    <x v="0"/>
    <x v="0"/>
    <x v="4"/>
    <x v="14"/>
    <x v="2"/>
    <n v="335.89710000000002"/>
    <n v="254.18399999999997"/>
    <n v="81.713100000000054"/>
  </r>
  <r>
    <x v="0"/>
    <x v="0"/>
    <x v="0"/>
    <x v="4"/>
    <x v="15"/>
    <x v="3"/>
    <n v="293.964"/>
    <n v="193.66400000000002"/>
    <n v="100.29999999999998"/>
  </r>
  <r>
    <x v="0"/>
    <x v="0"/>
    <x v="0"/>
    <x v="4"/>
    <x v="16"/>
    <x v="4"/>
    <n v="293.5317"/>
    <n v="220.2928"/>
    <n v="73.238900000000001"/>
  </r>
  <r>
    <x v="0"/>
    <x v="0"/>
    <x v="0"/>
    <x v="4"/>
    <x v="17"/>
    <x v="5"/>
    <n v="225.66059999999999"/>
    <n v="157.9572"/>
    <n v="67.703399999999988"/>
  </r>
  <r>
    <x v="0"/>
    <x v="0"/>
    <x v="0"/>
    <x v="4"/>
    <x v="18"/>
    <x v="6"/>
    <n v="163.40940000000001"/>
    <n v="125.27640000000002"/>
    <n v="38.132999999999981"/>
  </r>
  <r>
    <x v="0"/>
    <x v="0"/>
    <x v="0"/>
    <x v="4"/>
    <x v="19"/>
    <x v="7"/>
    <n v="171.19080000000002"/>
    <n v="108.93600000000001"/>
    <n v="62.254800000000017"/>
  </r>
  <r>
    <x v="0"/>
    <x v="0"/>
    <x v="0"/>
    <x v="4"/>
    <x v="20"/>
    <x v="8"/>
    <n v="178.97220000000002"/>
    <n v="162.04230000000001"/>
    <n v="16.929900000000004"/>
  </r>
  <r>
    <x v="0"/>
    <x v="0"/>
    <x v="0"/>
    <x v="4"/>
    <x v="21"/>
    <x v="9"/>
    <n v="233.44200000000001"/>
    <n v="179.74440000000001"/>
    <n v="53.697599999999994"/>
  </r>
  <r>
    <x v="0"/>
    <x v="0"/>
    <x v="0"/>
    <x v="4"/>
    <x v="22"/>
    <x v="10"/>
    <n v="300.88080000000002"/>
    <n v="217.87200000000001"/>
    <n v="83.008800000000008"/>
  </r>
  <r>
    <x v="0"/>
    <x v="0"/>
    <x v="0"/>
    <x v="4"/>
    <x v="23"/>
    <x v="11"/>
    <n v="305.6361"/>
    <n v="175.81059999999999"/>
    <n v="129.82550000000001"/>
  </r>
  <r>
    <x v="0"/>
    <x v="0"/>
    <x v="0"/>
    <x v="5"/>
    <x v="12"/>
    <x v="0"/>
    <n v="65.52"/>
    <n v="45.864000000000004"/>
    <n v="19.655999999999992"/>
  </r>
  <r>
    <x v="0"/>
    <x v="0"/>
    <x v="0"/>
    <x v="5"/>
    <x v="13"/>
    <x v="1"/>
    <n v="104.83200000000002"/>
    <n v="51.713999999999999"/>
    <n v="53.118000000000023"/>
  </r>
  <r>
    <x v="0"/>
    <x v="0"/>
    <x v="0"/>
    <x v="5"/>
    <x v="14"/>
    <x v="2"/>
    <n v="102.816"/>
    <n v="58.967999999999996"/>
    <n v="43.848000000000006"/>
  </r>
  <r>
    <x v="0"/>
    <x v="0"/>
    <x v="0"/>
    <x v="5"/>
    <x v="15"/>
    <x v="3"/>
    <n v="110.592"/>
    <n v="66.643199999999993"/>
    <n v="43.948800000000006"/>
  </r>
  <r>
    <x v="0"/>
    <x v="0"/>
    <x v="0"/>
    <x v="5"/>
    <x v="16"/>
    <x v="4"/>
    <n v="93.744"/>
    <n v="77.313599999999994"/>
    <n v="16.430400000000006"/>
  </r>
  <r>
    <x v="0"/>
    <x v="0"/>
    <x v="0"/>
    <x v="5"/>
    <x v="17"/>
    <x v="5"/>
    <n v="73.22399999999999"/>
    <n v="37.065599999999996"/>
    <n v="36.158399999999993"/>
  </r>
  <r>
    <x v="0"/>
    <x v="0"/>
    <x v="0"/>
    <x v="5"/>
    <x v="18"/>
    <x v="6"/>
    <n v="59.616"/>
    <n v="49.280399999999993"/>
    <n v="10.335600000000007"/>
  </r>
  <r>
    <x v="0"/>
    <x v="0"/>
    <x v="0"/>
    <x v="5"/>
    <x v="19"/>
    <x v="7"/>
    <n v="57.6"/>
    <n v="37.065599999999996"/>
    <n v="20.534400000000005"/>
  </r>
  <r>
    <x v="0"/>
    <x v="0"/>
    <x v="0"/>
    <x v="5"/>
    <x v="20"/>
    <x v="8"/>
    <n v="70.632000000000005"/>
    <n v="44.225999999999999"/>
    <n v="26.406000000000006"/>
  </r>
  <r>
    <x v="0"/>
    <x v="0"/>
    <x v="0"/>
    <x v="5"/>
    <x v="21"/>
    <x v="9"/>
    <n v="92.448000000000008"/>
    <n v="49.420800000000007"/>
    <n v="43.027200000000001"/>
  </r>
  <r>
    <x v="0"/>
    <x v="0"/>
    <x v="0"/>
    <x v="5"/>
    <x v="22"/>
    <x v="10"/>
    <n v="125.56800000000001"/>
    <n v="80.870400000000004"/>
    <n v="44.697600000000008"/>
  </r>
  <r>
    <x v="0"/>
    <x v="0"/>
    <x v="0"/>
    <x v="5"/>
    <x v="23"/>
    <x v="11"/>
    <n v="82.655999999999992"/>
    <n v="62.899199999999993"/>
    <n v="19.756799999999998"/>
  </r>
  <r>
    <x v="0"/>
    <x v="0"/>
    <x v="0"/>
    <x v="6"/>
    <x v="12"/>
    <x v="0"/>
    <n v="18.72"/>
    <n v="4.5119999999999996"/>
    <n v="14.207999999999998"/>
  </r>
  <r>
    <x v="0"/>
    <x v="0"/>
    <x v="0"/>
    <x v="6"/>
    <x v="13"/>
    <x v="1"/>
    <n v="16.224"/>
    <n v="5.8655999999999997"/>
    <n v="10.3584"/>
  </r>
  <r>
    <x v="0"/>
    <x v="0"/>
    <x v="0"/>
    <x v="6"/>
    <x v="14"/>
    <x v="2"/>
    <n v="25.771199999999997"/>
    <n v="6.3826000000000001"/>
    <n v="19.388599999999997"/>
  </r>
  <r>
    <x v="0"/>
    <x v="0"/>
    <x v="0"/>
    <x v="6"/>
    <x v="15"/>
    <x v="3"/>
    <n v="26.707200000000004"/>
    <n v="6.3167999999999997"/>
    <n v="20.390400000000003"/>
  </r>
  <r>
    <x v="0"/>
    <x v="0"/>
    <x v="0"/>
    <x v="6"/>
    <x v="16"/>
    <x v="4"/>
    <n v="23.587200000000003"/>
    <n v="6.9090000000000007"/>
    <n v="16.678200000000004"/>
  </r>
  <r>
    <x v="0"/>
    <x v="0"/>
    <x v="0"/>
    <x v="6"/>
    <x v="17"/>
    <x v="5"/>
    <n v="11.372400000000001"/>
    <n v="4.7376000000000014"/>
    <n v="6.6347999999999994"/>
  </r>
  <r>
    <x v="0"/>
    <x v="0"/>
    <x v="0"/>
    <x v="6"/>
    <x v="18"/>
    <x v="6"/>
    <n v="15.724800000000002"/>
    <n v="3.9762"/>
    <n v="11.748600000000001"/>
  </r>
  <r>
    <x v="0"/>
    <x v="0"/>
    <x v="0"/>
    <x v="6"/>
    <x v="19"/>
    <x v="7"/>
    <n v="11.232000000000001"/>
    <n v="4.136000000000001"/>
    <n v="7.0960000000000001"/>
  </r>
  <r>
    <x v="0"/>
    <x v="0"/>
    <x v="0"/>
    <x v="6"/>
    <x v="20"/>
    <x v="8"/>
    <n v="15.303600000000003"/>
    <n v="5.0337000000000005"/>
    <n v="10.269900000000003"/>
  </r>
  <r>
    <x v="0"/>
    <x v="0"/>
    <x v="0"/>
    <x v="6"/>
    <x v="21"/>
    <x v="9"/>
    <n v="20.217600000000001"/>
    <n v="6.0911999999999997"/>
    <n v="14.1264"/>
  </r>
  <r>
    <x v="0"/>
    <x v="0"/>
    <x v="0"/>
    <x v="6"/>
    <x v="22"/>
    <x v="10"/>
    <n v="22.713600000000003"/>
    <n v="8.8735999999999997"/>
    <n v="13.840000000000003"/>
  </r>
  <r>
    <x v="0"/>
    <x v="0"/>
    <x v="0"/>
    <x v="6"/>
    <x v="23"/>
    <x v="11"/>
    <n v="19.4376"/>
    <n v="7.4353999999999996"/>
    <n v="12.0022"/>
  </r>
  <r>
    <x v="0"/>
    <x v="0"/>
    <x v="0"/>
    <x v="6"/>
    <x v="12"/>
    <x v="0"/>
    <n v="9.7524999999999995"/>
    <n v="4.8379999999999992"/>
    <n v="4.9145000000000003"/>
  </r>
  <r>
    <x v="0"/>
    <x v="0"/>
    <x v="0"/>
    <x v="6"/>
    <x v="13"/>
    <x v="1"/>
    <n v="15.122250000000001"/>
    <n v="4.2640000000000002"/>
    <n v="10.858250000000002"/>
  </r>
  <r>
    <x v="0"/>
    <x v="0"/>
    <x v="0"/>
    <x v="6"/>
    <x v="14"/>
    <x v="2"/>
    <n v="19.081999999999997"/>
    <n v="5.3382000000000005"/>
    <n v="13.743799999999997"/>
  </r>
  <r>
    <x v="0"/>
    <x v="0"/>
    <x v="0"/>
    <x v="6"/>
    <x v="15"/>
    <x v="3"/>
    <n v="19.552000000000003"/>
    <n v="7.6096000000000004"/>
    <n v="11.942400000000003"/>
  </r>
  <r>
    <x v="0"/>
    <x v="0"/>
    <x v="0"/>
    <x v="6"/>
    <x v="16"/>
    <x v="4"/>
    <n v="14.311499999999999"/>
    <n v="6.601"/>
    <n v="7.7104999999999988"/>
  </r>
  <r>
    <x v="0"/>
    <x v="0"/>
    <x v="0"/>
    <x v="6"/>
    <x v="17"/>
    <x v="5"/>
    <n v="9.9405000000000001"/>
    <n v="4.3910999999999998"/>
    <n v="5.5494000000000003"/>
  </r>
  <r>
    <x v="0"/>
    <x v="0"/>
    <x v="0"/>
    <x v="6"/>
    <x v="18"/>
    <x v="6"/>
    <n v="8.6715"/>
    <n v="4.3910999999999998"/>
    <n v="4.2804000000000002"/>
  </r>
  <r>
    <x v="0"/>
    <x v="0"/>
    <x v="0"/>
    <x v="6"/>
    <x v="19"/>
    <x v="7"/>
    <n v="10.058000000000002"/>
    <n v="3.6408000000000005"/>
    <n v="6.4172000000000011"/>
  </r>
  <r>
    <x v="0"/>
    <x v="0"/>
    <x v="0"/>
    <x v="6"/>
    <x v="20"/>
    <x v="8"/>
    <n v="11.632500000000002"/>
    <n v="3.6162000000000001"/>
    <n v="8.0163000000000011"/>
  </r>
  <r>
    <x v="0"/>
    <x v="0"/>
    <x v="0"/>
    <x v="6"/>
    <x v="21"/>
    <x v="9"/>
    <n v="11.702999999999999"/>
    <n v="4.0835999999999997"/>
    <n v="7.6193999999999997"/>
  </r>
  <r>
    <x v="0"/>
    <x v="0"/>
    <x v="0"/>
    <x v="6"/>
    <x v="22"/>
    <x v="10"/>
    <n v="21.808"/>
    <n v="6.4944000000000006"/>
    <n v="15.313599999999999"/>
  </r>
  <r>
    <x v="0"/>
    <x v="0"/>
    <x v="0"/>
    <x v="6"/>
    <x v="23"/>
    <x v="11"/>
    <n v="18.259499999999999"/>
    <n v="5.9696000000000007"/>
    <n v="12.289899999999999"/>
  </r>
  <r>
    <x v="0"/>
    <x v="0"/>
    <x v="0"/>
    <x v="6"/>
    <x v="12"/>
    <x v="0"/>
    <n v="1.2875000000000001"/>
    <n v="0.48499999999999999"/>
    <n v="0.8025000000000001"/>
  </r>
  <r>
    <x v="0"/>
    <x v="0"/>
    <x v="0"/>
    <x v="6"/>
    <x v="13"/>
    <x v="1"/>
    <n v="1.6737500000000001"/>
    <n v="0.6695000000000001"/>
    <n v="1.0042499999999999"/>
  </r>
  <r>
    <x v="0"/>
    <x v="0"/>
    <x v="0"/>
    <x v="6"/>
    <x v="14"/>
    <x v="2"/>
    <n v="1.82"/>
    <n v="0.60200000000000009"/>
    <n v="1.218"/>
  </r>
  <r>
    <x v="0"/>
    <x v="0"/>
    <x v="0"/>
    <x v="6"/>
    <x v="15"/>
    <x v="3"/>
    <n v="1.94"/>
    <n v="0.71200000000000008"/>
    <n v="1.2279999999999998"/>
  </r>
  <r>
    <x v="0"/>
    <x v="0"/>
    <x v="0"/>
    <x v="6"/>
    <x v="16"/>
    <x v="4"/>
    <n v="2.0299999999999998"/>
    <n v="0.60200000000000009"/>
    <n v="1.4279999999999997"/>
  </r>
  <r>
    <x v="0"/>
    <x v="0"/>
    <x v="0"/>
    <x v="6"/>
    <x v="17"/>
    <x v="5"/>
    <n v="1.3162499999999999"/>
    <n v="0.53549999999999998"/>
    <n v="0.78074999999999994"/>
  </r>
  <r>
    <x v="0"/>
    <x v="0"/>
    <x v="0"/>
    <x v="6"/>
    <x v="18"/>
    <x v="6"/>
    <n v="1.1025"/>
    <n v="0.53100000000000003"/>
    <n v="0.57150000000000001"/>
  </r>
  <r>
    <x v="0"/>
    <x v="0"/>
    <x v="0"/>
    <x v="6"/>
    <x v="19"/>
    <x v="7"/>
    <n v="1.18"/>
    <n v="0.4"/>
    <n v="0.77999999999999992"/>
  </r>
  <r>
    <x v="0"/>
    <x v="0"/>
    <x v="0"/>
    <x v="6"/>
    <x v="20"/>
    <x v="8"/>
    <n v="1.0574999999999999"/>
    <n v="0.48150000000000004"/>
    <n v="0.57599999999999985"/>
  </r>
  <r>
    <x v="0"/>
    <x v="0"/>
    <x v="0"/>
    <x v="6"/>
    <x v="21"/>
    <x v="9"/>
    <n v="1.47"/>
    <n v="0.61199999999999999"/>
    <n v="0.85799999999999998"/>
  </r>
  <r>
    <x v="0"/>
    <x v="0"/>
    <x v="0"/>
    <x v="6"/>
    <x v="22"/>
    <x v="10"/>
    <n v="1.62"/>
    <n v="0.77600000000000002"/>
    <n v="0.84400000000000008"/>
  </r>
  <r>
    <x v="0"/>
    <x v="0"/>
    <x v="0"/>
    <x v="6"/>
    <x v="23"/>
    <x v="11"/>
    <n v="1.9075000000000002"/>
    <n v="0.82600000000000007"/>
    <n v="1.0815000000000001"/>
  </r>
  <r>
    <x v="0"/>
    <x v="0"/>
    <x v="0"/>
    <x v="6"/>
    <x v="12"/>
    <x v="0"/>
    <n v="25.824000000000002"/>
    <n v="14.035999999999998"/>
    <n v="11.788000000000004"/>
  </r>
  <r>
    <x v="0"/>
    <x v="0"/>
    <x v="0"/>
    <x v="6"/>
    <x v="13"/>
    <x v="1"/>
    <n v="30.074199999999998"/>
    <n v="14.4716"/>
    <n v="15.602599999999997"/>
  </r>
  <r>
    <x v="0"/>
    <x v="0"/>
    <x v="0"/>
    <x v="6"/>
    <x v="14"/>
    <x v="2"/>
    <n v="41.802600000000005"/>
    <n v="19.819800000000001"/>
    <n v="21.982800000000005"/>
  </r>
  <r>
    <x v="0"/>
    <x v="0"/>
    <x v="0"/>
    <x v="6"/>
    <x v="15"/>
    <x v="3"/>
    <n v="44.331200000000003"/>
    <n v="22.263999999999999"/>
    <n v="22.067200000000003"/>
  </r>
  <r>
    <x v="0"/>
    <x v="0"/>
    <x v="0"/>
    <x v="6"/>
    <x v="16"/>
    <x v="4"/>
    <n v="35.400400000000005"/>
    <n v="15.246000000000002"/>
    <n v="20.154400000000003"/>
  </r>
  <r>
    <x v="0"/>
    <x v="0"/>
    <x v="0"/>
    <x v="6"/>
    <x v="17"/>
    <x v="5"/>
    <n v="24.694200000000002"/>
    <n v="9.9099000000000004"/>
    <n v="14.784300000000002"/>
  </r>
  <r>
    <x v="0"/>
    <x v="0"/>
    <x v="0"/>
    <x v="6"/>
    <x v="18"/>
    <x v="6"/>
    <n v="22.273200000000003"/>
    <n v="12.959099999999999"/>
    <n v="9.3141000000000034"/>
  </r>
  <r>
    <x v="0"/>
    <x v="0"/>
    <x v="0"/>
    <x v="6"/>
    <x v="19"/>
    <x v="7"/>
    <n v="23.026400000000002"/>
    <n v="11.5192"/>
    <n v="11.507200000000003"/>
  </r>
  <r>
    <x v="0"/>
    <x v="0"/>
    <x v="0"/>
    <x v="6"/>
    <x v="20"/>
    <x v="8"/>
    <n v="25.420500000000001"/>
    <n v="10.998900000000001"/>
    <n v="14.4216"/>
  </r>
  <r>
    <x v="0"/>
    <x v="0"/>
    <x v="0"/>
    <x v="6"/>
    <x v="21"/>
    <x v="9"/>
    <n v="34.5396"/>
    <n v="12.632399999999999"/>
    <n v="21.907200000000003"/>
  </r>
  <r>
    <x v="0"/>
    <x v="0"/>
    <x v="0"/>
    <x v="6"/>
    <x v="22"/>
    <x v="10"/>
    <n v="35.2928"/>
    <n v="22.263999999999999"/>
    <n v="13.0288"/>
  </r>
  <r>
    <x v="0"/>
    <x v="0"/>
    <x v="0"/>
    <x v="6"/>
    <x v="23"/>
    <x v="11"/>
    <n v="30.8812"/>
    <n v="18.295200000000001"/>
    <n v="12.585999999999999"/>
  </r>
  <r>
    <x v="0"/>
    <x v="0"/>
    <x v="0"/>
    <x v="6"/>
    <x v="12"/>
    <x v="0"/>
    <n v="18.814"/>
    <n v="6.1425000000000001"/>
    <n v="12.6715"/>
  </r>
  <r>
    <x v="0"/>
    <x v="0"/>
    <x v="0"/>
    <x v="6"/>
    <x v="13"/>
    <x v="1"/>
    <n v="23.12895"/>
    <n v="7.3710000000000004"/>
    <n v="15.757949999999999"/>
  </r>
  <r>
    <x v="0"/>
    <x v="0"/>
    <x v="0"/>
    <x v="6"/>
    <x v="14"/>
    <x v="2"/>
    <n v="24.3355"/>
    <n v="8.3160000000000007"/>
    <n v="16.019500000000001"/>
  </r>
  <r>
    <x v="0"/>
    <x v="0"/>
    <x v="0"/>
    <x v="6"/>
    <x v="15"/>
    <x v="3"/>
    <n v="34.356000000000002"/>
    <n v="11.988000000000001"/>
    <n v="22.368000000000002"/>
  </r>
  <r>
    <x v="0"/>
    <x v="0"/>
    <x v="0"/>
    <x v="6"/>
    <x v="16"/>
    <x v="4"/>
    <n v="29.775200000000002"/>
    <n v="7.5600000000000014"/>
    <n v="22.215199999999999"/>
  </r>
  <r>
    <x v="0"/>
    <x v="0"/>
    <x v="0"/>
    <x v="6"/>
    <x v="17"/>
    <x v="5"/>
    <n v="20.9817"/>
    <n v="5.8319999999999999"/>
    <n v="15.149699999999999"/>
  </r>
  <r>
    <x v="0"/>
    <x v="0"/>
    <x v="0"/>
    <x v="6"/>
    <x v="18"/>
    <x v="6"/>
    <n v="21.533850000000001"/>
    <n v="5.3460000000000001"/>
    <n v="16.187850000000001"/>
  </r>
  <r>
    <x v="0"/>
    <x v="0"/>
    <x v="0"/>
    <x v="6"/>
    <x v="19"/>
    <x v="7"/>
    <n v="13.088000000000001"/>
    <n v="6.48"/>
    <n v="6.6080000000000005"/>
  </r>
  <r>
    <x v="0"/>
    <x v="0"/>
    <x v="0"/>
    <x v="6"/>
    <x v="20"/>
    <x v="8"/>
    <n v="20.9817"/>
    <n v="6.5610000000000008"/>
    <n v="14.4207"/>
  </r>
  <r>
    <x v="0"/>
    <x v="0"/>
    <x v="0"/>
    <x v="6"/>
    <x v="21"/>
    <x v="9"/>
    <n v="20.122799999999998"/>
    <n v="9.1529999999999987"/>
    <n v="10.969799999999999"/>
  </r>
  <r>
    <x v="0"/>
    <x v="0"/>
    <x v="0"/>
    <x v="6"/>
    <x v="22"/>
    <x v="10"/>
    <n v="31.083999999999996"/>
    <n v="10.692"/>
    <n v="20.391999999999996"/>
  </r>
  <r>
    <x v="0"/>
    <x v="0"/>
    <x v="0"/>
    <x v="6"/>
    <x v="23"/>
    <x v="11"/>
    <n v="31.206700000000001"/>
    <n v="10.6785"/>
    <n v="20.528200000000002"/>
  </r>
  <r>
    <x v="0"/>
    <x v="0"/>
    <x v="0"/>
    <x v="6"/>
    <x v="12"/>
    <x v="0"/>
    <n v="7.056"/>
    <n v="2.64"/>
    <n v="4.4160000000000004"/>
  </r>
  <r>
    <x v="0"/>
    <x v="0"/>
    <x v="0"/>
    <x v="6"/>
    <x v="13"/>
    <x v="1"/>
    <n v="7.5815999999999999"/>
    <n v="3.4319999999999999"/>
    <n v="4.1495999999999995"/>
  </r>
  <r>
    <x v="0"/>
    <x v="0"/>
    <x v="0"/>
    <x v="6"/>
    <x v="14"/>
    <x v="2"/>
    <n v="12.096"/>
    <n v="3.7800000000000002"/>
    <n v="8.3159999999999989"/>
  </r>
  <r>
    <x v="0"/>
    <x v="0"/>
    <x v="0"/>
    <x v="6"/>
    <x v="15"/>
    <x v="3"/>
    <n v="13.593599999999999"/>
    <n v="4.8479999999999999"/>
    <n v="8.7455999999999996"/>
  </r>
  <r>
    <x v="0"/>
    <x v="0"/>
    <x v="0"/>
    <x v="6"/>
    <x v="16"/>
    <x v="4"/>
    <n v="9.5759999999999987"/>
    <n v="4.620000000000001"/>
    <n v="4.9559999999999977"/>
  </r>
  <r>
    <x v="0"/>
    <x v="0"/>
    <x v="0"/>
    <x v="6"/>
    <x v="17"/>
    <x v="5"/>
    <n v="5.3136000000000001"/>
    <n v="2.5379999999999998"/>
    <n v="2.7756000000000003"/>
  </r>
  <r>
    <x v="0"/>
    <x v="0"/>
    <x v="0"/>
    <x v="6"/>
    <x v="18"/>
    <x v="6"/>
    <n v="7.2576000000000009"/>
    <n v="2.9430000000000005"/>
    <n v="4.3146000000000004"/>
  </r>
  <r>
    <x v="0"/>
    <x v="0"/>
    <x v="0"/>
    <x v="6"/>
    <x v="19"/>
    <x v="7"/>
    <n v="6.7967999999999993"/>
    <n v="2.7119999999999997"/>
    <n v="4.0847999999999995"/>
  </r>
  <r>
    <x v="0"/>
    <x v="0"/>
    <x v="0"/>
    <x v="6"/>
    <x v="20"/>
    <x v="8"/>
    <n v="6.1559999999999997"/>
    <n v="2.8080000000000003"/>
    <n v="3.3479999999999994"/>
  </r>
  <r>
    <x v="0"/>
    <x v="0"/>
    <x v="0"/>
    <x v="6"/>
    <x v="21"/>
    <x v="9"/>
    <n v="8.2080000000000002"/>
    <n v="3.8880000000000003"/>
    <n v="4.32"/>
  </r>
  <r>
    <x v="0"/>
    <x v="0"/>
    <x v="0"/>
    <x v="6"/>
    <x v="22"/>
    <x v="10"/>
    <n v="12.441600000000001"/>
    <n v="4.4160000000000004"/>
    <n v="8.0256000000000007"/>
  </r>
  <r>
    <x v="0"/>
    <x v="0"/>
    <x v="0"/>
    <x v="6"/>
    <x v="23"/>
    <x v="11"/>
    <n v="8.3664000000000005"/>
    <n v="4.9980000000000002"/>
    <n v="3.3684000000000003"/>
  </r>
  <r>
    <x v="1"/>
    <x v="1"/>
    <x v="1"/>
    <x v="0"/>
    <x v="12"/>
    <x v="0"/>
    <n v="278.64"/>
    <n v="138.15899999999999"/>
    <n v="140.48099999999999"/>
  </r>
  <r>
    <x v="1"/>
    <x v="1"/>
    <x v="1"/>
    <x v="0"/>
    <x v="13"/>
    <x v="1"/>
    <n v="437.69699999999995"/>
    <n v="170.55089999999998"/>
    <n v="267.14609999999993"/>
  </r>
  <r>
    <x v="1"/>
    <x v="1"/>
    <x v="1"/>
    <x v="0"/>
    <x v="14"/>
    <x v="2"/>
    <n v="333.20699999999999"/>
    <n v="172.29239999999999"/>
    <n v="160.91460000000001"/>
  </r>
  <r>
    <x v="1"/>
    <x v="1"/>
    <x v="1"/>
    <x v="0"/>
    <x v="15"/>
    <x v="3"/>
    <n v="496.90800000000007"/>
    <n v="206.1936"/>
    <n v="290.71440000000007"/>
  </r>
  <r>
    <x v="1"/>
    <x v="1"/>
    <x v="1"/>
    <x v="0"/>
    <x v="16"/>
    <x v="4"/>
    <n v="418.54050000000001"/>
    <n v="133.28279999999998"/>
    <n v="285.2577"/>
  </r>
  <r>
    <x v="1"/>
    <x v="1"/>
    <x v="1"/>
    <x v="0"/>
    <x v="17"/>
    <x v="5"/>
    <n v="256.00050000000005"/>
    <n v="84.636900000000011"/>
    <n v="171.36360000000002"/>
  </r>
  <r>
    <x v="1"/>
    <x v="1"/>
    <x v="1"/>
    <x v="0"/>
    <x v="18"/>
    <x v="6"/>
    <n v="297.79649999999998"/>
    <n v="99.265500000000003"/>
    <n v="198.53099999999998"/>
  </r>
  <r>
    <x v="1"/>
    <x v="1"/>
    <x v="1"/>
    <x v="0"/>
    <x v="19"/>
    <x v="7"/>
    <n v="234.52200000000002"/>
    <n v="85.449600000000004"/>
    <n v="149.07240000000002"/>
  </r>
  <r>
    <x v="1"/>
    <x v="1"/>
    <x v="1"/>
    <x v="0"/>
    <x v="20"/>
    <x v="8"/>
    <n v="208.98000000000002"/>
    <n v="108.66960000000002"/>
    <n v="100.3104"/>
  </r>
  <r>
    <x v="1"/>
    <x v="1"/>
    <x v="1"/>
    <x v="0"/>
    <x v="21"/>
    <x v="9"/>
    <n v="309.98700000000002"/>
    <n v="164.39759999999998"/>
    <n v="145.58940000000004"/>
  </r>
  <r>
    <x v="1"/>
    <x v="1"/>
    <x v="1"/>
    <x v="0"/>
    <x v="22"/>
    <x v="10"/>
    <n v="478.33200000000005"/>
    <n v="195.048"/>
    <n v="283.28400000000005"/>
  </r>
  <r>
    <x v="1"/>
    <x v="1"/>
    <x v="1"/>
    <x v="0"/>
    <x v="23"/>
    <x v="11"/>
    <n v="349.46100000000001"/>
    <n v="185.29559999999998"/>
    <n v="164.16540000000003"/>
  </r>
  <r>
    <x v="1"/>
    <x v="1"/>
    <x v="1"/>
    <x v="1"/>
    <x v="12"/>
    <x v="0"/>
    <n v="148.30800000000002"/>
    <n v="117.46299999999999"/>
    <n v="30.845000000000027"/>
  </r>
  <r>
    <x v="1"/>
    <x v="1"/>
    <x v="1"/>
    <x v="1"/>
    <x v="13"/>
    <x v="1"/>
    <n v="224.93379999999999"/>
    <n v="136.071"/>
    <n v="88.862799999999993"/>
  </r>
  <r>
    <x v="1"/>
    <x v="1"/>
    <x v="1"/>
    <x v="1"/>
    <x v="14"/>
    <x v="2"/>
    <n v="221.88040000000001"/>
    <n v="188.87119999999999"/>
    <n v="33.009200000000021"/>
  </r>
  <r>
    <x v="1"/>
    <x v="1"/>
    <x v="1"/>
    <x v="1"/>
    <x v="15"/>
    <x v="3"/>
    <n v="190.76480000000001"/>
    <n v="193.52320000000003"/>
    <n v="-2.7584000000000231"/>
  </r>
  <r>
    <x v="1"/>
    <x v="1"/>
    <x v="1"/>
    <x v="1"/>
    <x v="16"/>
    <x v="4"/>
    <n v="170.99039999999999"/>
    <n v="140.02519999999998"/>
    <n v="30.96520000000001"/>
  </r>
  <r>
    <x v="1"/>
    <x v="1"/>
    <x v="1"/>
    <x v="1"/>
    <x v="17"/>
    <x v="5"/>
    <n v="108.61380000000001"/>
    <n v="124.5573"/>
    <n v="-15.943499999999986"/>
  </r>
  <r>
    <x v="1"/>
    <x v="1"/>
    <x v="1"/>
    <x v="1"/>
    <x v="18"/>
    <x v="6"/>
    <n v="150.489"/>
    <n v="83.736000000000004"/>
    <n v="66.753"/>
  </r>
  <r>
    <x v="1"/>
    <x v="1"/>
    <x v="1"/>
    <x v="1"/>
    <x v="19"/>
    <x v="7"/>
    <n v="103.52480000000001"/>
    <n v="87.457599999999999"/>
    <n v="16.067200000000014"/>
  </r>
  <r>
    <x v="1"/>
    <x v="1"/>
    <x v="1"/>
    <x v="1"/>
    <x v="20"/>
    <x v="8"/>
    <n v="105.99660000000002"/>
    <n v="104.67"/>
    <n v="1.3266000000000133"/>
  </r>
  <r>
    <x v="1"/>
    <x v="1"/>
    <x v="1"/>
    <x v="1"/>
    <x v="21"/>
    <x v="9"/>
    <n v="170.99039999999999"/>
    <n v="139.56"/>
    <n v="31.430399999999992"/>
  </r>
  <r>
    <x v="1"/>
    <x v="1"/>
    <x v="1"/>
    <x v="1"/>
    <x v="22"/>
    <x v="10"/>
    <n v="260.55680000000007"/>
    <n v="163.75040000000001"/>
    <n v="96.806400000000053"/>
  </r>
  <r>
    <x v="1"/>
    <x v="1"/>
    <x v="1"/>
    <x v="1"/>
    <x v="23"/>
    <x v="11"/>
    <n v="201.52440000000001"/>
    <n v="136.7688"/>
    <n v="64.755600000000015"/>
  </r>
  <r>
    <x v="1"/>
    <x v="1"/>
    <x v="1"/>
    <x v="2"/>
    <x v="12"/>
    <x v="0"/>
    <n v="94.435000000000002"/>
    <n v="62.651000000000003"/>
    <n v="31.783999999999999"/>
  </r>
  <r>
    <x v="1"/>
    <x v="1"/>
    <x v="1"/>
    <x v="2"/>
    <x v="13"/>
    <x v="1"/>
    <n v="158.87300000000002"/>
    <n v="72.78179999999999"/>
    <n v="86.091200000000029"/>
  </r>
  <r>
    <x v="1"/>
    <x v="1"/>
    <x v="1"/>
    <x v="2"/>
    <x v="14"/>
    <x v="2"/>
    <n v="174.20480000000001"/>
    <n v="82.112800000000007"/>
    <n v="92.091999999999999"/>
  </r>
  <r>
    <x v="1"/>
    <x v="1"/>
    <x v="1"/>
    <x v="2"/>
    <x v="15"/>
    <x v="3"/>
    <n v="202.64639999999997"/>
    <n v="94.909599999999998"/>
    <n v="107.73679999999997"/>
  </r>
  <r>
    <x v="1"/>
    <x v="1"/>
    <x v="1"/>
    <x v="2"/>
    <x v="16"/>
    <x v="4"/>
    <n v="169.5386"/>
    <n v="94.243099999999998"/>
    <n v="75.295500000000004"/>
  </r>
  <r>
    <x v="1"/>
    <x v="1"/>
    <x v="1"/>
    <x v="2"/>
    <x v="17"/>
    <x v="5"/>
    <n v="105.98940000000002"/>
    <n v="68.982749999999996"/>
    <n v="37.006650000000022"/>
  </r>
  <r>
    <x v="1"/>
    <x v="1"/>
    <x v="1"/>
    <x v="2"/>
    <x v="18"/>
    <x v="6"/>
    <n v="80.991900000000015"/>
    <n v="49.1877"/>
    <n v="31.804200000000016"/>
  </r>
  <r>
    <x v="1"/>
    <x v="1"/>
    <x v="1"/>
    <x v="2"/>
    <x v="19"/>
    <x v="7"/>
    <n v="72.881599999999992"/>
    <n v="55.986000000000004"/>
    <n v="16.895599999999988"/>
  </r>
  <r>
    <x v="1"/>
    <x v="1"/>
    <x v="1"/>
    <x v="2"/>
    <x v="20"/>
    <x v="8"/>
    <n v="115.9884"/>
    <n v="63.584099999999999"/>
    <n v="52.404299999999999"/>
  </r>
  <r>
    <x v="1"/>
    <x v="1"/>
    <x v="1"/>
    <x v="2"/>
    <x v="21"/>
    <x v="9"/>
    <n v="141.3192"/>
    <n v="87.978000000000009"/>
    <n v="53.341199999999986"/>
  </r>
  <r>
    <x v="1"/>
    <x v="1"/>
    <x v="1"/>
    <x v="2"/>
    <x v="22"/>
    <x v="10"/>
    <n v="183.09279999999998"/>
    <n v="88.511200000000002"/>
    <n v="94.58159999999998"/>
  </r>
  <r>
    <x v="1"/>
    <x v="1"/>
    <x v="1"/>
    <x v="2"/>
    <x v="23"/>
    <x v="11"/>
    <n v="180.42639999999997"/>
    <n v="97.042400000000001"/>
    <n v="83.383999999999972"/>
  </r>
  <r>
    <x v="1"/>
    <x v="1"/>
    <x v="1"/>
    <x v="3"/>
    <x v="12"/>
    <x v="0"/>
    <n v="246.28550000000004"/>
    <n v="125.49250000000001"/>
    <n v="120.79300000000003"/>
  </r>
  <r>
    <x v="1"/>
    <x v="1"/>
    <x v="1"/>
    <x v="3"/>
    <x v="13"/>
    <x v="1"/>
    <n v="279.04825"/>
    <n v="143.75725"/>
    <n v="135.291"/>
  </r>
  <r>
    <x v="1"/>
    <x v="1"/>
    <x v="1"/>
    <x v="3"/>
    <x v="14"/>
    <x v="2"/>
    <n v="325.81990000000002"/>
    <n v="168.73150000000001"/>
    <n v="157.08840000000001"/>
  </r>
  <r>
    <x v="1"/>
    <x v="1"/>
    <x v="1"/>
    <x v="3"/>
    <x v="15"/>
    <x v="3"/>
    <n v="401.28720000000004"/>
    <n v="170.96800000000002"/>
    <n v="230.31920000000002"/>
  </r>
  <r>
    <x v="1"/>
    <x v="1"/>
    <x v="1"/>
    <x v="3"/>
    <x v="16"/>
    <x v="4"/>
    <n v="338.47309999999999"/>
    <n v="151.3365"/>
    <n v="187.13659999999999"/>
  </r>
  <r>
    <x v="1"/>
    <x v="1"/>
    <x v="1"/>
    <x v="3"/>
    <x v="17"/>
    <x v="5"/>
    <n v="229.79114999999999"/>
    <n v="123.00750000000001"/>
    <n v="106.78364999999998"/>
  </r>
  <r>
    <x v="1"/>
    <x v="1"/>
    <x v="1"/>
    <x v="3"/>
    <x v="18"/>
    <x v="6"/>
    <n v="203.35500000000002"/>
    <n v="108.47024999999999"/>
    <n v="94.884750000000025"/>
  </r>
  <r>
    <x v="1"/>
    <x v="1"/>
    <x v="1"/>
    <x v="3"/>
    <x v="19"/>
    <x v="7"/>
    <n v="202.4512"/>
    <n v="101.38800000000001"/>
    <n v="101.06319999999999"/>
  </r>
  <r>
    <x v="1"/>
    <x v="1"/>
    <x v="1"/>
    <x v="3"/>
    <x v="20"/>
    <x v="8"/>
    <n v="162.68400000000003"/>
    <n v="90.578250000000011"/>
    <n v="72.105750000000015"/>
  </r>
  <r>
    <x v="1"/>
    <x v="1"/>
    <x v="1"/>
    <x v="3"/>
    <x v="21"/>
    <x v="9"/>
    <n v="306.38819999999998"/>
    <n v="174.44699999999997"/>
    <n v="131.94120000000001"/>
  </r>
  <r>
    <x v="1"/>
    <x v="1"/>
    <x v="1"/>
    <x v="3"/>
    <x v="22"/>
    <x v="10"/>
    <n v="361.52"/>
    <n v="166.99199999999999"/>
    <n v="194.52799999999999"/>
  </r>
  <r>
    <x v="1"/>
    <x v="1"/>
    <x v="1"/>
    <x v="3"/>
    <x v="23"/>
    <x v="11"/>
    <n v="303.67679999999996"/>
    <n v="189.60550000000003"/>
    <n v="114.07129999999992"/>
  </r>
  <r>
    <x v="1"/>
    <x v="1"/>
    <x v="1"/>
    <x v="4"/>
    <x v="12"/>
    <x v="0"/>
    <n v="224.614"/>
    <n v="163.185"/>
    <n v="61.429000000000002"/>
  </r>
  <r>
    <x v="1"/>
    <x v="1"/>
    <x v="1"/>
    <x v="4"/>
    <x v="13"/>
    <x v="1"/>
    <n v="322.29990000000004"/>
    <n v="212.14050000000003"/>
    <n v="110.15940000000001"/>
  </r>
  <r>
    <x v="1"/>
    <x v="1"/>
    <x v="1"/>
    <x v="4"/>
    <x v="14"/>
    <x v="2"/>
    <n v="305.55980000000005"/>
    <n v="166.15200000000002"/>
    <n v="139.40780000000004"/>
  </r>
  <r>
    <x v="1"/>
    <x v="1"/>
    <x v="1"/>
    <x v="4"/>
    <x v="15"/>
    <x v="3"/>
    <n v="345.82080000000002"/>
    <n v="251.60160000000002"/>
    <n v="94.219200000000001"/>
  </r>
  <r>
    <x v="1"/>
    <x v="1"/>
    <x v="1"/>
    <x v="4"/>
    <x v="16"/>
    <x v="4"/>
    <n v="355.99200000000002"/>
    <n v="186.92099999999999"/>
    <n v="169.07100000000003"/>
  </r>
  <r>
    <x v="1"/>
    <x v="1"/>
    <x v="1"/>
    <x v="4"/>
    <x v="17"/>
    <x v="5"/>
    <n v="179.26740000000001"/>
    <n v="124.16895000000002"/>
    <n v="55.098449999999985"/>
  </r>
  <r>
    <x v="1"/>
    <x v="1"/>
    <x v="1"/>
    <x v="4"/>
    <x v="18"/>
    <x v="6"/>
    <n v="167.82480000000001"/>
    <n v="137.52045000000001"/>
    <n v="30.304349999999999"/>
  </r>
  <r>
    <x v="1"/>
    <x v="1"/>
    <x v="1"/>
    <x v="4"/>
    <x v="19"/>
    <x v="7"/>
    <n v="139.00640000000001"/>
    <n v="123.42720000000001"/>
    <n v="15.5792"/>
  </r>
  <r>
    <x v="1"/>
    <x v="1"/>
    <x v="1"/>
    <x v="4"/>
    <x v="20"/>
    <x v="8"/>
    <n v="188.80289999999999"/>
    <n v="121.49865000000001"/>
    <n v="67.304249999999982"/>
  </r>
  <r>
    <x v="1"/>
    <x v="1"/>
    <x v="1"/>
    <x v="4"/>
    <x v="21"/>
    <x v="9"/>
    <n v="266.99400000000003"/>
    <n v="185.14080000000001"/>
    <n v="81.853200000000015"/>
  </r>
  <r>
    <x v="1"/>
    <x v="1"/>
    <x v="1"/>
    <x v="4"/>
    <x v="22"/>
    <x v="10"/>
    <n v="271.23200000000003"/>
    <n v="206.50320000000002"/>
    <n v="64.728800000000007"/>
  </r>
  <r>
    <x v="1"/>
    <x v="1"/>
    <x v="1"/>
    <x v="4"/>
    <x v="23"/>
    <x v="11"/>
    <n v="249.1944"/>
    <n v="222.22830000000002"/>
    <n v="26.966099999999983"/>
  </r>
  <r>
    <x v="1"/>
    <x v="1"/>
    <x v="1"/>
    <x v="5"/>
    <x v="12"/>
    <x v="0"/>
    <n v="64.650000000000006"/>
    <n v="44.940000000000005"/>
    <n v="19.71"/>
  </r>
  <r>
    <x v="1"/>
    <x v="1"/>
    <x v="1"/>
    <x v="5"/>
    <x v="13"/>
    <x v="1"/>
    <n v="84.885450000000006"/>
    <n v="49.14"/>
    <n v="35.745450000000005"/>
  </r>
  <r>
    <x v="1"/>
    <x v="1"/>
    <x v="1"/>
    <x v="5"/>
    <x v="14"/>
    <x v="2"/>
    <n v="90.51"/>
    <n v="54.096000000000004"/>
    <n v="36.414000000000001"/>
  </r>
  <r>
    <x v="1"/>
    <x v="1"/>
    <x v="1"/>
    <x v="5"/>
    <x v="15"/>
    <x v="3"/>
    <n v="102.40559999999999"/>
    <n v="69.216000000000008"/>
    <n v="33.189599999999984"/>
  </r>
  <r>
    <x v="1"/>
    <x v="1"/>
    <x v="1"/>
    <x v="5"/>
    <x v="16"/>
    <x v="4"/>
    <n v="84.174300000000002"/>
    <n v="65.268000000000015"/>
    <n v="18.906299999999987"/>
  </r>
  <r>
    <x v="1"/>
    <x v="1"/>
    <x v="1"/>
    <x v="5"/>
    <x v="17"/>
    <x v="5"/>
    <n v="65.749049999999997"/>
    <n v="36.288000000000004"/>
    <n v="29.461049999999993"/>
  </r>
  <r>
    <x v="1"/>
    <x v="1"/>
    <x v="1"/>
    <x v="5"/>
    <x v="18"/>
    <x v="6"/>
    <n v="58.185000000000002"/>
    <n v="35.910000000000004"/>
    <n v="22.274999999999999"/>
  </r>
  <r>
    <x v="1"/>
    <x v="1"/>
    <x v="1"/>
    <x v="5"/>
    <x v="19"/>
    <x v="7"/>
    <n v="53.788800000000002"/>
    <n v="36.624000000000002"/>
    <n v="17.1648"/>
  </r>
  <r>
    <x v="1"/>
    <x v="1"/>
    <x v="1"/>
    <x v="5"/>
    <x v="20"/>
    <x v="8"/>
    <n v="59.930550000000004"/>
    <n v="39.312000000000005"/>
    <n v="20.618549999999999"/>
  </r>
  <r>
    <x v="1"/>
    <x v="1"/>
    <x v="1"/>
    <x v="5"/>
    <x v="21"/>
    <x v="9"/>
    <n v="85.338000000000008"/>
    <n v="58.967999999999996"/>
    <n v="26.370000000000012"/>
  </r>
  <r>
    <x v="1"/>
    <x v="1"/>
    <x v="1"/>
    <x v="5"/>
    <x v="22"/>
    <x v="10"/>
    <n v="114.81840000000001"/>
    <n v="71.232000000000014"/>
    <n v="43.586399999999998"/>
  </r>
  <r>
    <x v="1"/>
    <x v="1"/>
    <x v="1"/>
    <x v="5"/>
    <x v="23"/>
    <x v="11"/>
    <n v="76.028400000000005"/>
    <n v="57.624000000000002"/>
    <n v="18.404400000000003"/>
  </r>
  <r>
    <x v="1"/>
    <x v="1"/>
    <x v="1"/>
    <x v="6"/>
    <x v="12"/>
    <x v="0"/>
    <n v="13.115"/>
    <n v="5.3360000000000003"/>
    <n v="7.7789999999999999"/>
  </r>
  <r>
    <x v="1"/>
    <x v="1"/>
    <x v="1"/>
    <x v="6"/>
    <x v="13"/>
    <x v="1"/>
    <n v="22.996999999999996"/>
    <n v="6.6378000000000013"/>
    <n v="16.359199999999994"/>
  </r>
  <r>
    <x v="1"/>
    <x v="1"/>
    <x v="1"/>
    <x v="6"/>
    <x v="14"/>
    <x v="2"/>
    <n v="22.417500000000004"/>
    <n v="5.8604000000000003"/>
    <n v="16.557100000000005"/>
  </r>
  <r>
    <x v="1"/>
    <x v="1"/>
    <x v="1"/>
    <x v="6"/>
    <x v="15"/>
    <x v="3"/>
    <n v="27.084000000000003"/>
    <n v="8.6112000000000002"/>
    <n v="18.472800000000003"/>
  </r>
  <r>
    <x v="1"/>
    <x v="1"/>
    <x v="1"/>
    <x v="6"/>
    <x v="16"/>
    <x v="4"/>
    <n v="25.406500000000001"/>
    <n v="6.0536000000000003"/>
    <n v="19.352900000000002"/>
  </r>
  <r>
    <x v="1"/>
    <x v="1"/>
    <x v="1"/>
    <x v="6"/>
    <x v="17"/>
    <x v="5"/>
    <n v="11.254499999999998"/>
    <n v="4.2227999999999994"/>
    <n v="7.031699999999999"/>
  </r>
  <r>
    <x v="1"/>
    <x v="1"/>
    <x v="1"/>
    <x v="6"/>
    <x v="18"/>
    <x v="6"/>
    <n v="11.11725"/>
    <n v="3.6017999999999999"/>
    <n v="7.5154500000000004"/>
  </r>
  <r>
    <x v="1"/>
    <x v="1"/>
    <x v="1"/>
    <x v="6"/>
    <x v="19"/>
    <x v="7"/>
    <n v="13.664000000000003"/>
    <n v="3.0912000000000002"/>
    <n v="10.572800000000003"/>
  </r>
  <r>
    <x v="1"/>
    <x v="1"/>
    <x v="1"/>
    <x v="6"/>
    <x v="20"/>
    <x v="8"/>
    <n v="11.11725"/>
    <n v="4.4298000000000002"/>
    <n v="6.6874500000000001"/>
  </r>
  <r>
    <x v="1"/>
    <x v="1"/>
    <x v="1"/>
    <x v="6"/>
    <x v="21"/>
    <x v="9"/>
    <n v="17.201999999999998"/>
    <n v="4.5815999999999999"/>
    <n v="12.620399999999998"/>
  </r>
  <r>
    <x v="1"/>
    <x v="1"/>
    <x v="1"/>
    <x v="6"/>
    <x v="22"/>
    <x v="10"/>
    <n v="24.888000000000002"/>
    <n v="8.3167999999999989"/>
    <n v="16.571200000000005"/>
  </r>
  <r>
    <x v="1"/>
    <x v="1"/>
    <x v="1"/>
    <x v="6"/>
    <x v="23"/>
    <x v="11"/>
    <n v="22.631000000000004"/>
    <n v="5.152000000000001"/>
    <n v="17.479000000000003"/>
  </r>
  <r>
    <x v="1"/>
    <x v="1"/>
    <x v="1"/>
    <x v="6"/>
    <x v="12"/>
    <x v="0"/>
    <n v="11.286000000000001"/>
    <n v="3.9420000000000002"/>
    <n v="7.3440000000000012"/>
  </r>
  <r>
    <x v="1"/>
    <x v="1"/>
    <x v="1"/>
    <x v="6"/>
    <x v="13"/>
    <x v="1"/>
    <n v="15.758599999999999"/>
    <n v="5.5991"/>
    <n v="10.1595"/>
  </r>
  <r>
    <x v="1"/>
    <x v="1"/>
    <x v="1"/>
    <x v="6"/>
    <x v="14"/>
    <x v="2"/>
    <n v="11.704000000000001"/>
    <n v="4.4968000000000004"/>
    <n v="7.2072000000000003"/>
  </r>
  <r>
    <x v="1"/>
    <x v="1"/>
    <x v="1"/>
    <x v="6"/>
    <x v="15"/>
    <x v="3"/>
    <n v="19.729599999999998"/>
    <n v="6.2488000000000001"/>
    <n v="13.480799999999999"/>
  </r>
  <r>
    <x v="1"/>
    <x v="1"/>
    <x v="1"/>
    <x v="6"/>
    <x v="16"/>
    <x v="4"/>
    <n v="12.289200000000001"/>
    <n v="5.8254000000000001"/>
    <n v="6.4638000000000009"/>
  </r>
  <r>
    <x v="1"/>
    <x v="1"/>
    <x v="1"/>
    <x v="6"/>
    <x v="17"/>
    <x v="5"/>
    <n v="9.9693000000000005"/>
    <n v="3.1864500000000002"/>
    <n v="6.7828499999999998"/>
  </r>
  <r>
    <x v="1"/>
    <x v="1"/>
    <x v="1"/>
    <x v="6"/>
    <x v="18"/>
    <x v="6"/>
    <n v="8.8406999999999982"/>
    <n v="3.2193000000000001"/>
    <n v="5.6213999999999977"/>
  </r>
  <r>
    <x v="1"/>
    <x v="1"/>
    <x v="1"/>
    <x v="6"/>
    <x v="19"/>
    <x v="7"/>
    <n v="9.2796000000000003"/>
    <n v="3.2995999999999994"/>
    <n v="5.98"/>
  </r>
  <r>
    <x v="1"/>
    <x v="1"/>
    <x v="1"/>
    <x v="6"/>
    <x v="20"/>
    <x v="8"/>
    <n v="9.4990499999999987"/>
    <n v="3.9420000000000002"/>
    <n v="5.5570499999999985"/>
  </r>
  <r>
    <x v="1"/>
    <x v="1"/>
    <x v="1"/>
    <x v="6"/>
    <x v="21"/>
    <x v="9"/>
    <n v="12.665400000000002"/>
    <n v="4.0296000000000003"/>
    <n v="8.6358000000000015"/>
  </r>
  <r>
    <x v="1"/>
    <x v="1"/>
    <x v="1"/>
    <x v="6"/>
    <x v="22"/>
    <x v="10"/>
    <n v="17.8904"/>
    <n v="6.6575999999999995"/>
    <n v="11.232800000000001"/>
  </r>
  <r>
    <x v="1"/>
    <x v="1"/>
    <x v="1"/>
    <x v="6"/>
    <x v="23"/>
    <x v="11"/>
    <n v="14.63"/>
    <n v="4.1391000000000009"/>
    <n v="10.4909"/>
  </r>
  <r>
    <x v="1"/>
    <x v="1"/>
    <x v="1"/>
    <x v="6"/>
    <x v="12"/>
    <x v="0"/>
    <n v="0.90300000000000002"/>
    <n v="0.34"/>
    <n v="0.56299999999999994"/>
  </r>
  <r>
    <x v="1"/>
    <x v="1"/>
    <x v="1"/>
    <x v="6"/>
    <x v="13"/>
    <x v="1"/>
    <n v="1.10565"/>
    <n v="0.58760000000000001"/>
    <n v="0.51805000000000001"/>
  </r>
  <r>
    <x v="1"/>
    <x v="1"/>
    <x v="1"/>
    <x v="6"/>
    <x v="14"/>
    <x v="2"/>
    <n v="1.4112"/>
    <n v="0.49840000000000007"/>
    <n v="0.91279999999999994"/>
  </r>
  <r>
    <x v="1"/>
    <x v="1"/>
    <x v="1"/>
    <x v="6"/>
    <x v="15"/>
    <x v="3"/>
    <n v="1.9991999999999999"/>
    <n v="0.76800000000000002"/>
    <n v="1.2311999999999999"/>
  </r>
  <r>
    <x v="1"/>
    <x v="1"/>
    <x v="1"/>
    <x v="6"/>
    <x v="16"/>
    <x v="4"/>
    <n v="1.4405999999999999"/>
    <n v="0.66639999999999999"/>
    <n v="0.77419999999999989"/>
  </r>
  <r>
    <x v="1"/>
    <x v="1"/>
    <x v="1"/>
    <x v="6"/>
    <x v="17"/>
    <x v="5"/>
    <n v="1.0489500000000003"/>
    <n v="0.3276"/>
    <n v="0.72135000000000027"/>
  </r>
  <r>
    <x v="1"/>
    <x v="1"/>
    <x v="1"/>
    <x v="6"/>
    <x v="18"/>
    <x v="6"/>
    <n v="0.88829999999999998"/>
    <n v="0.39960000000000001"/>
    <n v="0.48869999999999997"/>
  </r>
  <r>
    <x v="1"/>
    <x v="1"/>
    <x v="1"/>
    <x v="6"/>
    <x v="19"/>
    <x v="7"/>
    <n v="0.78120000000000001"/>
    <n v="0.38079999999999997"/>
    <n v="0.40040000000000003"/>
  </r>
  <r>
    <x v="1"/>
    <x v="1"/>
    <x v="1"/>
    <x v="6"/>
    <x v="20"/>
    <x v="8"/>
    <n v="0.98280000000000012"/>
    <n v="0.33839999999999998"/>
    <n v="0.64440000000000008"/>
  </r>
  <r>
    <x v="1"/>
    <x v="1"/>
    <x v="1"/>
    <x v="6"/>
    <x v="21"/>
    <x v="9"/>
    <n v="1.2096"/>
    <n v="0.43680000000000002"/>
    <n v="0.77279999999999993"/>
  </r>
  <r>
    <x v="1"/>
    <x v="1"/>
    <x v="1"/>
    <x v="6"/>
    <x v="22"/>
    <x v="10"/>
    <n v="1.5287999999999999"/>
    <n v="0.64"/>
    <n v="0.88879999999999992"/>
  </r>
  <r>
    <x v="1"/>
    <x v="1"/>
    <x v="1"/>
    <x v="6"/>
    <x v="23"/>
    <x v="11"/>
    <n v="1.1759999999999999"/>
    <n v="0.45360000000000006"/>
    <n v="0.72239999999999993"/>
  </r>
  <r>
    <x v="1"/>
    <x v="1"/>
    <x v="1"/>
    <x v="6"/>
    <x v="12"/>
    <x v="0"/>
    <n v="19.925999999999998"/>
    <n v="12.3735"/>
    <n v="7.5524999999999984"/>
  </r>
  <r>
    <x v="1"/>
    <x v="1"/>
    <x v="1"/>
    <x v="6"/>
    <x v="13"/>
    <x v="1"/>
    <n v="36.644399999999997"/>
    <n v="16.227899999999998"/>
    <n v="20.416499999999999"/>
  </r>
  <r>
    <x v="1"/>
    <x v="1"/>
    <x v="1"/>
    <x v="6"/>
    <x v="14"/>
    <x v="2"/>
    <n v="28.576800000000002"/>
    <n v="18.242699999999999"/>
    <n v="10.334100000000003"/>
  </r>
  <r>
    <x v="1"/>
    <x v="1"/>
    <x v="1"/>
    <x v="6"/>
    <x v="15"/>
    <x v="3"/>
    <n v="43.934399999999997"/>
    <n v="14.891999999999999"/>
    <n v="29.042399999999997"/>
  </r>
  <r>
    <x v="1"/>
    <x v="1"/>
    <x v="1"/>
    <x v="6"/>
    <x v="16"/>
    <x v="4"/>
    <n v="30.277800000000003"/>
    <n v="12.570599999999999"/>
    <n v="17.707200000000004"/>
  </r>
  <r>
    <x v="1"/>
    <x v="1"/>
    <x v="1"/>
    <x v="6"/>
    <x v="17"/>
    <x v="5"/>
    <n v="21.432600000000001"/>
    <n v="10.939050000000002"/>
    <n v="10.493549999999999"/>
  </r>
  <r>
    <x v="1"/>
    <x v="1"/>
    <x v="1"/>
    <x v="6"/>
    <x v="18"/>
    <x v="6"/>
    <n v="22.963500000000003"/>
    <n v="8.2782"/>
    <n v="14.685300000000003"/>
  </r>
  <r>
    <x v="1"/>
    <x v="1"/>
    <x v="1"/>
    <x v="6"/>
    <x v="19"/>
    <x v="7"/>
    <n v="18.8568"/>
    <n v="7.4459999999999997"/>
    <n v="11.4108"/>
  </r>
  <r>
    <x v="1"/>
    <x v="1"/>
    <x v="1"/>
    <x v="6"/>
    <x v="20"/>
    <x v="8"/>
    <n v="19.464300000000001"/>
    <n v="8.3767499999999995"/>
    <n v="11.087550000000002"/>
  </r>
  <r>
    <x v="1"/>
    <x v="1"/>
    <x v="1"/>
    <x v="6"/>
    <x v="21"/>
    <x v="9"/>
    <n v="32.659200000000006"/>
    <n v="13.665600000000001"/>
    <n v="18.993600000000004"/>
  </r>
  <r>
    <x v="1"/>
    <x v="1"/>
    <x v="1"/>
    <x v="6"/>
    <x v="22"/>
    <x v="10"/>
    <n v="36.158400000000007"/>
    <n v="14.016"/>
    <n v="22.142400000000009"/>
  </r>
  <r>
    <x v="1"/>
    <x v="1"/>
    <x v="1"/>
    <x v="6"/>
    <x v="23"/>
    <x v="11"/>
    <n v="30.277800000000003"/>
    <n v="12.264000000000001"/>
    <n v="18.013800000000003"/>
  </r>
  <r>
    <x v="1"/>
    <x v="1"/>
    <x v="1"/>
    <x v="6"/>
    <x v="12"/>
    <x v="0"/>
    <n v="23.46"/>
    <n v="5.9340000000000002"/>
    <n v="17.526"/>
  </r>
  <r>
    <x v="1"/>
    <x v="1"/>
    <x v="1"/>
    <x v="6"/>
    <x v="13"/>
    <x v="1"/>
    <n v="21.8569"/>
    <n v="8.3849999999999998"/>
    <n v="13.4719"/>
  </r>
  <r>
    <x v="1"/>
    <x v="1"/>
    <x v="1"/>
    <x v="6"/>
    <x v="14"/>
    <x v="2"/>
    <n v="26.822600000000001"/>
    <n v="8.5784999999999982"/>
    <n v="18.244100000000003"/>
  </r>
  <r>
    <x v="1"/>
    <x v="1"/>
    <x v="1"/>
    <x v="6"/>
    <x v="15"/>
    <x v="3"/>
    <n v="28.152000000000001"/>
    <n v="9.0815999999999999"/>
    <n v="19.070399999999999"/>
  </r>
  <r>
    <x v="1"/>
    <x v="1"/>
    <x v="1"/>
    <x v="6"/>
    <x v="16"/>
    <x v="4"/>
    <n v="30.380700000000004"/>
    <n v="10.655399999999998"/>
    <n v="19.725300000000004"/>
  </r>
  <r>
    <x v="1"/>
    <x v="1"/>
    <x v="1"/>
    <x v="6"/>
    <x v="17"/>
    <x v="5"/>
    <n v="14.427899999999998"/>
    <n v="5.5727999999999991"/>
    <n v="8.8550999999999984"/>
  </r>
  <r>
    <x v="1"/>
    <x v="1"/>
    <x v="1"/>
    <x v="6"/>
    <x v="18"/>
    <x v="6"/>
    <n v="20.234249999999996"/>
    <n v="6.675749999999999"/>
    <n v="13.558499999999997"/>
  </r>
  <r>
    <x v="1"/>
    <x v="1"/>
    <x v="1"/>
    <x v="6"/>
    <x v="19"/>
    <x v="7"/>
    <n v="12.981199999999999"/>
    <n v="4.3860000000000001"/>
    <n v="8.5951999999999984"/>
  </r>
  <r>
    <x v="1"/>
    <x v="1"/>
    <x v="1"/>
    <x v="6"/>
    <x v="20"/>
    <x v="8"/>
    <n v="18.2988"/>
    <n v="5.1664500000000002"/>
    <n v="13.132349999999999"/>
  </r>
  <r>
    <x v="1"/>
    <x v="1"/>
    <x v="1"/>
    <x v="6"/>
    <x v="21"/>
    <x v="9"/>
    <n v="21.817800000000002"/>
    <n v="7.0434000000000001"/>
    <n v="14.774400000000002"/>
  </r>
  <r>
    <x v="1"/>
    <x v="1"/>
    <x v="1"/>
    <x v="6"/>
    <x v="22"/>
    <x v="10"/>
    <n v="34.095200000000006"/>
    <n v="12.074399999999999"/>
    <n v="22.020800000000008"/>
  </r>
  <r>
    <x v="1"/>
    <x v="1"/>
    <x v="1"/>
    <x v="6"/>
    <x v="23"/>
    <x v="11"/>
    <n v="28.738500000000002"/>
    <n v="9.4815000000000005"/>
    <n v="19.257000000000001"/>
  </r>
  <r>
    <x v="1"/>
    <x v="1"/>
    <x v="1"/>
    <x v="6"/>
    <x v="12"/>
    <x v="0"/>
    <n v="5.508"/>
    <n v="3.306"/>
    <n v="2.202"/>
  </r>
  <r>
    <x v="1"/>
    <x v="1"/>
    <x v="1"/>
    <x v="6"/>
    <x v="13"/>
    <x v="1"/>
    <n v="7.1604000000000001"/>
    <n v="3.1863000000000001"/>
    <n v="3.9741"/>
  </r>
  <r>
    <x v="1"/>
    <x v="1"/>
    <x v="1"/>
    <x v="6"/>
    <x v="14"/>
    <x v="2"/>
    <n v="10.186400000000001"/>
    <n v="4.1097000000000001"/>
    <n v="6.0767000000000007"/>
  </r>
  <r>
    <x v="1"/>
    <x v="1"/>
    <x v="1"/>
    <x v="6"/>
    <x v="15"/>
    <x v="3"/>
    <n v="12.8384"/>
    <n v="5.1072000000000006"/>
    <n v="7.7311999999999994"/>
  </r>
  <r>
    <x v="1"/>
    <x v="1"/>
    <x v="1"/>
    <x v="6"/>
    <x v="16"/>
    <x v="4"/>
    <n v="8.5679999999999996"/>
    <n v="4.2693000000000003"/>
    <n v="4.2986999999999993"/>
  </r>
  <r>
    <x v="1"/>
    <x v="1"/>
    <x v="1"/>
    <x v="6"/>
    <x v="17"/>
    <x v="5"/>
    <n v="5.8751999999999995"/>
    <n v="2.3085"/>
    <n v="3.5666999999999995"/>
  </r>
  <r>
    <x v="1"/>
    <x v="1"/>
    <x v="1"/>
    <x v="6"/>
    <x v="18"/>
    <x v="6"/>
    <n v="5.5692000000000004"/>
    <n v="2.6162999999999998"/>
    <n v="2.9529000000000005"/>
  </r>
  <r>
    <x v="1"/>
    <x v="1"/>
    <x v="1"/>
    <x v="6"/>
    <x v="19"/>
    <x v="7"/>
    <n v="5.9296000000000006"/>
    <n v="2.6219999999999999"/>
    <n v="3.3076000000000008"/>
  </r>
  <r>
    <x v="1"/>
    <x v="1"/>
    <x v="1"/>
    <x v="6"/>
    <x v="20"/>
    <x v="8"/>
    <n v="7.2215999999999996"/>
    <n v="2.5137"/>
    <n v="4.7078999999999995"/>
  </r>
  <r>
    <x v="1"/>
    <x v="1"/>
    <x v="1"/>
    <x v="6"/>
    <x v="21"/>
    <x v="9"/>
    <n v="6.5280000000000005"/>
    <n v="3.42"/>
    <n v="3.1080000000000005"/>
  </r>
  <r>
    <x v="1"/>
    <x v="1"/>
    <x v="1"/>
    <x v="6"/>
    <x v="22"/>
    <x v="10"/>
    <n v="12.9472"/>
    <n v="4.1952000000000007"/>
    <n v="8.7519999999999989"/>
  </r>
  <r>
    <x v="1"/>
    <x v="1"/>
    <x v="1"/>
    <x v="6"/>
    <x v="23"/>
    <x v="11"/>
    <n v="7.8063999999999991"/>
    <n v="4.1496000000000004"/>
    <n v="3.6567999999999987"/>
  </r>
  <r>
    <x v="2"/>
    <x v="2"/>
    <x v="2"/>
    <x v="0"/>
    <x v="12"/>
    <x v="0"/>
    <n v="328.22700000000003"/>
    <n v="139.59399999999999"/>
    <n v="188.63300000000004"/>
  </r>
  <r>
    <x v="2"/>
    <x v="2"/>
    <x v="2"/>
    <x v="0"/>
    <x v="13"/>
    <x v="1"/>
    <n v="426.69510000000008"/>
    <n v="172.2448"/>
    <n v="254.45030000000008"/>
  </r>
  <r>
    <x v="2"/>
    <x v="2"/>
    <x v="2"/>
    <x v="0"/>
    <x v="14"/>
    <x v="2"/>
    <n v="467.79739999999998"/>
    <n v="180.52580000000003"/>
    <n v="287.27159999999992"/>
  </r>
  <r>
    <x v="2"/>
    <x v="2"/>
    <x v="2"/>
    <x v="0"/>
    <x v="15"/>
    <x v="3"/>
    <n v="492.04480000000001"/>
    <n v="177.92319999999998"/>
    <n v="314.12160000000006"/>
  </r>
  <r>
    <x v="2"/>
    <x v="2"/>
    <x v="2"/>
    <x v="0"/>
    <x v="16"/>
    <x v="4"/>
    <n v="351.88299999999998"/>
    <n v="137.46459999999999"/>
    <n v="214.41839999999999"/>
  </r>
  <r>
    <x v="2"/>
    <x v="2"/>
    <x v="2"/>
    <x v="0"/>
    <x v="17"/>
    <x v="5"/>
    <n v="255.48479999999998"/>
    <n v="125.63459999999999"/>
    <n v="129.85019999999997"/>
  </r>
  <r>
    <x v="2"/>
    <x v="2"/>
    <x v="2"/>
    <x v="0"/>
    <x v="18"/>
    <x v="6"/>
    <n v="311.37209999999999"/>
    <n v="90.499499999999998"/>
    <n v="220.87259999999998"/>
  </r>
  <r>
    <x v="2"/>
    <x v="2"/>
    <x v="2"/>
    <x v="0"/>
    <x v="19"/>
    <x v="7"/>
    <n v="269.67839999999995"/>
    <n v="93.693600000000004"/>
    <n v="175.98479999999995"/>
  </r>
  <r>
    <x v="2"/>
    <x v="2"/>
    <x v="2"/>
    <x v="0"/>
    <x v="20"/>
    <x v="8"/>
    <n v="220.88789999999997"/>
    <n v="100.08179999999999"/>
    <n v="120.80609999999999"/>
  </r>
  <r>
    <x v="2"/>
    <x v="2"/>
    <x v="2"/>
    <x v="0"/>
    <x v="21"/>
    <x v="9"/>
    <n v="393.87240000000008"/>
    <n v="149.05800000000002"/>
    <n v="244.81440000000006"/>
  </r>
  <r>
    <x v="2"/>
    <x v="2"/>
    <x v="2"/>
    <x v="0"/>
    <x v="22"/>
    <x v="10"/>
    <n v="392.68959999999998"/>
    <n v="151.42400000000001"/>
    <n v="241.26559999999998"/>
  </r>
  <r>
    <x v="2"/>
    <x v="2"/>
    <x v="2"/>
    <x v="0"/>
    <x v="23"/>
    <x v="11"/>
    <n v="442.95860000000005"/>
    <n v="158.99520000000001"/>
    <n v="283.96340000000004"/>
  </r>
  <r>
    <x v="2"/>
    <x v="2"/>
    <x v="2"/>
    <x v="1"/>
    <x v="12"/>
    <x v="0"/>
    <n v="145.071"/>
    <n v="171.96"/>
    <n v="-26.88900000000001"/>
  </r>
  <r>
    <x v="2"/>
    <x v="2"/>
    <x v="2"/>
    <x v="1"/>
    <x v="13"/>
    <x v="1"/>
    <n v="251.45640000000003"/>
    <n v="221.68509999999998"/>
    <n v="29.771300000000053"/>
  </r>
  <r>
    <x v="2"/>
    <x v="2"/>
    <x v="2"/>
    <x v="1"/>
    <x v="14"/>
    <x v="2"/>
    <n v="213.12899999999999"/>
    <n v="182.5642"/>
    <n v="30.564799999999991"/>
  </r>
  <r>
    <x v="2"/>
    <x v="2"/>
    <x v="2"/>
    <x v="1"/>
    <x v="15"/>
    <x v="3"/>
    <n v="335.27519999999998"/>
    <n v="206.352"/>
    <n v="128.92319999999998"/>
  </r>
  <r>
    <x v="2"/>
    <x v="2"/>
    <x v="2"/>
    <x v="1"/>
    <x v="16"/>
    <x v="4"/>
    <n v="268.29180000000002"/>
    <n v="232.7192"/>
    <n v="35.572600000000023"/>
  </r>
  <r>
    <x v="2"/>
    <x v="2"/>
    <x v="2"/>
    <x v="1"/>
    <x v="17"/>
    <x v="5"/>
    <n v="143.45910000000001"/>
    <n v="112.2039"/>
    <n v="31.255200000000002"/>
  </r>
  <r>
    <x v="2"/>
    <x v="2"/>
    <x v="2"/>
    <x v="1"/>
    <x v="18"/>
    <x v="6"/>
    <n v="177.30900000000003"/>
    <n v="113.4936"/>
    <n v="63.815400000000025"/>
  </r>
  <r>
    <x v="2"/>
    <x v="2"/>
    <x v="2"/>
    <x v="1"/>
    <x v="19"/>
    <x v="7"/>
    <n v="153.30960000000002"/>
    <n v="99.736800000000002"/>
    <n v="53.572800000000015"/>
  </r>
  <r>
    <x v="2"/>
    <x v="2"/>
    <x v="2"/>
    <x v="1"/>
    <x v="20"/>
    <x v="8"/>
    <n v="182.14469999999997"/>
    <n v="132.8391"/>
    <n v="49.30559999999997"/>
  </r>
  <r>
    <x v="2"/>
    <x v="2"/>
    <x v="2"/>
    <x v="1"/>
    <x v="21"/>
    <x v="9"/>
    <n v="174.08520000000001"/>
    <n v="149.6052"/>
    <n v="24.480000000000018"/>
  </r>
  <r>
    <x v="2"/>
    <x v="2"/>
    <x v="2"/>
    <x v="1"/>
    <x v="22"/>
    <x v="10"/>
    <n v="315.21600000000001"/>
    <n v="222.4016"/>
    <n v="92.814400000000006"/>
  </r>
  <r>
    <x v="2"/>
    <x v="2"/>
    <x v="2"/>
    <x v="1"/>
    <x v="23"/>
    <x v="11"/>
    <n v="293.36579999999998"/>
    <n v="228.70679999999999"/>
    <n v="64.658999999999992"/>
  </r>
  <r>
    <x v="2"/>
    <x v="2"/>
    <x v="2"/>
    <x v="2"/>
    <x v="12"/>
    <x v="0"/>
    <n v="93.15"/>
    <n v="62.721000000000004"/>
    <n v="30.429000000000002"/>
  </r>
  <r>
    <x v="2"/>
    <x v="2"/>
    <x v="2"/>
    <x v="2"/>
    <x v="13"/>
    <x v="1"/>
    <n v="137.24100000000001"/>
    <n v="83.151900000000012"/>
    <n v="54.089100000000002"/>
  </r>
  <r>
    <x v="2"/>
    <x v="2"/>
    <x v="2"/>
    <x v="2"/>
    <x v="14"/>
    <x v="2"/>
    <n v="126.063"/>
    <n v="104.32799999999999"/>
    <n v="21.735000000000014"/>
  </r>
  <r>
    <x v="2"/>
    <x v="2"/>
    <x v="2"/>
    <x v="2"/>
    <x v="15"/>
    <x v="3"/>
    <n v="173.88"/>
    <n v="117.2448"/>
    <n v="56.635199999999998"/>
  </r>
  <r>
    <x v="2"/>
    <x v="2"/>
    <x v="2"/>
    <x v="2"/>
    <x v="16"/>
    <x v="4"/>
    <n v="160.83900000000003"/>
    <n v="82.592999999999989"/>
    <n v="78.246000000000038"/>
  </r>
  <r>
    <x v="2"/>
    <x v="2"/>
    <x v="2"/>
    <x v="2"/>
    <x v="17"/>
    <x v="5"/>
    <n v="76.382999999999996"/>
    <n v="48.624299999999998"/>
    <n v="27.758699999999997"/>
  </r>
  <r>
    <x v="2"/>
    <x v="2"/>
    <x v="2"/>
    <x v="2"/>
    <x v="18"/>
    <x v="6"/>
    <n v="109.917"/>
    <n v="62.037900000000008"/>
    <n v="47.879099999999994"/>
  </r>
  <r>
    <x v="2"/>
    <x v="2"/>
    <x v="2"/>
    <x v="2"/>
    <x v="19"/>
    <x v="7"/>
    <n v="72.864000000000004"/>
    <n v="54.648000000000003"/>
    <n v="18.216000000000001"/>
  </r>
  <r>
    <x v="2"/>
    <x v="2"/>
    <x v="2"/>
    <x v="2"/>
    <x v="20"/>
    <x v="8"/>
    <n v="89.424000000000007"/>
    <n v="54.213299999999997"/>
    <n v="35.21070000000001"/>
  </r>
  <r>
    <x v="2"/>
    <x v="2"/>
    <x v="2"/>
    <x v="2"/>
    <x v="21"/>
    <x v="9"/>
    <n v="126.68400000000001"/>
    <n v="85.697999999999993"/>
    <n v="40.986000000000018"/>
  </r>
  <r>
    <x v="2"/>
    <x v="2"/>
    <x v="2"/>
    <x v="2"/>
    <x v="22"/>
    <x v="10"/>
    <n v="185.47200000000001"/>
    <n v="98.366399999999999"/>
    <n v="87.10560000000001"/>
  </r>
  <r>
    <x v="2"/>
    <x v="2"/>
    <x v="2"/>
    <x v="2"/>
    <x v="23"/>
    <x v="11"/>
    <n v="131.85900000000001"/>
    <n v="84.331800000000001"/>
    <n v="47.527200000000008"/>
  </r>
  <r>
    <x v="2"/>
    <x v="2"/>
    <x v="2"/>
    <x v="3"/>
    <x v="12"/>
    <x v="0"/>
    <n v="285"/>
    <n v="149.875"/>
    <n v="135.125"/>
  </r>
  <r>
    <x v="2"/>
    <x v="2"/>
    <x v="2"/>
    <x v="3"/>
    <x v="13"/>
    <x v="1"/>
    <n v="276.25"/>
    <n v="153.72499999999999"/>
    <n v="122.52500000000001"/>
  </r>
  <r>
    <x v="2"/>
    <x v="2"/>
    <x v="2"/>
    <x v="3"/>
    <x v="14"/>
    <x v="2"/>
    <n v="388.50000000000006"/>
    <n v="219.45"/>
    <n v="169.05000000000007"/>
  </r>
  <r>
    <x v="2"/>
    <x v="2"/>
    <x v="2"/>
    <x v="3"/>
    <x v="15"/>
    <x v="3"/>
    <n v="404"/>
    <n v="217.8"/>
    <n v="186.2"/>
  </r>
  <r>
    <x v="2"/>
    <x v="2"/>
    <x v="2"/>
    <x v="3"/>
    <x v="16"/>
    <x v="4"/>
    <n v="283.5"/>
    <n v="157.85"/>
    <n v="125.65"/>
  </r>
  <r>
    <x v="2"/>
    <x v="2"/>
    <x v="2"/>
    <x v="3"/>
    <x v="17"/>
    <x v="5"/>
    <n v="258.75"/>
    <n v="108.9"/>
    <n v="149.85"/>
  </r>
  <r>
    <x v="2"/>
    <x v="2"/>
    <x v="2"/>
    <x v="3"/>
    <x v="18"/>
    <x v="6"/>
    <n v="200.25"/>
    <n v="138.60000000000002"/>
    <n v="61.649999999999977"/>
  </r>
  <r>
    <x v="2"/>
    <x v="2"/>
    <x v="2"/>
    <x v="3"/>
    <x v="19"/>
    <x v="7"/>
    <n v="192"/>
    <n v="89.100000000000009"/>
    <n v="102.89999999999999"/>
  </r>
  <r>
    <x v="2"/>
    <x v="2"/>
    <x v="2"/>
    <x v="3"/>
    <x v="20"/>
    <x v="8"/>
    <n v="231.75"/>
    <n v="106.425"/>
    <n v="125.325"/>
  </r>
  <r>
    <x v="2"/>
    <x v="2"/>
    <x v="2"/>
    <x v="3"/>
    <x v="21"/>
    <x v="9"/>
    <n v="270"/>
    <n v="165"/>
    <n v="105"/>
  </r>
  <r>
    <x v="2"/>
    <x v="2"/>
    <x v="2"/>
    <x v="3"/>
    <x v="22"/>
    <x v="10"/>
    <n v="320"/>
    <n v="261.8"/>
    <n v="58.199999999999989"/>
  </r>
  <r>
    <x v="2"/>
    <x v="2"/>
    <x v="2"/>
    <x v="3"/>
    <x v="23"/>
    <x v="11"/>
    <n v="318.5"/>
    <n v="188.65"/>
    <n v="129.85"/>
  </r>
  <r>
    <x v="2"/>
    <x v="2"/>
    <x v="2"/>
    <x v="4"/>
    <x v="12"/>
    <x v="0"/>
    <n v="230.59350000000003"/>
    <n v="161.40150000000003"/>
    <n v="69.192000000000007"/>
  </r>
  <r>
    <x v="2"/>
    <x v="2"/>
    <x v="2"/>
    <x v="4"/>
    <x v="13"/>
    <x v="1"/>
    <n v="306.21824999999995"/>
    <n v="270.738"/>
    <n v="35.480249999999955"/>
  </r>
  <r>
    <x v="2"/>
    <x v="2"/>
    <x v="2"/>
    <x v="4"/>
    <x v="14"/>
    <x v="2"/>
    <n v="305.4744"/>
    <n v="272.12640000000005"/>
    <n v="33.347999999999956"/>
  </r>
  <r>
    <x v="2"/>
    <x v="2"/>
    <x v="2"/>
    <x v="4"/>
    <x v="15"/>
    <x v="3"/>
    <n v="476.06400000000002"/>
    <n v="227.69759999999999"/>
    <n v="248.36640000000003"/>
  </r>
  <r>
    <x v="2"/>
    <x v="2"/>
    <x v="2"/>
    <x v="4"/>
    <x v="16"/>
    <x v="4"/>
    <n v="288.11789999999996"/>
    <n v="264.83730000000003"/>
    <n v="23.280599999999936"/>
  </r>
  <r>
    <x v="2"/>
    <x v="2"/>
    <x v="2"/>
    <x v="4"/>
    <x v="17"/>
    <x v="5"/>
    <n v="180.75555"/>
    <n v="145.26134999999999"/>
    <n v="35.494200000000006"/>
  </r>
  <r>
    <x v="2"/>
    <x v="2"/>
    <x v="2"/>
    <x v="4"/>
    <x v="18"/>
    <x v="6"/>
    <n v="227.6181"/>
    <n v="148.38524999999998"/>
    <n v="79.232850000000013"/>
  </r>
  <r>
    <x v="2"/>
    <x v="2"/>
    <x v="2"/>
    <x v="4"/>
    <x v="19"/>
    <x v="7"/>
    <n v="200.34360000000001"/>
    <n v="113.8488"/>
    <n v="86.494800000000012"/>
  </r>
  <r>
    <x v="2"/>
    <x v="2"/>
    <x v="2"/>
    <x v="4"/>
    <x v="20"/>
    <x v="8"/>
    <n v="263.3229"/>
    <n v="165.5667"/>
    <n v="97.756200000000007"/>
  </r>
  <r>
    <x v="2"/>
    <x v="2"/>
    <x v="2"/>
    <x v="4"/>
    <x v="21"/>
    <x v="9"/>
    <n v="354.07260000000002"/>
    <n v="177.02099999999999"/>
    <n v="177.05160000000004"/>
  </r>
  <r>
    <x v="2"/>
    <x v="2"/>
    <x v="2"/>
    <x v="4"/>
    <x v="22"/>
    <x v="10"/>
    <n v="384.8184"/>
    <n v="319.33199999999999"/>
    <n v="65.486400000000003"/>
  </r>
  <r>
    <x v="2"/>
    <x v="2"/>
    <x v="2"/>
    <x v="4"/>
    <x v="23"/>
    <x v="11"/>
    <n v="374.90040000000005"/>
    <n v="206.52449999999999"/>
    <n v="168.37590000000006"/>
  </r>
  <r>
    <x v="2"/>
    <x v="2"/>
    <x v="2"/>
    <x v="2"/>
    <x v="12"/>
    <x v="0"/>
    <n v="93.563999999999993"/>
    <n v="46.268000000000001"/>
    <n v="47.295999999999992"/>
  </r>
  <r>
    <x v="2"/>
    <x v="2"/>
    <x v="2"/>
    <x v="2"/>
    <x v="13"/>
    <x v="1"/>
    <n v="114.09840000000001"/>
    <n v="65.044200000000004"/>
    <n v="49.054200000000009"/>
  </r>
  <r>
    <x v="2"/>
    <x v="2"/>
    <x v="2"/>
    <x v="2"/>
    <x v="14"/>
    <x v="2"/>
    <n v="95.054400000000001"/>
    <n v="76.826400000000007"/>
    <n v="18.227999999999994"/>
  </r>
  <r>
    <x v="2"/>
    <x v="2"/>
    <x v="2"/>
    <x v="2"/>
    <x v="15"/>
    <x v="3"/>
    <n v="115.2576"/>
    <n v="76.611199999999997"/>
    <n v="38.6464"/>
  </r>
  <r>
    <x v="2"/>
    <x v="2"/>
    <x v="2"/>
    <x v="2"/>
    <x v="16"/>
    <x v="4"/>
    <n v="136.78559999999999"/>
    <n v="79.839200000000005"/>
    <n v="56.946399999999983"/>
  </r>
  <r>
    <x v="2"/>
    <x v="2"/>
    <x v="2"/>
    <x v="2"/>
    <x v="17"/>
    <x v="5"/>
    <n v="67.813199999999995"/>
    <n v="53.262000000000008"/>
    <n v="14.551199999999987"/>
  </r>
  <r>
    <x v="2"/>
    <x v="2"/>
    <x v="2"/>
    <x v="2"/>
    <x v="18"/>
    <x v="6"/>
    <n v="61.851599999999991"/>
    <n v="44.062200000000004"/>
    <n v="17.789399999999986"/>
  </r>
  <r>
    <x v="2"/>
    <x v="2"/>
    <x v="2"/>
    <x v="2"/>
    <x v="19"/>
    <x v="7"/>
    <n v="53.654400000000003"/>
    <n v="44.331200000000003"/>
    <n v="9.3231999999999999"/>
  </r>
  <r>
    <x v="2"/>
    <x v="2"/>
    <x v="2"/>
    <x v="2"/>
    <x v="20"/>
    <x v="8"/>
    <n v="78.245999999999995"/>
    <n v="41.157000000000004"/>
    <n v="37.088999999999992"/>
  </r>
  <r>
    <x v="2"/>
    <x v="2"/>
    <x v="2"/>
    <x v="2"/>
    <x v="21"/>
    <x v="9"/>
    <n v="99.36"/>
    <n v="60.040800000000004"/>
    <n v="39.319199999999995"/>
  </r>
  <r>
    <x v="2"/>
    <x v="2"/>
    <x v="2"/>
    <x v="2"/>
    <x v="22"/>
    <x v="10"/>
    <n v="136.45439999999999"/>
    <n v="68.864000000000004"/>
    <n v="67.590399999999988"/>
  </r>
  <r>
    <x v="2"/>
    <x v="2"/>
    <x v="2"/>
    <x v="2"/>
    <x v="23"/>
    <x v="11"/>
    <n v="121.71600000000001"/>
    <n v="84.358400000000017"/>
    <n v="37.357599999999991"/>
  </r>
  <r>
    <x v="2"/>
    <x v="2"/>
    <x v="2"/>
    <x v="6"/>
    <x v="12"/>
    <x v="0"/>
    <n v="14.344000000000001"/>
    <n v="4.6059999999999999"/>
    <n v="9.7380000000000013"/>
  </r>
  <r>
    <x v="2"/>
    <x v="2"/>
    <x v="2"/>
    <x v="6"/>
    <x v="13"/>
    <x v="1"/>
    <n v="16.952000000000002"/>
    <n v="7.3891999999999998"/>
    <n v="9.5628000000000029"/>
  </r>
  <r>
    <x v="2"/>
    <x v="2"/>
    <x v="2"/>
    <x v="6"/>
    <x v="14"/>
    <x v="2"/>
    <n v="27.384"/>
    <n v="7.6832000000000011"/>
    <n v="19.700800000000001"/>
  </r>
  <r>
    <x v="2"/>
    <x v="2"/>
    <x v="2"/>
    <x v="6"/>
    <x v="15"/>
    <x v="3"/>
    <n v="25.558400000000002"/>
    <n v="7.7615999999999996"/>
    <n v="17.796800000000005"/>
  </r>
  <r>
    <x v="2"/>
    <x v="2"/>
    <x v="2"/>
    <x v="6"/>
    <x v="16"/>
    <x v="4"/>
    <n v="21.9072"/>
    <n v="5.6938000000000004"/>
    <n v="16.2134"/>
  </r>
  <r>
    <x v="2"/>
    <x v="2"/>
    <x v="2"/>
    <x v="6"/>
    <x v="17"/>
    <x v="5"/>
    <n v="13.936499999999999"/>
    <n v="4.0131000000000006"/>
    <n v="9.9233999999999973"/>
  </r>
  <r>
    <x v="2"/>
    <x v="2"/>
    <x v="2"/>
    <x v="6"/>
    <x v="18"/>
    <x v="6"/>
    <n v="12.1761"/>
    <n v="5.2478999999999996"/>
    <n v="6.9282000000000004"/>
  </r>
  <r>
    <x v="2"/>
    <x v="2"/>
    <x v="2"/>
    <x v="6"/>
    <x v="19"/>
    <x v="7"/>
    <n v="13.300800000000001"/>
    <n v="4.1159999999999997"/>
    <n v="9.184800000000001"/>
  </r>
  <r>
    <x v="2"/>
    <x v="2"/>
    <x v="2"/>
    <x v="6"/>
    <x v="20"/>
    <x v="8"/>
    <n v="12.7629"/>
    <n v="4.4982000000000006"/>
    <n v="8.2646999999999995"/>
  </r>
  <r>
    <x v="2"/>
    <x v="2"/>
    <x v="2"/>
    <x v="6"/>
    <x v="21"/>
    <x v="9"/>
    <n v="20.342399999999998"/>
    <n v="6.0564"/>
    <n v="14.285999999999998"/>
  </r>
  <r>
    <x v="2"/>
    <x v="2"/>
    <x v="2"/>
    <x v="6"/>
    <x v="22"/>
    <x v="10"/>
    <n v="25.036799999999999"/>
    <n v="8.3103999999999996"/>
    <n v="16.726399999999998"/>
  </r>
  <r>
    <x v="2"/>
    <x v="2"/>
    <x v="2"/>
    <x v="6"/>
    <x v="23"/>
    <x v="11"/>
    <n v="26.242999999999999"/>
    <n v="6.1054000000000004"/>
    <n v="20.137599999999999"/>
  </r>
  <r>
    <x v="2"/>
    <x v="2"/>
    <x v="2"/>
    <x v="6"/>
    <x v="12"/>
    <x v="0"/>
    <n v="12.360999999999999"/>
    <n v="4.4160000000000004"/>
    <n v="7.9449999999999985"/>
  </r>
  <r>
    <x v="2"/>
    <x v="2"/>
    <x v="2"/>
    <x v="6"/>
    <x v="13"/>
    <x v="1"/>
    <n v="18.291650000000001"/>
    <n v="5.9202000000000004"/>
    <n v="12.371449999999999"/>
  </r>
  <r>
    <x v="2"/>
    <x v="2"/>
    <x v="2"/>
    <x v="6"/>
    <x v="14"/>
    <x v="2"/>
    <n v="20.0669"/>
    <n v="6.1180000000000003"/>
    <n v="13.9489"/>
  </r>
  <r>
    <x v="2"/>
    <x v="2"/>
    <x v="2"/>
    <x v="6"/>
    <x v="15"/>
    <x v="3"/>
    <n v="16.832000000000001"/>
    <n v="7.2128000000000005"/>
    <n v="9.6191999999999993"/>
  </r>
  <r>
    <x v="2"/>
    <x v="2"/>
    <x v="2"/>
    <x v="6"/>
    <x v="16"/>
    <x v="4"/>
    <n v="19.1464"/>
    <n v="5.3452000000000002"/>
    <n v="13.8012"/>
  </r>
  <r>
    <x v="2"/>
    <x v="2"/>
    <x v="2"/>
    <x v="6"/>
    <x v="17"/>
    <x v="5"/>
    <n v="11.361600000000001"/>
    <n v="4.2227999999999994"/>
    <n v="7.1388000000000016"/>
  </r>
  <r>
    <x v="2"/>
    <x v="2"/>
    <x v="2"/>
    <x v="6"/>
    <x v="18"/>
    <x v="6"/>
    <n v="12.190050000000001"/>
    <n v="3.8502000000000001"/>
    <n v="8.339850000000002"/>
  </r>
  <r>
    <x v="2"/>
    <x v="2"/>
    <x v="2"/>
    <x v="6"/>
    <x v="19"/>
    <x v="7"/>
    <n v="11.572000000000001"/>
    <n v="4.0480000000000009"/>
    <n v="7.524"/>
  </r>
  <r>
    <x v="2"/>
    <x v="2"/>
    <x v="2"/>
    <x v="6"/>
    <x v="20"/>
    <x v="8"/>
    <n v="13.965300000000001"/>
    <n v="4.0985999999999994"/>
    <n v="9.8667000000000016"/>
  </r>
  <r>
    <x v="2"/>
    <x v="2"/>
    <x v="2"/>
    <x v="6"/>
    <x v="21"/>
    <x v="9"/>
    <n v="18.6204"/>
    <n v="5.0784000000000002"/>
    <n v="13.542"/>
  </r>
  <r>
    <x v="2"/>
    <x v="2"/>
    <x v="2"/>
    <x v="6"/>
    <x v="22"/>
    <x v="10"/>
    <n v="18.0944"/>
    <n v="8.5375999999999994"/>
    <n v="9.5568000000000008"/>
  </r>
  <r>
    <x v="2"/>
    <x v="2"/>
    <x v="2"/>
    <x v="6"/>
    <x v="23"/>
    <x v="11"/>
    <n v="14.912100000000001"/>
    <n v="5.8604000000000003"/>
    <n v="9.0517000000000003"/>
  </r>
  <r>
    <x v="2"/>
    <x v="2"/>
    <x v="2"/>
    <x v="6"/>
    <x v="12"/>
    <x v="0"/>
    <n v="1.2284999999999999"/>
    <n v="0.37200000000000005"/>
    <n v="0.85649999999999982"/>
  </r>
  <r>
    <x v="2"/>
    <x v="2"/>
    <x v="2"/>
    <x v="6"/>
    <x v="13"/>
    <x v="1"/>
    <n v="1.62435"/>
    <n v="0.5616000000000001"/>
    <n v="1.0627499999999999"/>
  </r>
  <r>
    <x v="2"/>
    <x v="2"/>
    <x v="2"/>
    <x v="6"/>
    <x v="14"/>
    <x v="2"/>
    <n v="1.7198999999999998"/>
    <n v="0.66080000000000005"/>
    <n v="1.0590999999999997"/>
  </r>
  <r>
    <x v="2"/>
    <x v="2"/>
    <x v="2"/>
    <x v="6"/>
    <x v="15"/>
    <x v="3"/>
    <n v="1.3440000000000001"/>
    <n v="0.70400000000000007"/>
    <n v="0.64"/>
  </r>
  <r>
    <x v="2"/>
    <x v="2"/>
    <x v="2"/>
    <x v="6"/>
    <x v="16"/>
    <x v="4"/>
    <n v="1.2201"/>
    <n v="0.44800000000000006"/>
    <n v="0.7720999999999999"/>
  </r>
  <r>
    <x v="2"/>
    <x v="2"/>
    <x v="2"/>
    <x v="6"/>
    <x v="17"/>
    <x v="5"/>
    <n v="0.81270000000000009"/>
    <n v="0.34199999999999997"/>
    <n v="0.47070000000000012"/>
  </r>
  <r>
    <x v="2"/>
    <x v="2"/>
    <x v="2"/>
    <x v="6"/>
    <x v="18"/>
    <x v="6"/>
    <n v="0.85050000000000003"/>
    <n v="0.38880000000000003"/>
    <n v="0.4617"/>
  </r>
  <r>
    <x v="2"/>
    <x v="2"/>
    <x v="2"/>
    <x v="6"/>
    <x v="19"/>
    <x v="7"/>
    <n v="0.89039999999999997"/>
    <n v="0.28160000000000002"/>
    <n v="0.60880000000000001"/>
  </r>
  <r>
    <x v="2"/>
    <x v="2"/>
    <x v="2"/>
    <x v="6"/>
    <x v="20"/>
    <x v="8"/>
    <n v="0.83160000000000001"/>
    <n v="0.28799999999999998"/>
    <n v="0.54360000000000008"/>
  </r>
  <r>
    <x v="2"/>
    <x v="2"/>
    <x v="2"/>
    <x v="6"/>
    <x v="21"/>
    <x v="9"/>
    <n v="1.2978000000000001"/>
    <n v="0.55679999999999996"/>
    <n v="0.7410000000000001"/>
  </r>
  <r>
    <x v="2"/>
    <x v="2"/>
    <x v="2"/>
    <x v="6"/>
    <x v="22"/>
    <x v="10"/>
    <n v="1.5791999999999999"/>
    <n v="0.62080000000000002"/>
    <n v="0.95839999999999992"/>
  </r>
  <r>
    <x v="2"/>
    <x v="2"/>
    <x v="2"/>
    <x v="6"/>
    <x v="23"/>
    <x v="11"/>
    <n v="1.4994000000000001"/>
    <n v="0.50960000000000005"/>
    <n v="0.98980000000000001"/>
  </r>
  <r>
    <x v="2"/>
    <x v="2"/>
    <x v="2"/>
    <x v="6"/>
    <x v="12"/>
    <x v="0"/>
    <n v="28.999999999999996"/>
    <n v="11.5875"/>
    <n v="17.412499999999994"/>
  </r>
  <r>
    <x v="2"/>
    <x v="2"/>
    <x v="2"/>
    <x v="6"/>
    <x v="13"/>
    <x v="1"/>
    <n v="26"/>
    <n v="15.063750000000001"/>
    <n v="10.936249999999999"/>
  </r>
  <r>
    <x v="2"/>
    <x v="2"/>
    <x v="2"/>
    <x v="6"/>
    <x v="14"/>
    <x v="2"/>
    <n v="36.4"/>
    <n v="14.962499999999999"/>
    <n v="21.4375"/>
  </r>
  <r>
    <x v="2"/>
    <x v="2"/>
    <x v="2"/>
    <x v="6"/>
    <x v="15"/>
    <x v="3"/>
    <n v="44.400000000000006"/>
    <n v="18.54"/>
    <n v="25.860000000000007"/>
  </r>
  <r>
    <x v="2"/>
    <x v="2"/>
    <x v="2"/>
    <x v="6"/>
    <x v="16"/>
    <x v="4"/>
    <n v="28.7"/>
    <n v="16.695"/>
    <n v="12.004999999999999"/>
  </r>
  <r>
    <x v="2"/>
    <x v="2"/>
    <x v="2"/>
    <x v="6"/>
    <x v="17"/>
    <x v="5"/>
    <n v="22.725000000000001"/>
    <n v="11.441249999999998"/>
    <n v="11.283750000000003"/>
  </r>
  <r>
    <x v="2"/>
    <x v="2"/>
    <x v="2"/>
    <x v="6"/>
    <x v="18"/>
    <x v="6"/>
    <n v="26.324999999999999"/>
    <n v="12.04875"/>
    <n v="14.276249999999999"/>
  </r>
  <r>
    <x v="2"/>
    <x v="2"/>
    <x v="2"/>
    <x v="6"/>
    <x v="19"/>
    <x v="7"/>
    <n v="21.200000000000003"/>
    <n v="10.799999999999999"/>
    <n v="10.400000000000004"/>
  </r>
  <r>
    <x v="2"/>
    <x v="2"/>
    <x v="2"/>
    <x v="6"/>
    <x v="20"/>
    <x v="8"/>
    <n v="19.350000000000001"/>
    <n v="9.3150000000000013"/>
    <n v="10.035"/>
  </r>
  <r>
    <x v="2"/>
    <x v="2"/>
    <x v="2"/>
    <x v="6"/>
    <x v="21"/>
    <x v="9"/>
    <n v="26.4"/>
    <n v="16.064999999999998"/>
    <n v="10.335000000000001"/>
  </r>
  <r>
    <x v="2"/>
    <x v="2"/>
    <x v="2"/>
    <x v="6"/>
    <x v="22"/>
    <x v="10"/>
    <n v="36"/>
    <n v="16.2"/>
    <n v="19.8"/>
  </r>
  <r>
    <x v="2"/>
    <x v="2"/>
    <x v="2"/>
    <x v="6"/>
    <x v="23"/>
    <x v="11"/>
    <n v="35"/>
    <n v="15.435"/>
    <n v="19.564999999999998"/>
  </r>
  <r>
    <x v="2"/>
    <x v="2"/>
    <x v="2"/>
    <x v="6"/>
    <x v="12"/>
    <x v="0"/>
    <n v="22.935000000000002"/>
    <n v="6.2100000000000009"/>
    <n v="16.725000000000001"/>
  </r>
  <r>
    <x v="2"/>
    <x v="2"/>
    <x v="2"/>
    <x v="6"/>
    <x v="13"/>
    <x v="1"/>
    <n v="26.29185"/>
    <n v="9.597900000000001"/>
    <n v="16.693950000000001"/>
  </r>
  <r>
    <x v="2"/>
    <x v="2"/>
    <x v="2"/>
    <x v="6"/>
    <x v="14"/>
    <x v="2"/>
    <n v="30.357600000000001"/>
    <n v="9.9497999999999998"/>
    <n v="20.407800000000002"/>
  </r>
  <r>
    <x v="2"/>
    <x v="2"/>
    <x v="2"/>
    <x v="6"/>
    <x v="15"/>
    <x v="3"/>
    <n v="37.696799999999996"/>
    <n v="11.592000000000002"/>
    <n v="26.104799999999994"/>
  </r>
  <r>
    <x v="2"/>
    <x v="2"/>
    <x v="2"/>
    <x v="6"/>
    <x v="16"/>
    <x v="4"/>
    <n v="32.400900000000007"/>
    <n v="8.1143999999999998"/>
    <n v="24.286500000000007"/>
  </r>
  <r>
    <x v="2"/>
    <x v="2"/>
    <x v="2"/>
    <x v="6"/>
    <x v="17"/>
    <x v="5"/>
    <n v="19.515600000000003"/>
    <n v="5.2164000000000001"/>
    <n v="14.299200000000003"/>
  </r>
  <r>
    <x v="2"/>
    <x v="2"/>
    <x v="2"/>
    <x v="6"/>
    <x v="18"/>
    <x v="6"/>
    <n v="22.330349999999999"/>
    <n v="6.7689000000000004"/>
    <n v="15.561449999999999"/>
  </r>
  <r>
    <x v="2"/>
    <x v="2"/>
    <x v="2"/>
    <x v="6"/>
    <x v="19"/>
    <x v="7"/>
    <n v="17.0136"/>
    <n v="5.3544"/>
    <n v="11.6592"/>
  </r>
  <r>
    <x v="2"/>
    <x v="2"/>
    <x v="2"/>
    <x v="6"/>
    <x v="20"/>
    <x v="8"/>
    <n v="21.579750000000001"/>
    <n v="5.4027000000000003"/>
    <n v="16.177050000000001"/>
  </r>
  <r>
    <x v="2"/>
    <x v="2"/>
    <x v="2"/>
    <x v="6"/>
    <x v="21"/>
    <x v="9"/>
    <n v="28.022400000000001"/>
    <n v="7.783199999999999"/>
    <n v="20.239200000000004"/>
  </r>
  <r>
    <x v="2"/>
    <x v="2"/>
    <x v="2"/>
    <x v="6"/>
    <x v="22"/>
    <x v="10"/>
    <n v="34.360799999999998"/>
    <n v="12.585599999999999"/>
    <n v="21.775199999999998"/>
  </r>
  <r>
    <x v="2"/>
    <x v="2"/>
    <x v="2"/>
    <x v="6"/>
    <x v="23"/>
    <x v="11"/>
    <n v="32.109000000000002"/>
    <n v="11.0124"/>
    <n v="21.096600000000002"/>
  </r>
  <r>
    <x v="2"/>
    <x v="2"/>
    <x v="2"/>
    <x v="6"/>
    <x v="12"/>
    <x v="0"/>
    <n v="7.65"/>
    <n v="3.1950000000000003"/>
    <n v="4.4550000000000001"/>
  </r>
  <r>
    <x v="2"/>
    <x v="2"/>
    <x v="2"/>
    <x v="6"/>
    <x v="13"/>
    <x v="1"/>
    <n v="9.9450000000000003"/>
    <n v="5.4918500000000003"/>
    <n v="4.4531499999999999"/>
  </r>
  <r>
    <x v="2"/>
    <x v="2"/>
    <x v="2"/>
    <x v="6"/>
    <x v="14"/>
    <x v="2"/>
    <n v="12.019"/>
    <n v="4.6717999999999993"/>
    <n v="7.3472000000000008"/>
  </r>
  <r>
    <x v="2"/>
    <x v="2"/>
    <x v="2"/>
    <x v="6"/>
    <x v="15"/>
    <x v="3"/>
    <n v="13.6"/>
    <n v="4.8279999999999994"/>
    <n v="8.7720000000000002"/>
  </r>
  <r>
    <x v="2"/>
    <x v="2"/>
    <x v="2"/>
    <x v="6"/>
    <x v="16"/>
    <x v="4"/>
    <n v="14.161"/>
    <n v="4.6717999999999993"/>
    <n v="9.4892000000000003"/>
  </r>
  <r>
    <x v="2"/>
    <x v="2"/>
    <x v="2"/>
    <x v="6"/>
    <x v="17"/>
    <x v="5"/>
    <n v="7.9560000000000004"/>
    <n v="3.7701000000000002"/>
    <n v="4.1859000000000002"/>
  </r>
  <r>
    <x v="2"/>
    <x v="2"/>
    <x v="2"/>
    <x v="6"/>
    <x v="18"/>
    <x v="6"/>
    <n v="9.18"/>
    <n v="2.7796500000000002"/>
    <n v="6.4003499999999995"/>
  </r>
  <r>
    <x v="2"/>
    <x v="2"/>
    <x v="2"/>
    <x v="6"/>
    <x v="19"/>
    <x v="7"/>
    <n v="6.8679999999999994"/>
    <n v="2.4423999999999997"/>
    <n v="4.4255999999999993"/>
  </r>
  <r>
    <x v="2"/>
    <x v="2"/>
    <x v="2"/>
    <x v="6"/>
    <x v="20"/>
    <x v="8"/>
    <n v="8.5680000000000014"/>
    <n v="3.5145000000000004"/>
    <n v="5.0535000000000014"/>
  </r>
  <r>
    <x v="2"/>
    <x v="2"/>
    <x v="2"/>
    <x v="6"/>
    <x v="21"/>
    <x v="9"/>
    <n v="10.098000000000001"/>
    <n v="4.9415999999999993"/>
    <n v="5.1564000000000014"/>
  </r>
  <r>
    <x v="2"/>
    <x v="2"/>
    <x v="2"/>
    <x v="6"/>
    <x v="22"/>
    <x v="10"/>
    <n v="11.287999999999998"/>
    <n v="4.6008000000000004"/>
    <n v="6.687199999999998"/>
  </r>
  <r>
    <x v="2"/>
    <x v="2"/>
    <x v="2"/>
    <x v="6"/>
    <x v="23"/>
    <x v="11"/>
    <n v="10.353"/>
    <n v="4.4729999999999999"/>
    <n v="5.88"/>
  </r>
  <r>
    <x v="3"/>
    <x v="3"/>
    <x v="3"/>
    <x v="0"/>
    <x v="12"/>
    <x v="0"/>
    <n v="243.82250000000002"/>
    <n v="104.4225"/>
    <n v="139.40000000000003"/>
  </r>
  <r>
    <x v="3"/>
    <x v="3"/>
    <x v="3"/>
    <x v="0"/>
    <x v="13"/>
    <x v="1"/>
    <n v="339.34355000000005"/>
    <n v="125.307"/>
    <n v="214.03655000000003"/>
  </r>
  <r>
    <x v="3"/>
    <x v="3"/>
    <x v="3"/>
    <x v="0"/>
    <x v="14"/>
    <x v="2"/>
    <n v="453.79669999999999"/>
    <n v="191.17349999999999"/>
    <n v="262.6232"/>
  </r>
  <r>
    <x v="3"/>
    <x v="3"/>
    <x v="3"/>
    <x v="0"/>
    <x v="15"/>
    <x v="3"/>
    <n v="514.03520000000015"/>
    <n v="167.07599999999999"/>
    <n v="346.95920000000012"/>
  </r>
  <r>
    <x v="3"/>
    <x v="3"/>
    <x v="3"/>
    <x v="0"/>
    <x v="16"/>
    <x v="4"/>
    <n v="461.82850000000002"/>
    <n v="170.28900000000002"/>
    <n v="291.53949999999998"/>
  </r>
  <r>
    <x v="3"/>
    <x v="3"/>
    <x v="3"/>
    <x v="0"/>
    <x v="17"/>
    <x v="5"/>
    <n v="268.49160000000001"/>
    <n v="122.89725"/>
    <n v="145.59435000000002"/>
  </r>
  <r>
    <x v="3"/>
    <x v="3"/>
    <x v="3"/>
    <x v="0"/>
    <x v="18"/>
    <x v="6"/>
    <n v="237.51180000000002"/>
    <n v="116.70075"/>
    <n v="120.81105000000002"/>
  </r>
  <r>
    <x v="3"/>
    <x v="3"/>
    <x v="3"/>
    <x v="0"/>
    <x v="19"/>
    <x v="7"/>
    <n v="195.05800000000002"/>
    <n v="80.783999999999992"/>
    <n v="114.27400000000003"/>
  </r>
  <r>
    <x v="3"/>
    <x v="3"/>
    <x v="3"/>
    <x v="0"/>
    <x v="20"/>
    <x v="8"/>
    <n v="209.11365000000004"/>
    <n v="101.20950000000001"/>
    <n v="107.90415000000003"/>
  </r>
  <r>
    <x v="3"/>
    <x v="3"/>
    <x v="3"/>
    <x v="0"/>
    <x v="21"/>
    <x v="9"/>
    <n v="344.22"/>
    <n v="152.84700000000004"/>
    <n v="191.37299999999999"/>
  </r>
  <r>
    <x v="3"/>
    <x v="3"/>
    <x v="3"/>
    <x v="0"/>
    <x v="22"/>
    <x v="10"/>
    <n v="431.42239999999998"/>
    <n v="200.124"/>
    <n v="231.29839999999999"/>
  </r>
  <r>
    <x v="3"/>
    <x v="3"/>
    <x v="3"/>
    <x v="0"/>
    <x v="23"/>
    <x v="11"/>
    <n v="401.59000000000003"/>
    <n v="178.32150000000001"/>
    <n v="223.26850000000002"/>
  </r>
  <r>
    <x v="3"/>
    <x v="3"/>
    <x v="3"/>
    <x v="6"/>
    <x v="12"/>
    <x v="0"/>
    <n v="150.9375"/>
    <n v="113.85"/>
    <n v="37.087500000000006"/>
  </r>
  <r>
    <x v="3"/>
    <x v="3"/>
    <x v="3"/>
    <x v="6"/>
    <x v="13"/>
    <x v="1"/>
    <n v="190.61250000000001"/>
    <n v="121.09500000000001"/>
    <n v="69.517499999999998"/>
  </r>
  <r>
    <x v="3"/>
    <x v="3"/>
    <x v="3"/>
    <x v="6"/>
    <x v="14"/>
    <x v="2"/>
    <n v="173.07499999999999"/>
    <n v="148.12"/>
    <n v="24.954999999999984"/>
  </r>
  <r>
    <x v="3"/>
    <x v="3"/>
    <x v="3"/>
    <x v="6"/>
    <x v="15"/>
    <x v="3"/>
    <n v="239.20000000000002"/>
    <n v="198.72000000000003"/>
    <n v="40.47999999999999"/>
  </r>
  <r>
    <x v="3"/>
    <x v="3"/>
    <x v="3"/>
    <x v="6"/>
    <x v="16"/>
    <x v="4"/>
    <n v="239.48749999999998"/>
    <n v="173.88000000000002"/>
    <n v="65.607499999999959"/>
  </r>
  <r>
    <x v="3"/>
    <x v="3"/>
    <x v="3"/>
    <x v="6"/>
    <x v="17"/>
    <x v="5"/>
    <n v="109.96875"/>
    <n v="83.835000000000008"/>
    <n v="26.133749999999992"/>
  </r>
  <r>
    <x v="3"/>
    <x v="3"/>
    <x v="3"/>
    <x v="6"/>
    <x v="18"/>
    <x v="6"/>
    <n v="108.675"/>
    <n v="92.114999999999995"/>
    <n v="16.560000000000002"/>
  </r>
  <r>
    <x v="3"/>
    <x v="3"/>
    <x v="3"/>
    <x v="6"/>
    <x v="19"/>
    <x v="7"/>
    <n v="128.80000000000001"/>
    <n v="95.68"/>
    <n v="33.120000000000005"/>
  </r>
  <r>
    <x v="3"/>
    <x v="3"/>
    <x v="3"/>
    <x v="6"/>
    <x v="20"/>
    <x v="8"/>
    <n v="107.38124999999999"/>
    <n v="114.88500000000001"/>
    <n v="-7.5037500000000108"/>
  </r>
  <r>
    <x v="3"/>
    <x v="3"/>
    <x v="3"/>
    <x v="6"/>
    <x v="21"/>
    <x v="9"/>
    <n v="156.97499999999999"/>
    <n v="136.62"/>
    <n v="20.35499999999999"/>
  </r>
  <r>
    <x v="3"/>
    <x v="3"/>
    <x v="3"/>
    <x v="6"/>
    <x v="22"/>
    <x v="10"/>
    <n v="262.2"/>
    <n v="165.6"/>
    <n v="96.6"/>
  </r>
  <r>
    <x v="3"/>
    <x v="3"/>
    <x v="3"/>
    <x v="6"/>
    <x v="23"/>
    <x v="11"/>
    <n v="163.01250000000002"/>
    <n v="135.24"/>
    <n v="27.772500000000008"/>
  </r>
  <r>
    <x v="3"/>
    <x v="3"/>
    <x v="3"/>
    <x v="6"/>
    <x v="12"/>
    <x v="0"/>
    <n v="118.053"/>
    <n v="50.862000000000002"/>
    <n v="67.191000000000003"/>
  </r>
  <r>
    <x v="3"/>
    <x v="3"/>
    <x v="3"/>
    <x v="6"/>
    <x v="13"/>
    <x v="1"/>
    <n v="139.04020000000003"/>
    <n v="76.353549999999998"/>
    <n v="62.686650000000029"/>
  </r>
  <r>
    <x v="3"/>
    <x v="3"/>
    <x v="3"/>
    <x v="6"/>
    <x v="14"/>
    <x v="2"/>
    <n v="141.26"/>
    <n v="72.902199999999993"/>
    <n v="68.357799999999997"/>
  </r>
  <r>
    <x v="3"/>
    <x v="3"/>
    <x v="3"/>
    <x v="6"/>
    <x v="15"/>
    <x v="3"/>
    <n v="172.74080000000001"/>
    <n v="78.472800000000007"/>
    <n v="94.268000000000001"/>
  </r>
  <r>
    <x v="3"/>
    <x v="3"/>
    <x v="3"/>
    <x v="6"/>
    <x v="16"/>
    <x v="4"/>
    <n v="138.4348"/>
    <n v="69.511399999999995"/>
    <n v="68.923400000000001"/>
  </r>
  <r>
    <x v="3"/>
    <x v="3"/>
    <x v="3"/>
    <x v="6"/>
    <x v="17"/>
    <x v="5"/>
    <n v="90.81"/>
    <n v="59.944500000000012"/>
    <n v="30.86549999999999"/>
  </r>
  <r>
    <x v="3"/>
    <x v="3"/>
    <x v="3"/>
    <x v="6"/>
    <x v="18"/>
    <x v="6"/>
    <n v="78.096599999999995"/>
    <n v="44.685900000000004"/>
    <n v="33.410699999999991"/>
  </r>
  <r>
    <x v="3"/>
    <x v="3"/>
    <x v="3"/>
    <x v="6"/>
    <x v="19"/>
    <x v="7"/>
    <n v="71.033599999999993"/>
    <n v="51.346400000000003"/>
    <n v="19.68719999999999"/>
  </r>
  <r>
    <x v="3"/>
    <x v="3"/>
    <x v="3"/>
    <x v="6"/>
    <x v="20"/>
    <x v="8"/>
    <n v="78.096599999999995"/>
    <n v="45.775800000000004"/>
    <n v="32.320799999999991"/>
  </r>
  <r>
    <x v="3"/>
    <x v="3"/>
    <x v="3"/>
    <x v="6"/>
    <x v="21"/>
    <x v="9"/>
    <n v="133.18800000000002"/>
    <n v="61.760999999999996"/>
    <n v="71.427000000000021"/>
  </r>
  <r>
    <x v="3"/>
    <x v="3"/>
    <x v="3"/>
    <x v="6"/>
    <x v="22"/>
    <x v="10"/>
    <n v="143.6816"/>
    <n v="84.285600000000002"/>
    <n v="59.396000000000001"/>
  </r>
  <r>
    <x v="3"/>
    <x v="3"/>
    <x v="3"/>
    <x v="6"/>
    <x v="23"/>
    <x v="11"/>
    <n v="161.03639999999999"/>
    <n v="89.856200000000001"/>
    <n v="71.180199999999985"/>
  </r>
  <r>
    <x v="3"/>
    <x v="3"/>
    <x v="3"/>
    <x v="3"/>
    <x v="12"/>
    <x v="0"/>
    <n v="209.39749999999998"/>
    <n v="117.88500000000001"/>
    <n v="91.512499999999974"/>
  </r>
  <r>
    <x v="3"/>
    <x v="3"/>
    <x v="3"/>
    <x v="3"/>
    <x v="13"/>
    <x v="1"/>
    <n v="345.87540000000001"/>
    <n v="147.96600000000001"/>
    <n v="197.90940000000001"/>
  </r>
  <r>
    <x v="3"/>
    <x v="3"/>
    <x v="3"/>
    <x v="3"/>
    <x v="14"/>
    <x v="2"/>
    <n v="310.40100000000001"/>
    <n v="176.42100000000002"/>
    <n v="133.97999999999999"/>
  </r>
  <r>
    <x v="3"/>
    <x v="3"/>
    <x v="3"/>
    <x v="3"/>
    <x v="15"/>
    <x v="3"/>
    <n v="350.80240000000003"/>
    <n v="253.65600000000001"/>
    <n v="97.146400000000028"/>
  </r>
  <r>
    <x v="3"/>
    <x v="3"/>
    <x v="3"/>
    <x v="3"/>
    <x v="16"/>
    <x v="4"/>
    <n v="389.72569999999996"/>
    <n v="216.25800000000001"/>
    <n v="173.46769999999995"/>
  </r>
  <r>
    <x v="3"/>
    <x v="3"/>
    <x v="3"/>
    <x v="3"/>
    <x v="17"/>
    <x v="5"/>
    <n v="237.23505000000003"/>
    <n v="97.56"/>
    <n v="139.67505000000003"/>
  </r>
  <r>
    <x v="3"/>
    <x v="3"/>
    <x v="3"/>
    <x v="3"/>
    <x v="18"/>
    <x v="6"/>
    <n v="221.715"/>
    <n v="132.9255"/>
    <n v="88.789500000000004"/>
  </r>
  <r>
    <x v="3"/>
    <x v="3"/>
    <x v="3"/>
    <x v="3"/>
    <x v="19"/>
    <x v="7"/>
    <n v="183.28440000000003"/>
    <n v="97.56"/>
    <n v="85.724400000000031"/>
  </r>
  <r>
    <x v="3"/>
    <x v="3"/>
    <x v="3"/>
    <x v="3"/>
    <x v="20"/>
    <x v="8"/>
    <n v="206.19495000000001"/>
    <n v="118.2915"/>
    <n v="87.903450000000007"/>
  </r>
  <r>
    <x v="3"/>
    <x v="3"/>
    <x v="3"/>
    <x v="3"/>
    <x v="21"/>
    <x v="9"/>
    <n v="251.27699999999999"/>
    <n v="134.958"/>
    <n v="116.31899999999999"/>
  </r>
  <r>
    <x v="3"/>
    <x v="3"/>
    <x v="3"/>
    <x v="3"/>
    <x v="22"/>
    <x v="10"/>
    <n v="441.45920000000007"/>
    <n v="186.44800000000001"/>
    <n v="255.01120000000006"/>
  </r>
  <r>
    <x v="3"/>
    <x v="3"/>
    <x v="3"/>
    <x v="3"/>
    <x v="23"/>
    <x v="11"/>
    <n v="282.8098"/>
    <n v="208.67000000000004"/>
    <n v="74.139799999999951"/>
  </r>
  <r>
    <x v="3"/>
    <x v="3"/>
    <x v="3"/>
    <x v="6"/>
    <x v="12"/>
    <x v="0"/>
    <n v="205.065"/>
    <n v="134.78"/>
    <n v="70.284999999999997"/>
  </r>
  <r>
    <x v="3"/>
    <x v="3"/>
    <x v="3"/>
    <x v="6"/>
    <x v="13"/>
    <x v="1"/>
    <n v="263.86424999999997"/>
    <n v="175.21400000000003"/>
    <n v="88.650249999999943"/>
  </r>
  <r>
    <x v="3"/>
    <x v="3"/>
    <x v="3"/>
    <x v="6"/>
    <x v="14"/>
    <x v="2"/>
    <n v="240.21899999999997"/>
    <n v="233.81399999999996"/>
    <n v="6.4050000000000011"/>
  </r>
  <r>
    <x v="3"/>
    <x v="3"/>
    <x v="3"/>
    <x v="6"/>
    <x v="15"/>
    <x v="3"/>
    <n v="281.23199999999997"/>
    <n v="206.27200000000002"/>
    <n v="74.959999999999951"/>
  </r>
  <r>
    <x v="3"/>
    <x v="3"/>
    <x v="3"/>
    <x v="6"/>
    <x v="16"/>
    <x v="4"/>
    <n v="348.61049999999994"/>
    <n v="239.96699999999998"/>
    <n v="108.64349999999996"/>
  </r>
  <r>
    <x v="3"/>
    <x v="3"/>
    <x v="3"/>
    <x v="6"/>
    <x v="17"/>
    <x v="5"/>
    <n v="167.60925000000003"/>
    <n v="139.761"/>
    <n v="27.848250000000036"/>
  </r>
  <r>
    <x v="3"/>
    <x v="3"/>
    <x v="3"/>
    <x v="6"/>
    <x v="18"/>
    <x v="6"/>
    <n v="192.09150000000002"/>
    <n v="137.124"/>
    <n v="54.96750000000003"/>
  </r>
  <r>
    <x v="3"/>
    <x v="3"/>
    <x v="3"/>
    <x v="6"/>
    <x v="19"/>
    <x v="7"/>
    <n v="200.88"/>
    <n v="131.26400000000001"/>
    <n v="69.615999999999985"/>
  </r>
  <r>
    <x v="3"/>
    <x v="3"/>
    <x v="3"/>
    <x v="6"/>
    <x v="20"/>
    <x v="8"/>
    <n v="197.74125000000004"/>
    <n v="122.62050000000001"/>
    <n v="75.120750000000029"/>
  </r>
  <r>
    <x v="3"/>
    <x v="3"/>
    <x v="3"/>
    <x v="6"/>
    <x v="21"/>
    <x v="9"/>
    <n v="248.589"/>
    <n v="158.22000000000003"/>
    <n v="90.368999999999971"/>
  </r>
  <r>
    <x v="3"/>
    <x v="3"/>
    <x v="3"/>
    <x v="6"/>
    <x v="22"/>
    <x v="10"/>
    <n v="385.02"/>
    <n v="276.59199999999998"/>
    <n v="108.428"/>
  </r>
  <r>
    <x v="3"/>
    <x v="3"/>
    <x v="3"/>
    <x v="6"/>
    <x v="23"/>
    <x v="11"/>
    <n v="234.36"/>
    <n v="239.96699999999998"/>
    <n v="-5.6069999999999709"/>
  </r>
  <r>
    <x v="3"/>
    <x v="3"/>
    <x v="3"/>
    <x v="6"/>
    <x v="12"/>
    <x v="0"/>
    <n v="73.993500000000012"/>
    <n v="51.083999999999996"/>
    <n v="22.909500000000016"/>
  </r>
  <r>
    <x v="3"/>
    <x v="3"/>
    <x v="3"/>
    <x v="6"/>
    <x v="13"/>
    <x v="1"/>
    <n v="96.191550000000007"/>
    <n v="64.864800000000002"/>
    <n v="31.326750000000004"/>
  </r>
  <r>
    <x v="3"/>
    <x v="3"/>
    <x v="3"/>
    <x v="6"/>
    <x v="14"/>
    <x v="2"/>
    <n v="134.28450000000001"/>
    <n v="82.328400000000002"/>
    <n v="51.956100000000006"/>
  </r>
  <r>
    <x v="3"/>
    <x v="3"/>
    <x v="3"/>
    <x v="6"/>
    <x v="15"/>
    <x v="3"/>
    <n v="128.6208"/>
    <n v="76.032000000000011"/>
    <n v="52.588799999999992"/>
  </r>
  <r>
    <x v="3"/>
    <x v="3"/>
    <x v="3"/>
    <x v="6"/>
    <x v="16"/>
    <x v="4"/>
    <n v="145.79459999999997"/>
    <n v="72.349199999999996"/>
    <n v="73.445399999999978"/>
  </r>
  <r>
    <x v="3"/>
    <x v="3"/>
    <x v="3"/>
    <x v="6"/>
    <x v="17"/>
    <x v="5"/>
    <n v="97.835849999999994"/>
    <n v="48.648600000000002"/>
    <n v="49.187249999999992"/>
  </r>
  <r>
    <x v="3"/>
    <x v="3"/>
    <x v="3"/>
    <x v="6"/>
    <x v="18"/>
    <x v="6"/>
    <n v="89.614350000000016"/>
    <n v="61.478999999999999"/>
    <n v="28.135350000000017"/>
  </r>
  <r>
    <x v="3"/>
    <x v="3"/>
    <x v="3"/>
    <x v="6"/>
    <x v="19"/>
    <x v="7"/>
    <n v="65.772000000000006"/>
    <n v="55.123199999999997"/>
    <n v="10.648800000000008"/>
  </r>
  <r>
    <x v="3"/>
    <x v="3"/>
    <x v="3"/>
    <x v="6"/>
    <x v="20"/>
    <x v="8"/>
    <n v="78.926400000000001"/>
    <n v="60.409799999999997"/>
    <n v="18.516600000000004"/>
  </r>
  <r>
    <x v="3"/>
    <x v="3"/>
    <x v="3"/>
    <x v="6"/>
    <x v="21"/>
    <x v="9"/>
    <n v="126.063"/>
    <n v="74.131200000000007"/>
    <n v="51.931799999999996"/>
  </r>
  <r>
    <x v="3"/>
    <x v="3"/>
    <x v="3"/>
    <x v="6"/>
    <x v="22"/>
    <x v="10"/>
    <n v="146.16"/>
    <n v="78.883200000000002"/>
    <n v="67.276799999999994"/>
  </r>
  <r>
    <x v="3"/>
    <x v="3"/>
    <x v="3"/>
    <x v="6"/>
    <x v="23"/>
    <x v="11"/>
    <n v="121.49549999999999"/>
    <n v="98.960399999999993"/>
    <n v="22.5351"/>
  </r>
  <r>
    <x v="3"/>
    <x v="3"/>
    <x v="3"/>
    <x v="6"/>
    <x v="12"/>
    <x v="0"/>
    <n v="14.355000000000002"/>
    <n v="4.641"/>
    <n v="9.7140000000000022"/>
  </r>
  <r>
    <x v="3"/>
    <x v="3"/>
    <x v="3"/>
    <x v="6"/>
    <x v="13"/>
    <x v="1"/>
    <n v="17.134650000000001"/>
    <n v="5.7797999999999998"/>
    <n v="11.354850000000001"/>
  </r>
  <r>
    <x v="3"/>
    <x v="3"/>
    <x v="3"/>
    <x v="6"/>
    <x v="14"/>
    <x v="2"/>
    <n v="20.462400000000002"/>
    <n v="5.0232000000000001"/>
    <n v="15.439200000000003"/>
  </r>
  <r>
    <x v="3"/>
    <x v="3"/>
    <x v="3"/>
    <x v="6"/>
    <x v="15"/>
    <x v="3"/>
    <n v="20.253599999999999"/>
    <n v="5.9904000000000002"/>
    <n v="14.263199999999998"/>
  </r>
  <r>
    <x v="3"/>
    <x v="3"/>
    <x v="3"/>
    <x v="6"/>
    <x v="16"/>
    <x v="4"/>
    <n v="17.904599999999999"/>
    <n v="4.6955999999999998"/>
    <n v="13.209"/>
  </r>
  <r>
    <x v="3"/>
    <x v="3"/>
    <x v="3"/>
    <x v="6"/>
    <x v="17"/>
    <x v="5"/>
    <n v="11.392650000000001"/>
    <n v="3.4398"/>
    <n v="7.9528500000000015"/>
  </r>
  <r>
    <x v="3"/>
    <x v="3"/>
    <x v="3"/>
    <x v="6"/>
    <x v="18"/>
    <x v="6"/>
    <n v="10.100700000000002"/>
    <n v="3.6504000000000003"/>
    <n v="6.4503000000000013"/>
  </r>
  <r>
    <x v="3"/>
    <x v="3"/>
    <x v="3"/>
    <x v="6"/>
    <x v="19"/>
    <x v="7"/>
    <n v="10.022399999999999"/>
    <n v="3.6191999999999998"/>
    <n v="6.4032"/>
  </r>
  <r>
    <x v="3"/>
    <x v="3"/>
    <x v="3"/>
    <x v="6"/>
    <x v="20"/>
    <x v="8"/>
    <n v="13.976550000000001"/>
    <n v="3.3696000000000002"/>
    <n v="10.606950000000001"/>
  </r>
  <r>
    <x v="3"/>
    <x v="3"/>
    <x v="3"/>
    <x v="6"/>
    <x v="21"/>
    <x v="9"/>
    <n v="15.66"/>
    <n v="4.9607999999999999"/>
    <n v="10.699200000000001"/>
  </r>
  <r>
    <x v="3"/>
    <x v="3"/>
    <x v="3"/>
    <x v="6"/>
    <x v="22"/>
    <x v="10"/>
    <n v="21.506399999999999"/>
    <n v="6.1151999999999997"/>
    <n v="15.3912"/>
  </r>
  <r>
    <x v="3"/>
    <x v="3"/>
    <x v="3"/>
    <x v="6"/>
    <x v="23"/>
    <x v="11"/>
    <n v="15.529499999999999"/>
    <n v="6.0060000000000002"/>
    <n v="9.5234999999999985"/>
  </r>
  <r>
    <x v="3"/>
    <x v="3"/>
    <x v="3"/>
    <x v="6"/>
    <x v="12"/>
    <x v="0"/>
    <n v="11.819999999999999"/>
    <n v="3.1395000000000004"/>
    <n v="8.6804999999999986"/>
  </r>
  <r>
    <x v="3"/>
    <x v="3"/>
    <x v="3"/>
    <x v="6"/>
    <x v="13"/>
    <x v="1"/>
    <n v="11.5245"/>
    <n v="5.2474499999999997"/>
    <n v="6.27705"/>
  </r>
  <r>
    <x v="3"/>
    <x v="3"/>
    <x v="3"/>
    <x v="6"/>
    <x v="14"/>
    <x v="2"/>
    <n v="15.858499999999999"/>
    <n v="5.7477"/>
    <n v="10.110799999999999"/>
  </r>
  <r>
    <x v="3"/>
    <x v="3"/>
    <x v="3"/>
    <x v="6"/>
    <x v="15"/>
    <x v="3"/>
    <n v="15.9176"/>
    <n v="6.5136000000000003"/>
    <n v="9.4039999999999999"/>
  </r>
  <r>
    <x v="3"/>
    <x v="3"/>
    <x v="3"/>
    <x v="6"/>
    <x v="16"/>
    <x v="4"/>
    <n v="16.4101"/>
    <n v="5.6027999999999993"/>
    <n v="10.807300000000001"/>
  </r>
  <r>
    <x v="3"/>
    <x v="3"/>
    <x v="3"/>
    <x v="6"/>
    <x v="17"/>
    <x v="5"/>
    <n v="7.0920000000000005"/>
    <n v="2.9497499999999999"/>
    <n v="4.1422500000000007"/>
  </r>
  <r>
    <x v="3"/>
    <x v="3"/>
    <x v="3"/>
    <x v="6"/>
    <x v="18"/>
    <x v="6"/>
    <n v="7.7125500000000002"/>
    <n v="2.51505"/>
    <n v="5.1974999999999998"/>
  </r>
  <r>
    <x v="3"/>
    <x v="3"/>
    <x v="3"/>
    <x v="6"/>
    <x v="19"/>
    <x v="7"/>
    <n v="6.6191999999999993"/>
    <n v="2.5392000000000001"/>
    <n v="4.0799999999999992"/>
  </r>
  <r>
    <x v="3"/>
    <x v="3"/>
    <x v="3"/>
    <x v="6"/>
    <x v="20"/>
    <x v="8"/>
    <n v="10.194749999999999"/>
    <n v="3.1671"/>
    <n v="7.0276499999999995"/>
  </r>
  <r>
    <x v="3"/>
    <x v="3"/>
    <x v="3"/>
    <x v="6"/>
    <x v="21"/>
    <x v="9"/>
    <n v="13.356599999999998"/>
    <n v="4.0985999999999994"/>
    <n v="9.2579999999999991"/>
  </r>
  <r>
    <x v="3"/>
    <x v="3"/>
    <x v="3"/>
    <x v="6"/>
    <x v="22"/>
    <x v="10"/>
    <n v="15.9176"/>
    <n v="4.6368"/>
    <n v="11.280799999999999"/>
  </r>
  <r>
    <x v="3"/>
    <x v="3"/>
    <x v="3"/>
    <x v="6"/>
    <x v="23"/>
    <x v="11"/>
    <n v="15.306900000000002"/>
    <n v="4.5884999999999998"/>
    <n v="10.718400000000003"/>
  </r>
  <r>
    <x v="3"/>
    <x v="3"/>
    <x v="3"/>
    <x v="6"/>
    <x v="12"/>
    <x v="0"/>
    <n v="0.94600000000000006"/>
    <n v="0.49950000000000006"/>
    <n v="0.44650000000000001"/>
  </r>
  <r>
    <x v="3"/>
    <x v="3"/>
    <x v="3"/>
    <x v="6"/>
    <x v="13"/>
    <x v="1"/>
    <n v="1.2011999999999998"/>
    <n v="0.53820000000000001"/>
    <n v="0.66299999999999981"/>
  </r>
  <r>
    <x v="3"/>
    <x v="3"/>
    <x v="3"/>
    <x v="6"/>
    <x v="14"/>
    <x v="2"/>
    <n v="1.7709999999999999"/>
    <n v="0.61109999999999998"/>
    <n v="1.1598999999999999"/>
  </r>
  <r>
    <x v="3"/>
    <x v="3"/>
    <x v="3"/>
    <x v="6"/>
    <x v="15"/>
    <x v="3"/>
    <n v="2.0415999999999999"/>
    <n v="0.81359999999999988"/>
    <n v="1.228"/>
  </r>
  <r>
    <x v="3"/>
    <x v="3"/>
    <x v="3"/>
    <x v="6"/>
    <x v="16"/>
    <x v="4"/>
    <n v="1.4168000000000001"/>
    <n v="0.61109999999999998"/>
    <n v="0.80570000000000008"/>
  </r>
  <r>
    <x v="3"/>
    <x v="3"/>
    <x v="3"/>
    <x v="6"/>
    <x v="17"/>
    <x v="5"/>
    <n v="0.83160000000000001"/>
    <n v="0.39690000000000003"/>
    <n v="0.43469999999999998"/>
  </r>
  <r>
    <x v="3"/>
    <x v="3"/>
    <x v="3"/>
    <x v="6"/>
    <x v="18"/>
    <x v="6"/>
    <n v="1.0494000000000001"/>
    <n v="0.45765"/>
    <n v="0.59175000000000011"/>
  </r>
  <r>
    <x v="3"/>
    <x v="3"/>
    <x v="3"/>
    <x v="6"/>
    <x v="19"/>
    <x v="7"/>
    <n v="0.96800000000000008"/>
    <n v="0.32400000000000001"/>
    <n v="0.64400000000000013"/>
  </r>
  <r>
    <x v="3"/>
    <x v="3"/>
    <x v="3"/>
    <x v="6"/>
    <x v="20"/>
    <x v="8"/>
    <n v="1.0494000000000001"/>
    <n v="0.41715000000000002"/>
    <n v="0.63225000000000009"/>
  </r>
  <r>
    <x v="3"/>
    <x v="3"/>
    <x v="3"/>
    <x v="6"/>
    <x v="21"/>
    <x v="9"/>
    <n v="1.3464"/>
    <n v="0.59940000000000004"/>
    <n v="0.747"/>
  </r>
  <r>
    <x v="3"/>
    <x v="3"/>
    <x v="3"/>
    <x v="6"/>
    <x v="22"/>
    <x v="10"/>
    <n v="2.024"/>
    <n v="0.57599999999999996"/>
    <n v="1.448"/>
  </r>
  <r>
    <x v="3"/>
    <x v="3"/>
    <x v="3"/>
    <x v="6"/>
    <x v="23"/>
    <x v="11"/>
    <n v="1.2627999999999999"/>
    <n v="0.6804"/>
    <n v="0.58239999999999992"/>
  </r>
  <r>
    <x v="3"/>
    <x v="3"/>
    <x v="3"/>
    <x v="6"/>
    <x v="12"/>
    <x v="0"/>
    <n v="20.47"/>
    <n v="8.2799999999999994"/>
    <n v="12.19"/>
  </r>
  <r>
    <x v="3"/>
    <x v="3"/>
    <x v="3"/>
    <x v="6"/>
    <x v="13"/>
    <x v="1"/>
    <n v="23.92"/>
    <n v="13.1859"/>
    <n v="10.734100000000002"/>
  </r>
  <r>
    <x v="3"/>
    <x v="3"/>
    <x v="3"/>
    <x v="6"/>
    <x v="14"/>
    <x v="2"/>
    <n v="36.064000000000007"/>
    <n v="13.475700000000002"/>
    <n v="22.588300000000004"/>
  </r>
  <r>
    <x v="3"/>
    <x v="3"/>
    <x v="3"/>
    <x v="6"/>
    <x v="15"/>
    <x v="3"/>
    <n v="30.176000000000002"/>
    <n v="19.043999999999997"/>
    <n v="11.132000000000005"/>
  </r>
  <r>
    <x v="3"/>
    <x v="3"/>
    <x v="3"/>
    <x v="6"/>
    <x v="16"/>
    <x v="4"/>
    <n v="28.014000000000003"/>
    <n v="14.49"/>
    <n v="13.524000000000003"/>
  </r>
  <r>
    <x v="3"/>
    <x v="3"/>
    <x v="3"/>
    <x v="6"/>
    <x v="17"/>
    <x v="5"/>
    <n v="21.942"/>
    <n v="9.0355499999999989"/>
    <n v="12.906450000000001"/>
  </r>
  <r>
    <x v="3"/>
    <x v="3"/>
    <x v="3"/>
    <x v="6"/>
    <x v="18"/>
    <x v="6"/>
    <n v="16.559999999999999"/>
    <n v="8.4766499999999994"/>
    <n v="8.0833499999999994"/>
  </r>
  <r>
    <x v="3"/>
    <x v="3"/>
    <x v="3"/>
    <x v="6"/>
    <x v="19"/>
    <x v="7"/>
    <n v="18.216000000000001"/>
    <n v="6.7068000000000003"/>
    <n v="11.5092"/>
  </r>
  <r>
    <x v="3"/>
    <x v="3"/>
    <x v="3"/>
    <x v="6"/>
    <x v="20"/>
    <x v="8"/>
    <n v="19.251000000000001"/>
    <n v="8.9423999999999992"/>
    <n v="10.308600000000002"/>
  </r>
  <r>
    <x v="3"/>
    <x v="3"/>
    <x v="3"/>
    <x v="6"/>
    <x v="21"/>
    <x v="9"/>
    <n v="30.084000000000003"/>
    <n v="12.0474"/>
    <n v="18.036600000000004"/>
  </r>
  <r>
    <x v="3"/>
    <x v="3"/>
    <x v="3"/>
    <x v="6"/>
    <x v="22"/>
    <x v="10"/>
    <n v="42.32"/>
    <n v="16.2288"/>
    <n v="26.091200000000001"/>
  </r>
  <r>
    <x v="3"/>
    <x v="3"/>
    <x v="3"/>
    <x v="6"/>
    <x v="23"/>
    <x v="11"/>
    <n v="31.878000000000004"/>
    <n v="14.924700000000001"/>
    <n v="16.953300000000002"/>
  </r>
  <r>
    <x v="3"/>
    <x v="3"/>
    <x v="3"/>
    <x v="6"/>
    <x v="12"/>
    <x v="0"/>
    <n v="21.411999999999999"/>
    <n v="6.4504999999999999"/>
    <n v="14.961499999999999"/>
  </r>
  <r>
    <x v="3"/>
    <x v="3"/>
    <x v="3"/>
    <x v="6"/>
    <x v="13"/>
    <x v="1"/>
    <n v="29.148600000000005"/>
    <n v="6.9160000000000004"/>
    <n v="22.232600000000005"/>
  </r>
  <r>
    <x v="3"/>
    <x v="3"/>
    <x v="3"/>
    <x v="6"/>
    <x v="14"/>
    <x v="2"/>
    <n v="24.886400000000002"/>
    <n v="9.2169000000000008"/>
    <n v="15.669500000000001"/>
  </r>
  <r>
    <x v="3"/>
    <x v="3"/>
    <x v="3"/>
    <x v="6"/>
    <x v="15"/>
    <x v="3"/>
    <n v="34.9056"/>
    <n v="9.7888000000000002"/>
    <n v="25.116799999999998"/>
  </r>
  <r>
    <x v="3"/>
    <x v="3"/>
    <x v="3"/>
    <x v="6"/>
    <x v="16"/>
    <x v="4"/>
    <n v="33.087600000000002"/>
    <n v="8.3790000000000013"/>
    <n v="24.708600000000001"/>
  </r>
  <r>
    <x v="3"/>
    <x v="3"/>
    <x v="3"/>
    <x v="6"/>
    <x v="17"/>
    <x v="5"/>
    <n v="16.362000000000002"/>
    <n v="6.0448500000000003"/>
    <n v="10.317150000000002"/>
  </r>
  <r>
    <x v="3"/>
    <x v="3"/>
    <x v="3"/>
    <x v="6"/>
    <x v="18"/>
    <x v="6"/>
    <n v="19.4526"/>
    <n v="6.5835000000000008"/>
    <n v="12.8691"/>
  </r>
  <r>
    <x v="3"/>
    <x v="3"/>
    <x v="3"/>
    <x v="6"/>
    <x v="19"/>
    <x v="7"/>
    <n v="13.735999999999999"/>
    <n v="4.5220000000000002"/>
    <n v="9.2139999999999986"/>
  </r>
  <r>
    <x v="3"/>
    <x v="3"/>
    <x v="3"/>
    <x v="6"/>
    <x v="20"/>
    <x v="8"/>
    <n v="18.9072"/>
    <n v="5.1471"/>
    <n v="13.7601"/>
  </r>
  <r>
    <x v="3"/>
    <x v="3"/>
    <x v="3"/>
    <x v="6"/>
    <x v="21"/>
    <x v="9"/>
    <n v="23.512800000000002"/>
    <n v="8.2992000000000008"/>
    <n v="15.213600000000001"/>
  </r>
  <r>
    <x v="3"/>
    <x v="3"/>
    <x v="3"/>
    <x v="6"/>
    <x v="22"/>
    <x v="10"/>
    <n v="29.734400000000001"/>
    <n v="8.9375999999999998"/>
    <n v="20.796800000000001"/>
  </r>
  <r>
    <x v="3"/>
    <x v="3"/>
    <x v="3"/>
    <x v="6"/>
    <x v="23"/>
    <x v="11"/>
    <n v="30.825200000000002"/>
    <n v="10.7065"/>
    <n v="20.118700000000004"/>
  </r>
  <r>
    <x v="3"/>
    <x v="3"/>
    <x v="3"/>
    <x v="6"/>
    <x v="12"/>
    <x v="0"/>
    <n v="6.9275000000000002"/>
    <n v="2.754"/>
    <n v="4.1735000000000007"/>
  </r>
  <r>
    <x v="3"/>
    <x v="3"/>
    <x v="3"/>
    <x v="6"/>
    <x v="13"/>
    <x v="1"/>
    <n v="9.7474000000000007"/>
    <n v="4.1105999999999998"/>
    <n v="5.6368000000000009"/>
  </r>
  <r>
    <x v="3"/>
    <x v="3"/>
    <x v="3"/>
    <x v="6"/>
    <x v="14"/>
    <x v="2"/>
    <n v="11.524100000000001"/>
    <n v="4.9028"/>
    <n v="6.6213000000000006"/>
  </r>
  <r>
    <x v="3"/>
    <x v="3"/>
    <x v="3"/>
    <x v="6"/>
    <x v="15"/>
    <x v="3"/>
    <n v="12.648800000000001"/>
    <n v="4.4064000000000005"/>
    <n v="8.2423999999999999"/>
  </r>
  <r>
    <x v="3"/>
    <x v="3"/>
    <x v="3"/>
    <x v="6"/>
    <x v="16"/>
    <x v="4"/>
    <n v="11.866400000000001"/>
    <n v="5.5215999999999994"/>
    <n v="6.3448000000000011"/>
  </r>
  <r>
    <x v="3"/>
    <x v="3"/>
    <x v="3"/>
    <x v="6"/>
    <x v="17"/>
    <x v="5"/>
    <n v="6.23475"/>
    <n v="2.4786000000000001"/>
    <n v="3.7561499999999999"/>
  </r>
  <r>
    <x v="3"/>
    <x v="3"/>
    <x v="3"/>
    <x v="6"/>
    <x v="18"/>
    <x v="6"/>
    <n v="7.7017500000000005"/>
    <n v="2.8458000000000001"/>
    <n v="4.85595"/>
  </r>
  <r>
    <x v="3"/>
    <x v="3"/>
    <x v="3"/>
    <x v="6"/>
    <x v="19"/>
    <x v="7"/>
    <n v="6.846000000000001"/>
    <n v="2.2576000000000001"/>
    <n v="4.5884000000000009"/>
  </r>
  <r>
    <x v="3"/>
    <x v="3"/>
    <x v="3"/>
    <x v="6"/>
    <x v="20"/>
    <x v="8"/>
    <n v="5.8680000000000003"/>
    <n v="3.6719999999999997"/>
    <n v="2.1960000000000006"/>
  </r>
  <r>
    <x v="3"/>
    <x v="3"/>
    <x v="3"/>
    <x v="6"/>
    <x v="21"/>
    <x v="9"/>
    <n v="11.051399999999997"/>
    <n v="4.4880000000000004"/>
    <n v="6.563399999999997"/>
  </r>
  <r>
    <x v="3"/>
    <x v="3"/>
    <x v="3"/>
    <x v="6"/>
    <x v="22"/>
    <x v="10"/>
    <n v="13.4312"/>
    <n v="4.7872000000000003"/>
    <n v="8.6440000000000001"/>
  </r>
  <r>
    <x v="3"/>
    <x v="3"/>
    <x v="3"/>
    <x v="6"/>
    <x v="23"/>
    <x v="11"/>
    <n v="13.692"/>
    <n v="5.6643999999999997"/>
    <n v="8.0275999999999996"/>
  </r>
  <r>
    <x v="4"/>
    <x v="4"/>
    <x v="4"/>
    <x v="0"/>
    <x v="12"/>
    <x v="0"/>
    <n v="306.90999999999997"/>
    <n v="142.35400000000001"/>
    <n v="164.55599999999995"/>
  </r>
  <r>
    <x v="4"/>
    <x v="4"/>
    <x v="4"/>
    <x v="0"/>
    <x v="13"/>
    <x v="1"/>
    <n v="343.80450000000002"/>
    <n v="149.40639999999999"/>
    <n v="194.39810000000003"/>
  </r>
  <r>
    <x v="4"/>
    <x v="4"/>
    <x v="4"/>
    <x v="0"/>
    <x v="14"/>
    <x v="2"/>
    <n v="438.81600000000003"/>
    <n v="153.5856"/>
    <n v="285.23040000000003"/>
  </r>
  <r>
    <x v="4"/>
    <x v="4"/>
    <x v="4"/>
    <x v="0"/>
    <x v="15"/>
    <x v="3"/>
    <n v="501.50399999999996"/>
    <n v="231.94560000000004"/>
    <n v="269.55839999999989"/>
  </r>
  <r>
    <x v="4"/>
    <x v="4"/>
    <x v="4"/>
    <x v="0"/>
    <x v="16"/>
    <x v="4"/>
    <n v="402.24800000000005"/>
    <n v="164.55600000000001"/>
    <n v="237.69200000000004"/>
  </r>
  <r>
    <x v="4"/>
    <x v="4"/>
    <x v="4"/>
    <x v="0"/>
    <x v="17"/>
    <x v="5"/>
    <n v="293.85000000000002"/>
    <n v="126.94320000000002"/>
    <n v="166.9068"/>
  </r>
  <r>
    <x v="4"/>
    <x v="4"/>
    <x v="4"/>
    <x v="0"/>
    <x v="18"/>
    <x v="6"/>
    <n v="340.86599999999999"/>
    <n v="94.032000000000011"/>
    <n v="246.83399999999997"/>
  </r>
  <r>
    <x v="4"/>
    <x v="4"/>
    <x v="4"/>
    <x v="0"/>
    <x v="19"/>
    <x v="7"/>
    <n v="287.32"/>
    <n v="85.673599999999993"/>
    <n v="201.6464"/>
  </r>
  <r>
    <x v="4"/>
    <x v="4"/>
    <x v="4"/>
    <x v="0"/>
    <x v="20"/>
    <x v="8"/>
    <n v="337.92750000000001"/>
    <n v="116.36460000000001"/>
    <n v="221.56290000000001"/>
  </r>
  <r>
    <x v="4"/>
    <x v="4"/>
    <x v="4"/>
    <x v="0"/>
    <x v="21"/>
    <x v="9"/>
    <n v="442.73399999999998"/>
    <n v="183.36239999999998"/>
    <n v="259.3716"/>
  </r>
  <r>
    <x v="4"/>
    <x v="4"/>
    <x v="4"/>
    <x v="0"/>
    <x v="22"/>
    <x v="10"/>
    <n v="485.83199999999999"/>
    <n v="223.58720000000002"/>
    <n v="262.24479999999994"/>
  </r>
  <r>
    <x v="4"/>
    <x v="4"/>
    <x v="4"/>
    <x v="0"/>
    <x v="23"/>
    <x v="11"/>
    <n v="548.52"/>
    <n v="153.5856"/>
    <n v="394.93439999999998"/>
  </r>
  <r>
    <x v="4"/>
    <x v="4"/>
    <x v="4"/>
    <x v="1"/>
    <x v="12"/>
    <x v="0"/>
    <n v="151.22800000000001"/>
    <n v="111.37500000000001"/>
    <n v="39.852999999999994"/>
  </r>
  <r>
    <x v="4"/>
    <x v="4"/>
    <x v="4"/>
    <x v="1"/>
    <x v="13"/>
    <x v="1"/>
    <n v="225.63905"/>
    <n v="209.13749999999999"/>
    <n v="16.501550000000009"/>
  </r>
  <r>
    <x v="4"/>
    <x v="4"/>
    <x v="4"/>
    <x v="1"/>
    <x v="14"/>
    <x v="2"/>
    <n v="235.7782"/>
    <n v="165.55"/>
    <n v="70.228199999999987"/>
  </r>
  <r>
    <x v="4"/>
    <x v="4"/>
    <x v="4"/>
    <x v="1"/>
    <x v="15"/>
    <x v="3"/>
    <n v="239.21519999999998"/>
    <n v="184.79999999999998"/>
    <n v="54.415199999999999"/>
  </r>
  <r>
    <x v="4"/>
    <x v="4"/>
    <x v="4"/>
    <x v="1"/>
    <x v="16"/>
    <x v="4"/>
    <n v="194.87790000000001"/>
    <n v="190.57499999999999"/>
    <n v="4.3029000000000224"/>
  </r>
  <r>
    <x v="4"/>
    <x v="4"/>
    <x v="4"/>
    <x v="1"/>
    <x v="17"/>
    <x v="5"/>
    <n v="131.46525"/>
    <n v="129.9375"/>
    <n v="1.5277499999999975"/>
  </r>
  <r>
    <x v="4"/>
    <x v="4"/>
    <x v="4"/>
    <x v="1"/>
    <x v="18"/>
    <x v="6"/>
    <n v="145.38509999999999"/>
    <n v="148.5"/>
    <n v="-3.1149000000000058"/>
  </r>
  <r>
    <x v="4"/>
    <x v="4"/>
    <x v="4"/>
    <x v="1"/>
    <x v="19"/>
    <x v="7"/>
    <n v="109.98399999999999"/>
    <n v="93.5"/>
    <n v="16.483999999999995"/>
  </r>
  <r>
    <x v="4"/>
    <x v="4"/>
    <x v="4"/>
    <x v="1"/>
    <x v="20"/>
    <x v="8"/>
    <n v="163.94489999999999"/>
    <n v="141.07499999999999"/>
    <n v="22.869900000000001"/>
  </r>
  <r>
    <x v="4"/>
    <x v="4"/>
    <x v="4"/>
    <x v="1"/>
    <x v="21"/>
    <x v="9"/>
    <n v="228.90420000000003"/>
    <n v="178.20000000000002"/>
    <n v="50.704200000000014"/>
  </r>
  <r>
    <x v="4"/>
    <x v="4"/>
    <x v="4"/>
    <x v="1"/>
    <x v="22"/>
    <x v="10"/>
    <n v="255.71279999999999"/>
    <n v="217.8"/>
    <n v="37.912799999999976"/>
  </r>
  <r>
    <x v="4"/>
    <x v="4"/>
    <x v="4"/>
    <x v="1"/>
    <x v="23"/>
    <x v="11"/>
    <n v="271.86669999999998"/>
    <n v="192.5"/>
    <n v="79.36669999999998"/>
  </r>
  <r>
    <x v="4"/>
    <x v="4"/>
    <x v="4"/>
    <x v="2"/>
    <x v="12"/>
    <x v="0"/>
    <n v="131.82400000000001"/>
    <n v="79.812000000000012"/>
    <n v="52.012"/>
  </r>
  <r>
    <x v="4"/>
    <x v="4"/>
    <x v="4"/>
    <x v="2"/>
    <x v="13"/>
    <x v="1"/>
    <n v="152.15199999999999"/>
    <n v="80.698800000000006"/>
    <n v="71.453199999999981"/>
  </r>
  <r>
    <x v="4"/>
    <x v="4"/>
    <x v="4"/>
    <x v="2"/>
    <x v="14"/>
    <x v="2"/>
    <n v="148.33279999999999"/>
    <n v="123.1174"/>
    <n v="25.215399999999988"/>
  </r>
  <r>
    <x v="4"/>
    <x v="4"/>
    <x v="4"/>
    <x v="2"/>
    <x v="15"/>
    <x v="3"/>
    <n v="218.80320000000003"/>
    <n v="100.504"/>
    <n v="118.29920000000003"/>
  </r>
  <r>
    <x v="4"/>
    <x v="4"/>
    <x v="4"/>
    <x v="2"/>
    <x v="16"/>
    <x v="4"/>
    <n v="172.48"/>
    <n v="107.59840000000001"/>
    <n v="64.881599999999978"/>
  </r>
  <r>
    <x v="4"/>
    <x v="4"/>
    <x v="4"/>
    <x v="2"/>
    <x v="17"/>
    <x v="5"/>
    <n v="92.030399999999986"/>
    <n v="73.161000000000016"/>
    <n v="18.86939999999997"/>
  </r>
  <r>
    <x v="4"/>
    <x v="4"/>
    <x v="4"/>
    <x v="2"/>
    <x v="18"/>
    <x v="6"/>
    <n v="98.683199999999999"/>
    <n v="63.1845"/>
    <n v="35.498699999999999"/>
  </r>
  <r>
    <x v="4"/>
    <x v="4"/>
    <x v="4"/>
    <x v="2"/>
    <x v="19"/>
    <x v="7"/>
    <n v="92.6464"/>
    <n v="67.396799999999999"/>
    <n v="25.249600000000001"/>
  </r>
  <r>
    <x v="4"/>
    <x v="4"/>
    <x v="4"/>
    <x v="2"/>
    <x v="20"/>
    <x v="8"/>
    <n v="127.51199999999999"/>
    <n v="77.816699999999997"/>
    <n v="49.695299999999989"/>
  </r>
  <r>
    <x v="4"/>
    <x v="4"/>
    <x v="4"/>
    <x v="2"/>
    <x v="21"/>
    <x v="9"/>
    <n v="165.58080000000001"/>
    <n v="106.41600000000001"/>
    <n v="59.1648"/>
  </r>
  <r>
    <x v="4"/>
    <x v="4"/>
    <x v="4"/>
    <x v="2"/>
    <x v="22"/>
    <x v="10"/>
    <n v="175.43680000000001"/>
    <n v="96.956800000000001"/>
    <n v="78.48"/>
  </r>
  <r>
    <x v="4"/>
    <x v="4"/>
    <x v="4"/>
    <x v="2"/>
    <x v="23"/>
    <x v="11"/>
    <n v="162.13119999999998"/>
    <n v="121.04820000000001"/>
    <n v="41.08299999999997"/>
  </r>
  <r>
    <x v="4"/>
    <x v="4"/>
    <x v="4"/>
    <x v="3"/>
    <x v="12"/>
    <x v="0"/>
    <n v="203.899"/>
    <n v="103.32"/>
    <n v="100.57900000000001"/>
  </r>
  <r>
    <x v="4"/>
    <x v="4"/>
    <x v="4"/>
    <x v="3"/>
    <x v="13"/>
    <x v="1"/>
    <n v="324.63470000000001"/>
    <n v="155.61000000000001"/>
    <n v="169.0247"/>
  </r>
  <r>
    <x v="4"/>
    <x v="4"/>
    <x v="4"/>
    <x v="3"/>
    <x v="14"/>
    <x v="2"/>
    <n v="372.05840000000001"/>
    <n v="165.816"/>
    <n v="206.2424"/>
  </r>
  <r>
    <x v="4"/>
    <x v="4"/>
    <x v="4"/>
    <x v="3"/>
    <x v="15"/>
    <x v="3"/>
    <n v="359.22879999999998"/>
    <n v="231.83999999999997"/>
    <n v="127.3888"/>
  </r>
  <r>
    <x v="4"/>
    <x v="4"/>
    <x v="4"/>
    <x v="3"/>
    <x v="16"/>
    <x v="4"/>
    <n v="272.62900000000002"/>
    <n v="169.34399999999999"/>
    <n v="103.28500000000003"/>
  </r>
  <r>
    <x v="4"/>
    <x v="4"/>
    <x v="4"/>
    <x v="3"/>
    <x v="17"/>
    <x v="5"/>
    <n v="171.1377"/>
    <n v="100.926"/>
    <n v="70.211699999999993"/>
  </r>
  <r>
    <x v="4"/>
    <x v="4"/>
    <x v="4"/>
    <x v="3"/>
    <x v="18"/>
    <x v="6"/>
    <n v="181.44720000000001"/>
    <n v="134.946"/>
    <n v="46.501200000000011"/>
  </r>
  <r>
    <x v="4"/>
    <x v="4"/>
    <x v="4"/>
    <x v="3"/>
    <x v="19"/>
    <x v="7"/>
    <n v="174.11599999999999"/>
    <n v="80.64"/>
    <n v="93.475999999999985"/>
  </r>
  <r>
    <x v="4"/>
    <x v="4"/>
    <x v="4"/>
    <x v="3"/>
    <x v="20"/>
    <x v="8"/>
    <n v="224.74710000000002"/>
    <n v="114.53400000000001"/>
    <n v="110.21310000000001"/>
  </r>
  <r>
    <x v="4"/>
    <x v="4"/>
    <x v="4"/>
    <x v="3"/>
    <x v="21"/>
    <x v="9"/>
    <n v="274.92"/>
    <n v="170.85599999999999"/>
    <n v="104.06400000000002"/>
  </r>
  <r>
    <x v="4"/>
    <x v="4"/>
    <x v="4"/>
    <x v="3"/>
    <x v="22"/>
    <x v="10"/>
    <n v="373.89120000000003"/>
    <n v="219.744"/>
    <n v="154.14720000000003"/>
  </r>
  <r>
    <x v="4"/>
    <x v="4"/>
    <x v="4"/>
    <x v="3"/>
    <x v="23"/>
    <x v="11"/>
    <n v="272.62900000000002"/>
    <n v="202.85999999999999"/>
    <n v="69.769000000000034"/>
  </r>
  <r>
    <x v="4"/>
    <x v="4"/>
    <x v="4"/>
    <x v="4"/>
    <x v="12"/>
    <x v="0"/>
    <n v="176.51499999999999"/>
    <n v="165.255"/>
    <n v="11.259999999999991"/>
  </r>
  <r>
    <x v="4"/>
    <x v="4"/>
    <x v="4"/>
    <x v="4"/>
    <x v="13"/>
    <x v="1"/>
    <n v="272.16149999999999"/>
    <n v="186.81"/>
    <n v="85.351499999999987"/>
  </r>
  <r>
    <x v="4"/>
    <x v="4"/>
    <x v="4"/>
    <x v="4"/>
    <x v="14"/>
    <x v="2"/>
    <n v="287.35000000000002"/>
    <n v="195.1446"/>
    <n v="92.205400000000026"/>
  </r>
  <r>
    <x v="4"/>
    <x v="4"/>
    <x v="4"/>
    <x v="4"/>
    <x v="15"/>
    <x v="3"/>
    <n v="387.512"/>
    <n v="259.80959999999999"/>
    <n v="127.70240000000001"/>
  </r>
  <r>
    <x v="4"/>
    <x v="4"/>
    <x v="4"/>
    <x v="4"/>
    <x v="16"/>
    <x v="4"/>
    <n v="341.94650000000001"/>
    <n v="231.357"/>
    <n v="110.58950000000002"/>
  </r>
  <r>
    <x v="4"/>
    <x v="4"/>
    <x v="4"/>
    <x v="4"/>
    <x v="17"/>
    <x v="5"/>
    <n v="169.947"/>
    <n v="106.0506"/>
    <n v="63.8964"/>
  </r>
  <r>
    <x v="4"/>
    <x v="4"/>
    <x v="4"/>
    <x v="4"/>
    <x v="18"/>
    <x v="6"/>
    <n v="175.48874999999998"/>
    <n v="108.63720000000001"/>
    <n v="66.851549999999975"/>
  </r>
  <r>
    <x v="4"/>
    <x v="4"/>
    <x v="4"/>
    <x v="4"/>
    <x v="19"/>
    <x v="7"/>
    <n v="149.42200000000003"/>
    <n v="104.61360000000001"/>
    <n v="44.80840000000002"/>
  </r>
  <r>
    <x v="4"/>
    <x v="4"/>
    <x v="4"/>
    <x v="4"/>
    <x v="20"/>
    <x v="8"/>
    <n v="203.19750000000002"/>
    <n v="130.6233"/>
    <n v="72.574200000000019"/>
  </r>
  <r>
    <x v="4"/>
    <x v="4"/>
    <x v="4"/>
    <x v="4"/>
    <x v="21"/>
    <x v="9"/>
    <n v="224.13300000000001"/>
    <n v="137.952"/>
    <n v="86.181000000000012"/>
  </r>
  <r>
    <x v="4"/>
    <x v="4"/>
    <x v="4"/>
    <x v="4"/>
    <x v="22"/>
    <x v="10"/>
    <n v="282.42400000000004"/>
    <n v="246.01440000000002"/>
    <n v="36.409600000000012"/>
  </r>
  <r>
    <x v="4"/>
    <x v="4"/>
    <x v="4"/>
    <x v="4"/>
    <x v="23"/>
    <x v="11"/>
    <n v="327.57900000000001"/>
    <n v="235.38059999999999"/>
    <n v="92.198400000000021"/>
  </r>
  <r>
    <x v="4"/>
    <x v="4"/>
    <x v="4"/>
    <x v="5"/>
    <x v="12"/>
    <x v="0"/>
    <n v="87.372000000000014"/>
    <n v="60.489999999999995"/>
    <n v="26.882000000000019"/>
  </r>
  <r>
    <x v="4"/>
    <x v="4"/>
    <x v="4"/>
    <x v="5"/>
    <x v="13"/>
    <x v="1"/>
    <n v="103.06659999999999"/>
    <n v="78.636999999999986"/>
    <n v="24.429600000000008"/>
  </r>
  <r>
    <x v="4"/>
    <x v="4"/>
    <x v="4"/>
    <x v="5"/>
    <x v="14"/>
    <x v="2"/>
    <n v="122.32080000000002"/>
    <n v="73.64"/>
    <n v="48.680800000000019"/>
  </r>
  <r>
    <x v="4"/>
    <x v="4"/>
    <x v="4"/>
    <x v="5"/>
    <x v="15"/>
    <x v="3"/>
    <n v="115.2016"/>
    <n v="95.100799999999992"/>
    <n v="20.100800000000007"/>
  </r>
  <r>
    <x v="4"/>
    <x v="4"/>
    <x v="4"/>
    <x v="5"/>
    <x v="16"/>
    <x v="4"/>
    <n v="132.51419999999999"/>
    <n v="86.895200000000003"/>
    <n v="45.618999999999986"/>
  </r>
  <r>
    <x v="4"/>
    <x v="4"/>
    <x v="4"/>
    <x v="5"/>
    <x v="17"/>
    <x v="5"/>
    <n v="83.731499999999997"/>
    <n v="42.606000000000002"/>
    <n v="41.125499999999995"/>
  </r>
  <r>
    <x v="4"/>
    <x v="4"/>
    <x v="4"/>
    <x v="5"/>
    <x v="18"/>
    <x v="6"/>
    <n v="72.081900000000005"/>
    <n v="44.026200000000003"/>
    <n v="28.055700000000002"/>
  </r>
  <r>
    <x v="4"/>
    <x v="4"/>
    <x v="4"/>
    <x v="5"/>
    <x v="19"/>
    <x v="7"/>
    <n v="74.427999999999997"/>
    <n v="45.025600000000004"/>
    <n v="29.402399999999993"/>
  </r>
  <r>
    <x v="4"/>
    <x v="4"/>
    <x v="4"/>
    <x v="5"/>
    <x v="20"/>
    <x v="8"/>
    <n v="77.178600000000003"/>
    <n v="54.914400000000001"/>
    <n v="22.264200000000002"/>
  </r>
  <r>
    <x v="4"/>
    <x v="4"/>
    <x v="4"/>
    <x v="5"/>
    <x v="21"/>
    <x v="9"/>
    <n v="81.547199999999989"/>
    <n v="56.176800000000007"/>
    <n v="25.370399999999982"/>
  </r>
  <r>
    <x v="4"/>
    <x v="4"/>
    <x v="4"/>
    <x v="5"/>
    <x v="22"/>
    <x v="10"/>
    <n v="125.5568"/>
    <n v="95.100799999999992"/>
    <n v="30.456000000000003"/>
  </r>
  <r>
    <x v="4"/>
    <x v="4"/>
    <x v="4"/>
    <x v="5"/>
    <x v="23"/>
    <x v="11"/>
    <n v="127.98379999999999"/>
    <n v="79.531200000000013"/>
    <n v="48.452599999999975"/>
  </r>
  <r>
    <x v="4"/>
    <x v="4"/>
    <x v="4"/>
    <x v="6"/>
    <x v="12"/>
    <x v="0"/>
    <n v="16.8"/>
    <n v="4.1760000000000002"/>
    <n v="12.624000000000001"/>
  </r>
  <r>
    <x v="4"/>
    <x v="4"/>
    <x v="4"/>
    <x v="6"/>
    <x v="13"/>
    <x v="1"/>
    <n v="19.759999999999998"/>
    <n v="7.3007999999999997"/>
    <n v="12.459199999999999"/>
  </r>
  <r>
    <x v="4"/>
    <x v="4"/>
    <x v="4"/>
    <x v="6"/>
    <x v="14"/>
    <x v="2"/>
    <n v="25.76"/>
    <n v="6.5183999999999997"/>
    <n v="19.241600000000002"/>
  </r>
  <r>
    <x v="4"/>
    <x v="4"/>
    <x v="4"/>
    <x v="6"/>
    <x v="15"/>
    <x v="3"/>
    <n v="22.784000000000002"/>
    <n v="7.5263999999999998"/>
    <n v="15.257600000000004"/>
  </r>
  <r>
    <x v="4"/>
    <x v="4"/>
    <x v="4"/>
    <x v="6"/>
    <x v="16"/>
    <x v="4"/>
    <n v="20.160000000000004"/>
    <n v="7.5935999999999986"/>
    <n v="12.566400000000005"/>
  </r>
  <r>
    <x v="4"/>
    <x v="4"/>
    <x v="4"/>
    <x v="6"/>
    <x v="17"/>
    <x v="5"/>
    <n v="12.24"/>
    <n v="3.8880000000000003"/>
    <n v="8.3520000000000003"/>
  </r>
  <r>
    <x v="4"/>
    <x v="4"/>
    <x v="4"/>
    <x v="6"/>
    <x v="18"/>
    <x v="6"/>
    <n v="15.696000000000002"/>
    <n v="4.6656000000000004"/>
    <n v="11.0304"/>
  </r>
  <r>
    <x v="4"/>
    <x v="4"/>
    <x v="4"/>
    <x v="6"/>
    <x v="19"/>
    <x v="7"/>
    <n v="11.904000000000002"/>
    <n v="3.8015999999999996"/>
    <n v="8.1024000000000029"/>
  </r>
  <r>
    <x v="4"/>
    <x v="4"/>
    <x v="4"/>
    <x v="6"/>
    <x v="20"/>
    <x v="8"/>
    <n v="11.520000000000001"/>
    <n v="4.7952000000000004"/>
    <n v="6.724800000000001"/>
  </r>
  <r>
    <x v="4"/>
    <x v="4"/>
    <x v="4"/>
    <x v="6"/>
    <x v="21"/>
    <x v="9"/>
    <n v="19.584"/>
    <n v="4.7231999999999994"/>
    <n v="14.860800000000001"/>
  </r>
  <r>
    <x v="4"/>
    <x v="4"/>
    <x v="4"/>
    <x v="6"/>
    <x v="22"/>
    <x v="10"/>
    <n v="28.927999999999997"/>
    <n v="8.1408000000000005"/>
    <n v="20.787199999999999"/>
  </r>
  <r>
    <x v="4"/>
    <x v="4"/>
    <x v="4"/>
    <x v="6"/>
    <x v="23"/>
    <x v="11"/>
    <n v="24.192000000000004"/>
    <n v="5.9135999999999997"/>
    <n v="18.278400000000005"/>
  </r>
  <r>
    <x v="4"/>
    <x v="4"/>
    <x v="4"/>
    <x v="6"/>
    <x v="12"/>
    <x v="0"/>
    <n v="13.375500000000002"/>
    <n v="3.4859999999999998"/>
    <n v="9.8895000000000017"/>
  </r>
  <r>
    <x v="4"/>
    <x v="4"/>
    <x v="4"/>
    <x v="6"/>
    <x v="13"/>
    <x v="1"/>
    <n v="16.761550000000003"/>
    <n v="4.6955999999999998"/>
    <n v="12.065950000000004"/>
  </r>
  <r>
    <x v="4"/>
    <x v="4"/>
    <x v="4"/>
    <x v="6"/>
    <x v="14"/>
    <x v="2"/>
    <n v="17.2074"/>
    <n v="4.9980000000000002"/>
    <n v="12.209399999999999"/>
  </r>
  <r>
    <x v="4"/>
    <x v="4"/>
    <x v="4"/>
    <x v="6"/>
    <x v="15"/>
    <x v="3"/>
    <n v="17.352"/>
    <n v="6.3839999999999995"/>
    <n v="10.968"/>
  </r>
  <r>
    <x v="4"/>
    <x v="4"/>
    <x v="4"/>
    <x v="6"/>
    <x v="16"/>
    <x v="4"/>
    <n v="14.0021"/>
    <n v="6.7031999999999989"/>
    <n v="7.2989000000000015"/>
  </r>
  <r>
    <x v="4"/>
    <x v="4"/>
    <x v="4"/>
    <x v="6"/>
    <x v="17"/>
    <x v="5"/>
    <n v="9.4351500000000001"/>
    <n v="3.7422000000000004"/>
    <n v="5.6929499999999997"/>
  </r>
  <r>
    <x v="4"/>
    <x v="4"/>
    <x v="4"/>
    <x v="6"/>
    <x v="18"/>
    <x v="6"/>
    <n v="9.2182500000000012"/>
    <n v="3.6666000000000003"/>
    <n v="5.5516500000000004"/>
  </r>
  <r>
    <x v="4"/>
    <x v="4"/>
    <x v="4"/>
    <x v="6"/>
    <x v="19"/>
    <x v="7"/>
    <n v="9.7364000000000015"/>
    <n v="2.7551999999999999"/>
    <n v="6.9812000000000012"/>
  </r>
  <r>
    <x v="4"/>
    <x v="4"/>
    <x v="4"/>
    <x v="6"/>
    <x v="20"/>
    <x v="8"/>
    <n v="11.929500000000001"/>
    <n v="3.7422000000000004"/>
    <n v="8.1873000000000005"/>
  </r>
  <r>
    <x v="4"/>
    <x v="4"/>
    <x v="4"/>
    <x v="6"/>
    <x v="21"/>
    <x v="9"/>
    <n v="14.604600000000001"/>
    <n v="5.5440000000000005"/>
    <n v="9.0606000000000009"/>
  </r>
  <r>
    <x v="4"/>
    <x v="4"/>
    <x v="4"/>
    <x v="6"/>
    <x v="22"/>
    <x v="10"/>
    <n v="20.051200000000001"/>
    <n v="5.7791999999999994"/>
    <n v="14.272000000000002"/>
  </r>
  <r>
    <x v="4"/>
    <x v="4"/>
    <x v="4"/>
    <x v="6"/>
    <x v="23"/>
    <x v="11"/>
    <n v="18.219600000000003"/>
    <n v="6.468"/>
    <n v="11.751600000000003"/>
  </r>
  <r>
    <x v="4"/>
    <x v="4"/>
    <x v="4"/>
    <x v="6"/>
    <x v="12"/>
    <x v="0"/>
    <n v="1.35"/>
    <n v="0.45500000000000002"/>
    <n v="0.89500000000000002"/>
  </r>
  <r>
    <x v="4"/>
    <x v="4"/>
    <x v="4"/>
    <x v="6"/>
    <x v="13"/>
    <x v="1"/>
    <n v="1.8200000000000003"/>
    <n v="0.54600000000000004"/>
    <n v="1.2740000000000002"/>
  </r>
  <r>
    <x v="4"/>
    <x v="4"/>
    <x v="4"/>
    <x v="6"/>
    <x v="14"/>
    <x v="2"/>
    <n v="1.9774999999999998"/>
    <n v="0.66500000000000004"/>
    <n v="1.3124999999999998"/>
  </r>
  <r>
    <x v="4"/>
    <x v="4"/>
    <x v="4"/>
    <x v="6"/>
    <x v="15"/>
    <x v="3"/>
    <n v="2.2599999999999998"/>
    <n v="0.8"/>
    <n v="1.4599999999999997"/>
  </r>
  <r>
    <x v="4"/>
    <x v="4"/>
    <x v="4"/>
    <x v="6"/>
    <x v="16"/>
    <x v="4"/>
    <n v="1.9075000000000002"/>
    <n v="0.6160000000000001"/>
    <n v="1.2915000000000001"/>
  </r>
  <r>
    <x v="4"/>
    <x v="4"/>
    <x v="4"/>
    <x v="6"/>
    <x v="17"/>
    <x v="5"/>
    <n v="1.125"/>
    <n v="0.39150000000000001"/>
    <n v="0.73350000000000004"/>
  </r>
  <r>
    <x v="4"/>
    <x v="4"/>
    <x v="4"/>
    <x v="6"/>
    <x v="18"/>
    <x v="6"/>
    <n v="1.11375"/>
    <n v="0.38250000000000001"/>
    <n v="0.73124999999999996"/>
  </r>
  <r>
    <x v="4"/>
    <x v="4"/>
    <x v="4"/>
    <x v="6"/>
    <x v="19"/>
    <x v="7"/>
    <n v="1.1599999999999999"/>
    <n v="0.34800000000000003"/>
    <n v="0.81199999999999983"/>
  </r>
  <r>
    <x v="4"/>
    <x v="4"/>
    <x v="4"/>
    <x v="6"/>
    <x v="20"/>
    <x v="8"/>
    <n v="0.91125000000000012"/>
    <n v="0.36899999999999999"/>
    <n v="0.54225000000000012"/>
  </r>
  <r>
    <x v="4"/>
    <x v="4"/>
    <x v="4"/>
    <x v="6"/>
    <x v="21"/>
    <x v="9"/>
    <n v="1.3049999999999999"/>
    <n v="0.61799999999999999"/>
    <n v="0.68699999999999994"/>
  </r>
  <r>
    <x v="4"/>
    <x v="4"/>
    <x v="4"/>
    <x v="6"/>
    <x v="22"/>
    <x v="10"/>
    <n v="1.88"/>
    <n v="0.82400000000000007"/>
    <n v="1.0559999999999998"/>
  </r>
  <r>
    <x v="4"/>
    <x v="4"/>
    <x v="4"/>
    <x v="6"/>
    <x v="23"/>
    <x v="11"/>
    <n v="1.75"/>
    <n v="0.69300000000000006"/>
    <n v="1.0569999999999999"/>
  </r>
  <r>
    <x v="4"/>
    <x v="4"/>
    <x v="4"/>
    <x v="6"/>
    <x v="12"/>
    <x v="0"/>
    <n v="26.992000000000004"/>
    <n v="9.113999999999999"/>
    <n v="17.878000000000007"/>
  </r>
  <r>
    <x v="4"/>
    <x v="4"/>
    <x v="4"/>
    <x v="6"/>
    <x v="13"/>
    <x v="1"/>
    <n v="35.089600000000004"/>
    <n v="15.374450000000001"/>
    <n v="19.715150000000001"/>
  </r>
  <r>
    <x v="4"/>
    <x v="4"/>
    <x v="4"/>
    <x v="6"/>
    <x v="14"/>
    <x v="2"/>
    <n v="35.427000000000007"/>
    <n v="13.0634"/>
    <n v="22.363600000000005"/>
  </r>
  <r>
    <x v="4"/>
    <x v="4"/>
    <x v="4"/>
    <x v="6"/>
    <x v="15"/>
    <x v="3"/>
    <n v="45.886400000000002"/>
    <n v="18.228000000000002"/>
    <n v="27.6584"/>
  </r>
  <r>
    <x v="4"/>
    <x v="4"/>
    <x v="4"/>
    <x v="6"/>
    <x v="16"/>
    <x v="4"/>
    <n v="26.992000000000004"/>
    <n v="17.620399999999997"/>
    <n v="9.3716000000000079"/>
  </r>
  <r>
    <x v="4"/>
    <x v="4"/>
    <x v="4"/>
    <x v="6"/>
    <x v="17"/>
    <x v="5"/>
    <n v="19.304100000000002"/>
    <n v="10.155600000000002"/>
    <n v="9.1485000000000003"/>
  </r>
  <r>
    <x v="4"/>
    <x v="4"/>
    <x v="4"/>
    <x v="6"/>
    <x v="18"/>
    <x v="6"/>
    <n v="21.2562"/>
    <n v="11.718"/>
    <n v="9.5381999999999998"/>
  </r>
  <r>
    <x v="4"/>
    <x v="4"/>
    <x v="4"/>
    <x v="6"/>
    <x v="19"/>
    <x v="7"/>
    <n v="21.593600000000002"/>
    <n v="7.2043999999999997"/>
    <n v="14.389200000000002"/>
  </r>
  <r>
    <x v="4"/>
    <x v="4"/>
    <x v="4"/>
    <x v="6"/>
    <x v="20"/>
    <x v="8"/>
    <n v="24.509699999999999"/>
    <n v="9.1791"/>
    <n v="15.330599999999999"/>
  </r>
  <r>
    <x v="4"/>
    <x v="4"/>
    <x v="4"/>
    <x v="6"/>
    <x v="21"/>
    <x v="9"/>
    <n v="33.836399999999998"/>
    <n v="14.0616"/>
    <n v="19.774799999999999"/>
  </r>
  <r>
    <x v="4"/>
    <x v="4"/>
    <x v="4"/>
    <x v="6"/>
    <x v="22"/>
    <x v="10"/>
    <n v="35.089600000000004"/>
    <n v="15.797599999999999"/>
    <n v="19.292000000000005"/>
  </r>
  <r>
    <x v="4"/>
    <x v="4"/>
    <x v="4"/>
    <x v="6"/>
    <x v="23"/>
    <x v="11"/>
    <n v="39.138399999999997"/>
    <n v="16.253299999999999"/>
    <n v="22.885099999999998"/>
  </r>
  <r>
    <x v="4"/>
    <x v="4"/>
    <x v="4"/>
    <x v="6"/>
    <x v="12"/>
    <x v="0"/>
    <n v="22.446000000000002"/>
    <n v="5.7600000000000007"/>
    <n v="16.686"/>
  </r>
  <r>
    <x v="4"/>
    <x v="4"/>
    <x v="4"/>
    <x v="6"/>
    <x v="13"/>
    <x v="1"/>
    <n v="20.124000000000002"/>
    <n v="7.1551999999999998"/>
    <n v="12.968800000000002"/>
  </r>
  <r>
    <x v="4"/>
    <x v="4"/>
    <x v="4"/>
    <x v="6"/>
    <x v="14"/>
    <x v="2"/>
    <n v="27.09"/>
    <n v="8.6912000000000003"/>
    <n v="18.398800000000001"/>
  </r>
  <r>
    <x v="4"/>
    <x v="4"/>
    <x v="4"/>
    <x v="6"/>
    <x v="15"/>
    <x v="3"/>
    <n v="34.9848"/>
    <n v="10.5472"/>
    <n v="24.4376"/>
  </r>
  <r>
    <x v="4"/>
    <x v="4"/>
    <x v="4"/>
    <x v="6"/>
    <x v="16"/>
    <x v="4"/>
    <n v="27.631800000000002"/>
    <n v="8.4223999999999997"/>
    <n v="19.209400000000002"/>
  </r>
  <r>
    <x v="4"/>
    <x v="4"/>
    <x v="4"/>
    <x v="6"/>
    <x v="17"/>
    <x v="5"/>
    <n v="20.027249999999999"/>
    <n v="5.4143999999999997"/>
    <n v="14.612849999999998"/>
  </r>
  <r>
    <x v="4"/>
    <x v="4"/>
    <x v="4"/>
    <x v="6"/>
    <x v="18"/>
    <x v="6"/>
    <n v="19.853099999999998"/>
    <n v="5.5871999999999993"/>
    <n v="14.265899999999998"/>
  </r>
  <r>
    <x v="4"/>
    <x v="4"/>
    <x v="4"/>
    <x v="6"/>
    <x v="19"/>
    <x v="7"/>
    <n v="16.0992"/>
    <n v="4.6592000000000002"/>
    <n v="11.44"/>
  </r>
  <r>
    <x v="4"/>
    <x v="4"/>
    <x v="4"/>
    <x v="6"/>
    <x v="20"/>
    <x v="8"/>
    <n v="14.280299999999999"/>
    <n v="5.8751999999999995"/>
    <n v="8.4050999999999991"/>
  </r>
  <r>
    <x v="4"/>
    <x v="4"/>
    <x v="4"/>
    <x v="6"/>
    <x v="21"/>
    <x v="9"/>
    <n v="20.433599999999998"/>
    <n v="8.4480000000000004"/>
    <n v="11.985599999999998"/>
  </r>
  <r>
    <x v="4"/>
    <x v="4"/>
    <x v="4"/>
    <x v="6"/>
    <x v="22"/>
    <x v="10"/>
    <n v="24.768000000000001"/>
    <n v="8.3967999999999989"/>
    <n v="16.371200000000002"/>
  </r>
  <r>
    <x v="4"/>
    <x v="4"/>
    <x v="4"/>
    <x v="6"/>
    <x v="23"/>
    <x v="11"/>
    <n v="22.755599999999998"/>
    <n v="9.3184000000000005"/>
    <n v="13.437199999999997"/>
  </r>
  <r>
    <x v="4"/>
    <x v="4"/>
    <x v="4"/>
    <x v="6"/>
    <x v="12"/>
    <x v="0"/>
    <n v="9.9600000000000009"/>
    <n v="3.6750000000000003"/>
    <n v="6.2850000000000001"/>
  </r>
  <r>
    <x v="4"/>
    <x v="4"/>
    <x v="4"/>
    <x v="6"/>
    <x v="13"/>
    <x v="1"/>
    <n v="8.8477999999999994"/>
    <n v="5.2779999999999996"/>
    <n v="3.5697999999999999"/>
  </r>
  <r>
    <x v="4"/>
    <x v="4"/>
    <x v="4"/>
    <x v="6"/>
    <x v="14"/>
    <x v="2"/>
    <n v="10.458000000000002"/>
    <n v="3.9200000000000004"/>
    <n v="6.538000000000002"/>
  </r>
  <r>
    <x v="4"/>
    <x v="4"/>
    <x v="4"/>
    <x v="6"/>
    <x v="15"/>
    <x v="3"/>
    <n v="15.537600000000001"/>
    <n v="5.8800000000000008"/>
    <n v="9.6576000000000004"/>
  </r>
  <r>
    <x v="4"/>
    <x v="4"/>
    <x v="4"/>
    <x v="6"/>
    <x v="16"/>
    <x v="4"/>
    <n v="13.014400000000002"/>
    <n v="4.1160000000000005"/>
    <n v="8.8984000000000023"/>
  </r>
  <r>
    <x v="4"/>
    <x v="4"/>
    <x v="4"/>
    <x v="6"/>
    <x v="17"/>
    <x v="5"/>
    <n v="5.976"/>
    <n v="3.6224999999999996"/>
    <n v="2.3535000000000004"/>
  </r>
  <r>
    <x v="4"/>
    <x v="4"/>
    <x v="4"/>
    <x v="6"/>
    <x v="18"/>
    <x v="6"/>
    <n v="7.6940999999999997"/>
    <n v="2.5514999999999999"/>
    <n v="5.1425999999999998"/>
  </r>
  <r>
    <x v="4"/>
    <x v="4"/>
    <x v="4"/>
    <x v="6"/>
    <x v="19"/>
    <x v="7"/>
    <n v="6.1752000000000011"/>
    <n v="2.2960000000000003"/>
    <n v="3.8792000000000009"/>
  </r>
  <r>
    <x v="4"/>
    <x v="4"/>
    <x v="4"/>
    <x v="6"/>
    <x v="20"/>
    <x v="8"/>
    <n v="8.9639999999999986"/>
    <n v="3.6854999999999998"/>
    <n v="5.2784999999999993"/>
  </r>
  <r>
    <x v="4"/>
    <x v="4"/>
    <x v="4"/>
    <x v="6"/>
    <x v="21"/>
    <x v="9"/>
    <n v="11.155200000000002"/>
    <n v="3.9060000000000006"/>
    <n v="7.2492000000000019"/>
  </r>
  <r>
    <x v="4"/>
    <x v="4"/>
    <x v="4"/>
    <x v="6"/>
    <x v="22"/>
    <x v="10"/>
    <n v="11.420800000000002"/>
    <n v="6.7200000000000006"/>
    <n v="4.700800000000001"/>
  </r>
  <r>
    <x v="4"/>
    <x v="4"/>
    <x v="4"/>
    <x v="6"/>
    <x v="23"/>
    <x v="11"/>
    <n v="11.736200000000002"/>
    <n v="5.096000000000001"/>
    <n v="6.640200000000001"/>
  </r>
  <r>
    <x v="5"/>
    <x v="5"/>
    <x v="5"/>
    <x v="0"/>
    <x v="12"/>
    <x v="0"/>
    <n v="229.27600000000001"/>
    <n v="113.04900000000001"/>
    <n v="116.227"/>
  </r>
  <r>
    <x v="5"/>
    <x v="5"/>
    <x v="5"/>
    <x v="0"/>
    <x v="13"/>
    <x v="1"/>
    <n v="398.56699999999995"/>
    <n v="144.19080000000002"/>
    <n v="254.37619999999993"/>
  </r>
  <r>
    <x v="5"/>
    <x v="5"/>
    <x v="5"/>
    <x v="0"/>
    <x v="14"/>
    <x v="2"/>
    <n v="418.02880000000005"/>
    <n v="159.76170000000002"/>
    <n v="258.26710000000003"/>
  </r>
  <r>
    <x v="5"/>
    <x v="5"/>
    <x v="5"/>
    <x v="0"/>
    <x v="15"/>
    <x v="3"/>
    <n v="435.09120000000001"/>
    <n v="170.64000000000001"/>
    <n v="264.45119999999997"/>
  </r>
  <r>
    <x v="5"/>
    <x v="5"/>
    <x v="5"/>
    <x v="0"/>
    <x v="16"/>
    <x v="4"/>
    <n v="324.71879999999999"/>
    <n v="159.76170000000002"/>
    <n v="164.95709999999997"/>
  </r>
  <r>
    <x v="5"/>
    <x v="5"/>
    <x v="5"/>
    <x v="0"/>
    <x v="17"/>
    <x v="5"/>
    <n v="201.5496"/>
    <n v="108.46305"/>
    <n v="93.086550000000003"/>
  </r>
  <r>
    <x v="5"/>
    <x v="5"/>
    <x v="5"/>
    <x v="0"/>
    <x v="18"/>
    <x v="6"/>
    <n v="254.3364"/>
    <n v="83.506950000000003"/>
    <n v="170.82945000000001"/>
  </r>
  <r>
    <x v="5"/>
    <x v="5"/>
    <x v="5"/>
    <x v="0"/>
    <x v="19"/>
    <x v="7"/>
    <n v="206.88159999999999"/>
    <n v="101.5308"/>
    <n v="105.35079999999999"/>
  </r>
  <r>
    <x v="5"/>
    <x v="5"/>
    <x v="5"/>
    <x v="0"/>
    <x v="20"/>
    <x v="8"/>
    <n v="208.74779999999998"/>
    <n v="113.2623"/>
    <n v="95.485499999999988"/>
  </r>
  <r>
    <x v="5"/>
    <x v="5"/>
    <x v="5"/>
    <x v="0"/>
    <x v="21"/>
    <x v="9"/>
    <n v="310.32240000000002"/>
    <n v="112.6224"/>
    <n v="197.70000000000002"/>
  </r>
  <r>
    <x v="5"/>
    <x v="5"/>
    <x v="5"/>
    <x v="0"/>
    <x v="22"/>
    <x v="10"/>
    <n v="345.5136"/>
    <n v="162.108"/>
    <n v="183.40559999999999"/>
  </r>
  <r>
    <x v="5"/>
    <x v="5"/>
    <x v="5"/>
    <x v="0"/>
    <x v="23"/>
    <x v="11"/>
    <n v="309.78919999999999"/>
    <n v="177.6789"/>
    <n v="132.1103"/>
  </r>
  <r>
    <x v="5"/>
    <x v="5"/>
    <x v="4"/>
    <x v="1"/>
    <x v="12"/>
    <x v="0"/>
    <n v="171.41600000000003"/>
    <n v="121.2255"/>
    <n v="50.190500000000029"/>
  </r>
  <r>
    <x v="5"/>
    <x v="5"/>
    <x v="4"/>
    <x v="1"/>
    <x v="13"/>
    <x v="1"/>
    <n v="202.9443"/>
    <n v="181.4709"/>
    <n v="21.473399999999998"/>
  </r>
  <r>
    <x v="5"/>
    <x v="5"/>
    <x v="4"/>
    <x v="1"/>
    <x v="14"/>
    <x v="2"/>
    <n v="194.98570000000001"/>
    <n v="180.00150000000002"/>
    <n v="14.984199999999987"/>
  </r>
  <r>
    <x v="5"/>
    <x v="5"/>
    <x v="4"/>
    <x v="1"/>
    <x v="15"/>
    <x v="3"/>
    <n v="249.77760000000001"/>
    <n v="215.51200000000003"/>
    <n v="34.265599999999978"/>
  </r>
  <r>
    <x v="5"/>
    <x v="5"/>
    <x v="4"/>
    <x v="1"/>
    <x v="16"/>
    <x v="4"/>
    <n v="212.12730000000002"/>
    <n v="168.00139999999999"/>
    <n v="44.12590000000003"/>
  </r>
  <r>
    <x v="5"/>
    <x v="5"/>
    <x v="4"/>
    <x v="1"/>
    <x v="17"/>
    <x v="5"/>
    <n v="112.95089999999999"/>
    <n v="113.51115"/>
    <n v="-0.56025000000001057"/>
  </r>
  <r>
    <x v="5"/>
    <x v="5"/>
    <x v="4"/>
    <x v="1"/>
    <x v="18"/>
    <x v="6"/>
    <n v="123.9705"/>
    <n v="130.0419"/>
    <n v="-6.071399999999997"/>
  </r>
  <r>
    <x v="5"/>
    <x v="5"/>
    <x v="4"/>
    <x v="1"/>
    <x v="19"/>
    <x v="7"/>
    <n v="117.54239999999999"/>
    <n v="96.980400000000003"/>
    <n v="20.561999999999983"/>
  </r>
  <r>
    <x v="5"/>
    <x v="5"/>
    <x v="4"/>
    <x v="1"/>
    <x v="20"/>
    <x v="8"/>
    <n v="155.65185"/>
    <n v="98.082449999999994"/>
    <n v="57.569400000000002"/>
  </r>
  <r>
    <x v="5"/>
    <x v="5"/>
    <x v="4"/>
    <x v="1"/>
    <x v="21"/>
    <x v="9"/>
    <n v="216.71879999999999"/>
    <n v="142.5318"/>
    <n v="74.186999999999983"/>
  </r>
  <r>
    <x v="5"/>
    <x v="5"/>
    <x v="4"/>
    <x v="1"/>
    <x v="22"/>
    <x v="10"/>
    <n v="284.06079999999997"/>
    <n v="215.51200000000003"/>
    <n v="68.548799999999943"/>
  </r>
  <r>
    <x v="5"/>
    <x v="5"/>
    <x v="4"/>
    <x v="1"/>
    <x v="23"/>
    <x v="11"/>
    <n v="188.55760000000001"/>
    <n v="149.14410000000001"/>
    <n v="39.413499999999999"/>
  </r>
  <r>
    <x v="5"/>
    <x v="5"/>
    <x v="5"/>
    <x v="2"/>
    <x v="12"/>
    <x v="0"/>
    <n v="106.42800000000001"/>
    <n v="57.332000000000008"/>
    <n v="49.096000000000004"/>
  </r>
  <r>
    <x v="5"/>
    <x v="5"/>
    <x v="5"/>
    <x v="2"/>
    <x v="13"/>
    <x v="1"/>
    <n v="129.88560000000001"/>
    <n v="72.837700000000012"/>
    <n v="57.047899999999998"/>
  </r>
  <r>
    <x v="5"/>
    <x v="5"/>
    <x v="5"/>
    <x v="2"/>
    <x v="14"/>
    <x v="2"/>
    <n v="142.91759999999999"/>
    <n v="90.297900000000013"/>
    <n v="52.61969999999998"/>
  </r>
  <r>
    <x v="5"/>
    <x v="5"/>
    <x v="5"/>
    <x v="2"/>
    <x v="15"/>
    <x v="3"/>
    <n v="172.02239999999998"/>
    <n v="89.6464"/>
    <n v="82.375999999999976"/>
  </r>
  <r>
    <x v="5"/>
    <x v="5"/>
    <x v="5"/>
    <x v="2"/>
    <x v="16"/>
    <x v="4"/>
    <n v="170.28480000000002"/>
    <n v="86.649500000000003"/>
    <n v="83.635300000000015"/>
  </r>
  <r>
    <x v="5"/>
    <x v="5"/>
    <x v="5"/>
    <x v="2"/>
    <x v="17"/>
    <x v="5"/>
    <n v="80.146799999999999"/>
    <n v="70.361999999999995"/>
    <n v="9.7848000000000042"/>
  </r>
  <r>
    <x v="5"/>
    <x v="5"/>
    <x v="5"/>
    <x v="2"/>
    <x v="18"/>
    <x v="6"/>
    <n v="107.51400000000002"/>
    <n v="51.598799999999997"/>
    <n v="55.915200000000027"/>
  </r>
  <r>
    <x v="5"/>
    <x v="5"/>
    <x v="5"/>
    <x v="2"/>
    <x v="19"/>
    <x v="7"/>
    <n v="72.979199999999992"/>
    <n v="56.810800000000008"/>
    <n v="16.168399999999984"/>
  </r>
  <r>
    <x v="5"/>
    <x v="5"/>
    <x v="5"/>
    <x v="2"/>
    <x v="20"/>
    <x v="8"/>
    <n v="99.694800000000015"/>
    <n v="50.426099999999998"/>
    <n v="49.268700000000017"/>
  </r>
  <r>
    <x v="5"/>
    <x v="5"/>
    <x v="5"/>
    <x v="2"/>
    <x v="21"/>
    <x v="9"/>
    <n v="113.3784"/>
    <n v="88.343400000000003"/>
    <n v="25.034999999999997"/>
  </r>
  <r>
    <x v="5"/>
    <x v="5"/>
    <x v="5"/>
    <x v="2"/>
    <x v="22"/>
    <x v="10"/>
    <n v="147.696"/>
    <n v="83.39200000000001"/>
    <n v="64.303999999999988"/>
  </r>
  <r>
    <x v="5"/>
    <x v="5"/>
    <x v="5"/>
    <x v="2"/>
    <x v="23"/>
    <x v="11"/>
    <n v="126.19319999999999"/>
    <n v="85.737400000000008"/>
    <n v="40.455799999999982"/>
  </r>
  <r>
    <x v="5"/>
    <x v="5"/>
    <x v="5"/>
    <x v="3"/>
    <x v="12"/>
    <x v="0"/>
    <n v="233.376"/>
    <n v="99.954000000000008"/>
    <n v="133.422"/>
  </r>
  <r>
    <x v="5"/>
    <x v="5"/>
    <x v="5"/>
    <x v="3"/>
    <x v="13"/>
    <x v="1"/>
    <n v="335.47800000000001"/>
    <n v="168.44100000000003"/>
    <n v="167.03699999999998"/>
  </r>
  <r>
    <x v="5"/>
    <x v="5"/>
    <x v="5"/>
    <x v="3"/>
    <x v="14"/>
    <x v="2"/>
    <n v="276.46080000000001"/>
    <n v="172.76"/>
    <n v="103.70080000000002"/>
  </r>
  <r>
    <x v="5"/>
    <x v="5"/>
    <x v="5"/>
    <x v="3"/>
    <x v="15"/>
    <x v="3"/>
    <n v="326.72640000000001"/>
    <n v="181.6448"/>
    <n v="145.08160000000001"/>
  </r>
  <r>
    <x v="5"/>
    <x v="5"/>
    <x v="5"/>
    <x v="3"/>
    <x v="16"/>
    <x v="4"/>
    <n v="267.036"/>
    <n v="167.57719999999998"/>
    <n v="99.458800000000025"/>
  </r>
  <r>
    <x v="5"/>
    <x v="5"/>
    <x v="5"/>
    <x v="3"/>
    <x v="17"/>
    <x v="5"/>
    <n v="179.74440000000001"/>
    <n v="102.1752"/>
    <n v="77.569200000000009"/>
  </r>
  <r>
    <x v="5"/>
    <x v="5"/>
    <x v="5"/>
    <x v="3"/>
    <x v="18"/>
    <x v="6"/>
    <n v="234.27359999999999"/>
    <n v="125.49779999999998"/>
    <n v="108.7758"/>
  </r>
  <r>
    <x v="5"/>
    <x v="5"/>
    <x v="5"/>
    <x v="3"/>
    <x v="19"/>
    <x v="7"/>
    <n v="206.44800000000001"/>
    <n v="106.61760000000001"/>
    <n v="99.830399999999997"/>
  </r>
  <r>
    <x v="5"/>
    <x v="5"/>
    <x v="5"/>
    <x v="3"/>
    <x v="20"/>
    <x v="8"/>
    <n v="238.31280000000001"/>
    <n v="123.27660000000002"/>
    <n v="115.03619999999999"/>
  </r>
  <r>
    <x v="5"/>
    <x v="5"/>
    <x v="5"/>
    <x v="3"/>
    <x v="21"/>
    <x v="9"/>
    <n v="253.12320000000003"/>
    <n v="118.46400000000001"/>
    <n v="134.6592"/>
  </r>
  <r>
    <x v="5"/>
    <x v="5"/>
    <x v="5"/>
    <x v="3"/>
    <x v="22"/>
    <x v="10"/>
    <n v="391.35360000000003"/>
    <n v="221.13280000000003"/>
    <n v="170.2208"/>
  </r>
  <r>
    <x v="5"/>
    <x v="5"/>
    <x v="5"/>
    <x v="3"/>
    <x v="23"/>
    <x v="11"/>
    <n v="260.75280000000004"/>
    <n v="169.3048"/>
    <n v="91.448000000000036"/>
  </r>
  <r>
    <x v="5"/>
    <x v="5"/>
    <x v="5"/>
    <x v="4"/>
    <x v="12"/>
    <x v="0"/>
    <n v="183.26450000000003"/>
    <n v="140.97"/>
    <n v="42.294500000000028"/>
  </r>
  <r>
    <x v="5"/>
    <x v="5"/>
    <x v="5"/>
    <x v="4"/>
    <x v="13"/>
    <x v="1"/>
    <n v="209.93764999999999"/>
    <n v="141.98599999999999"/>
    <n v="67.951650000000001"/>
  </r>
  <r>
    <x v="5"/>
    <x v="5"/>
    <x v="5"/>
    <x v="4"/>
    <x v="14"/>
    <x v="2"/>
    <n v="281.97330000000005"/>
    <n v="192.02400000000003"/>
    <n v="89.949300000000022"/>
  </r>
  <r>
    <x v="5"/>
    <x v="5"/>
    <x v="5"/>
    <x v="4"/>
    <x v="15"/>
    <x v="3"/>
    <n v="269.99760000000003"/>
    <n v="227.58400000000003"/>
    <n v="42.413600000000002"/>
  </r>
  <r>
    <x v="5"/>
    <x v="5"/>
    <x v="5"/>
    <x v="4"/>
    <x v="16"/>
    <x v="4"/>
    <n v="254.03"/>
    <n v="200.91399999999999"/>
    <n v="53.116000000000014"/>
  </r>
  <r>
    <x v="5"/>
    <x v="5"/>
    <x v="5"/>
    <x v="4"/>
    <x v="17"/>
    <x v="5"/>
    <n v="158.40585000000002"/>
    <n v="113.157"/>
    <n v="45.248850000000019"/>
  </r>
  <r>
    <x v="5"/>
    <x v="5"/>
    <x v="5"/>
    <x v="4"/>
    <x v="18"/>
    <x v="6"/>
    <n v="182.90160000000003"/>
    <n v="133.73099999999999"/>
    <n v="49.170600000000036"/>
  </r>
  <r>
    <x v="5"/>
    <x v="5"/>
    <x v="5"/>
    <x v="4"/>
    <x v="19"/>
    <x v="7"/>
    <n v="136.4504"/>
    <n v="121.92"/>
    <n v="14.5304"/>
  </r>
  <r>
    <x v="5"/>
    <x v="5"/>
    <x v="5"/>
    <x v="4"/>
    <x v="20"/>
    <x v="8"/>
    <n v="132.27705"/>
    <n v="104.01300000000001"/>
    <n v="28.264049999999997"/>
  </r>
  <r>
    <x v="5"/>
    <x v="5"/>
    <x v="5"/>
    <x v="4"/>
    <x v="21"/>
    <x v="9"/>
    <n v="250.40099999999998"/>
    <n v="124.968"/>
    <n v="125.43299999999998"/>
  </r>
  <r>
    <x v="5"/>
    <x v="5"/>
    <x v="5"/>
    <x v="4"/>
    <x v="22"/>
    <x v="10"/>
    <n v="325.15840000000003"/>
    <n v="195.072"/>
    <n v="130.08640000000003"/>
  </r>
  <r>
    <x v="5"/>
    <x v="5"/>
    <x v="5"/>
    <x v="4"/>
    <x v="23"/>
    <x v="11"/>
    <n v="294.6748"/>
    <n v="160.02000000000001"/>
    <n v="134.65479999999999"/>
  </r>
  <r>
    <x v="5"/>
    <x v="5"/>
    <x v="5"/>
    <x v="5"/>
    <x v="12"/>
    <x v="0"/>
    <n v="59.938500000000005"/>
    <n v="38.128999999999998"/>
    <n v="21.809500000000007"/>
  </r>
  <r>
    <x v="5"/>
    <x v="5"/>
    <x v="5"/>
    <x v="5"/>
    <x v="13"/>
    <x v="1"/>
    <n v="88.812100000000001"/>
    <n v="59.372300000000003"/>
    <n v="29.439799999999998"/>
  </r>
  <r>
    <x v="5"/>
    <x v="5"/>
    <x v="5"/>
    <x v="5"/>
    <x v="14"/>
    <x v="2"/>
    <n v="86.620800000000003"/>
    <n v="55.1404"/>
    <n v="31.480400000000003"/>
  </r>
  <r>
    <x v="5"/>
    <x v="5"/>
    <x v="5"/>
    <x v="5"/>
    <x v="15"/>
    <x v="3"/>
    <n v="113.43200000000002"/>
    <n v="79.777600000000007"/>
    <n v="33.65440000000001"/>
  </r>
  <r>
    <x v="5"/>
    <x v="5"/>
    <x v="5"/>
    <x v="5"/>
    <x v="16"/>
    <x v="4"/>
    <n v="80.304700000000011"/>
    <n v="68.045599999999993"/>
    <n v="12.259100000000018"/>
  </r>
  <r>
    <x v="5"/>
    <x v="5"/>
    <x v="5"/>
    <x v="5"/>
    <x v="17"/>
    <x v="5"/>
    <n v="51.044400000000003"/>
    <n v="38.0871"/>
    <n v="12.957300000000004"/>
  </r>
  <r>
    <x v="5"/>
    <x v="5"/>
    <x v="5"/>
    <x v="5"/>
    <x v="18"/>
    <x v="6"/>
    <n v="59.165100000000002"/>
    <n v="41.858100000000007"/>
    <n v="17.306999999999995"/>
  </r>
  <r>
    <x v="5"/>
    <x v="5"/>
    <x v="5"/>
    <x v="5"/>
    <x v="19"/>
    <x v="7"/>
    <n v="45.888400000000004"/>
    <n v="31.508800000000001"/>
    <n v="14.379600000000003"/>
  </r>
  <r>
    <x v="5"/>
    <x v="5"/>
    <x v="5"/>
    <x v="5"/>
    <x v="20"/>
    <x v="8"/>
    <n v="61.485300000000002"/>
    <n v="36.201599999999999"/>
    <n v="25.283700000000003"/>
  </r>
  <r>
    <x v="5"/>
    <x v="5"/>
    <x v="5"/>
    <x v="5"/>
    <x v="21"/>
    <x v="9"/>
    <n v="75.019800000000004"/>
    <n v="44.749200000000002"/>
    <n v="30.270600000000002"/>
  </r>
  <r>
    <x v="5"/>
    <x v="5"/>
    <x v="5"/>
    <x v="5"/>
    <x v="22"/>
    <x v="10"/>
    <n v="116.5256"/>
    <n v="67.710400000000007"/>
    <n v="48.81519999999999"/>
  </r>
  <r>
    <x v="5"/>
    <x v="5"/>
    <x v="5"/>
    <x v="5"/>
    <x v="23"/>
    <x v="11"/>
    <n v="89.327700000000007"/>
    <n v="48.687800000000003"/>
    <n v="40.639900000000004"/>
  </r>
  <r>
    <x v="5"/>
    <x v="5"/>
    <x v="5"/>
    <x v="6"/>
    <x v="12"/>
    <x v="0"/>
    <n v="15.0075"/>
    <n v="3.1590000000000003"/>
    <n v="11.8485"/>
  </r>
  <r>
    <x v="5"/>
    <x v="5"/>
    <x v="5"/>
    <x v="6"/>
    <x v="13"/>
    <x v="1"/>
    <n v="17.81325"/>
    <n v="5.9825999999999997"/>
    <n v="11.83065"/>
  </r>
  <r>
    <x v="5"/>
    <x v="5"/>
    <x v="5"/>
    <x v="6"/>
    <x v="14"/>
    <x v="2"/>
    <n v="16.991099999999999"/>
    <n v="4.5317999999999996"/>
    <n v="12.459299999999999"/>
  </r>
  <r>
    <x v="5"/>
    <x v="5"/>
    <x v="5"/>
    <x v="6"/>
    <x v="15"/>
    <x v="3"/>
    <n v="24.429599999999997"/>
    <n v="5.9279999999999999"/>
    <n v="18.501599999999996"/>
  </r>
  <r>
    <x v="5"/>
    <x v="5"/>
    <x v="5"/>
    <x v="6"/>
    <x v="16"/>
    <x v="4"/>
    <n v="19.183499999999999"/>
    <n v="5.1869999999999994"/>
    <n v="13.996499999999999"/>
  </r>
  <r>
    <x v="5"/>
    <x v="5"/>
    <x v="5"/>
    <x v="6"/>
    <x v="17"/>
    <x v="5"/>
    <n v="9.7483500000000003"/>
    <n v="2.8431000000000002"/>
    <n v="6.9052500000000006"/>
  </r>
  <r>
    <x v="5"/>
    <x v="5"/>
    <x v="5"/>
    <x v="6"/>
    <x v="18"/>
    <x v="6"/>
    <n v="12.449700000000002"/>
    <n v="2.9133"/>
    <n v="9.5364000000000022"/>
  </r>
  <r>
    <x v="5"/>
    <x v="5"/>
    <x v="5"/>
    <x v="6"/>
    <x v="19"/>
    <x v="7"/>
    <n v="9.6047999999999991"/>
    <n v="3.3696000000000002"/>
    <n v="6.235199999999999"/>
  </r>
  <r>
    <x v="5"/>
    <x v="5"/>
    <x v="5"/>
    <x v="6"/>
    <x v="20"/>
    <x v="8"/>
    <n v="14.094000000000001"/>
    <n v="2.8080000000000003"/>
    <n v="11.286000000000001"/>
  </r>
  <r>
    <x v="5"/>
    <x v="5"/>
    <x v="5"/>
    <x v="6"/>
    <x v="21"/>
    <x v="9"/>
    <n v="14.2506"/>
    <n v="4.5863999999999994"/>
    <n v="9.664200000000001"/>
  </r>
  <r>
    <x v="5"/>
    <x v="5"/>
    <x v="5"/>
    <x v="6"/>
    <x v="22"/>
    <x v="10"/>
    <n v="24.011999999999997"/>
    <n v="6.1151999999999997"/>
    <n v="17.896799999999999"/>
  </r>
  <r>
    <x v="5"/>
    <x v="5"/>
    <x v="5"/>
    <x v="6"/>
    <x v="23"/>
    <x v="11"/>
    <n v="15.8949"/>
    <n v="6.3335999999999997"/>
    <n v="9.5612999999999992"/>
  </r>
  <r>
    <x v="5"/>
    <x v="5"/>
    <x v="5"/>
    <x v="6"/>
    <x v="12"/>
    <x v="0"/>
    <n v="11.770000000000001"/>
    <n v="4.0425000000000004"/>
    <n v="7.7275000000000009"/>
  </r>
  <r>
    <x v="5"/>
    <x v="5"/>
    <x v="5"/>
    <x v="6"/>
    <x v="13"/>
    <x v="1"/>
    <n v="14.443000000000001"/>
    <n v="6.0059999999999993"/>
    <n v="8.4370000000000012"/>
  </r>
  <r>
    <x v="5"/>
    <x v="5"/>
    <x v="5"/>
    <x v="6"/>
    <x v="14"/>
    <x v="2"/>
    <n v="14.322000000000001"/>
    <n v="4.5814999999999992"/>
    <n v="9.7405000000000008"/>
  </r>
  <r>
    <x v="5"/>
    <x v="5"/>
    <x v="5"/>
    <x v="6"/>
    <x v="15"/>
    <x v="3"/>
    <n v="17.248000000000001"/>
    <n v="6.7144000000000004"/>
    <n v="10.5336"/>
  </r>
  <r>
    <x v="5"/>
    <x v="5"/>
    <x v="5"/>
    <x v="6"/>
    <x v="16"/>
    <x v="4"/>
    <n v="14.783999999999999"/>
    <n v="6.4140999999999995"/>
    <n v="8.3698999999999995"/>
  </r>
  <r>
    <x v="5"/>
    <x v="5"/>
    <x v="5"/>
    <x v="6"/>
    <x v="17"/>
    <x v="5"/>
    <n v="10.593000000000002"/>
    <n v="3.1185"/>
    <n v="7.4745000000000017"/>
  </r>
  <r>
    <x v="5"/>
    <x v="5"/>
    <x v="5"/>
    <x v="6"/>
    <x v="18"/>
    <x v="6"/>
    <n v="10.989000000000001"/>
    <n v="3.0145499999999998"/>
    <n v="7.9744500000000009"/>
  </r>
  <r>
    <x v="5"/>
    <x v="5"/>
    <x v="5"/>
    <x v="6"/>
    <x v="19"/>
    <x v="7"/>
    <n v="10.119999999999999"/>
    <n v="3.1724000000000001"/>
    <n v="6.9475999999999996"/>
  </r>
  <r>
    <x v="5"/>
    <x v="5"/>
    <x v="5"/>
    <x v="6"/>
    <x v="20"/>
    <x v="8"/>
    <n v="9.8010000000000002"/>
    <n v="3.6728999999999998"/>
    <n v="6.1280999999999999"/>
  </r>
  <r>
    <x v="5"/>
    <x v="5"/>
    <x v="5"/>
    <x v="6"/>
    <x v="21"/>
    <x v="9"/>
    <n v="13.200000000000001"/>
    <n v="4.0655999999999999"/>
    <n v="9.1344000000000012"/>
  </r>
  <r>
    <x v="5"/>
    <x v="5"/>
    <x v="5"/>
    <x v="6"/>
    <x v="22"/>
    <x v="10"/>
    <n v="17.423999999999999"/>
    <n v="6.5912000000000006"/>
    <n v="10.832799999999999"/>
  </r>
  <r>
    <x v="5"/>
    <x v="5"/>
    <x v="5"/>
    <x v="6"/>
    <x v="23"/>
    <x v="11"/>
    <n v="17.401999999999997"/>
    <n v="4.6892999999999994"/>
    <n v="12.712699999999998"/>
  </r>
  <r>
    <x v="5"/>
    <x v="5"/>
    <x v="5"/>
    <x v="6"/>
    <x v="12"/>
    <x v="0"/>
    <n v="1.298"/>
    <n v="0.51749999999999996"/>
    <n v="0.78050000000000008"/>
  </r>
  <r>
    <x v="5"/>
    <x v="5"/>
    <x v="5"/>
    <x v="6"/>
    <x v="13"/>
    <x v="1"/>
    <n v="1.3871"/>
    <n v="0.66689999999999994"/>
    <n v="0.72020000000000006"/>
  </r>
  <r>
    <x v="5"/>
    <x v="5"/>
    <x v="5"/>
    <x v="6"/>
    <x v="14"/>
    <x v="2"/>
    <n v="1.7402"/>
    <n v="0.63"/>
    <n v="1.1101999999999999"/>
  </r>
  <r>
    <x v="5"/>
    <x v="5"/>
    <x v="5"/>
    <x v="6"/>
    <x v="15"/>
    <x v="3"/>
    <n v="1.5664"/>
    <n v="0.67679999999999996"/>
    <n v="0.88960000000000006"/>
  </r>
  <r>
    <x v="5"/>
    <x v="5"/>
    <x v="5"/>
    <x v="6"/>
    <x v="16"/>
    <x v="4"/>
    <n v="1.4783999999999999"/>
    <n v="0.69930000000000003"/>
    <n v="0.7790999999999999"/>
  </r>
  <r>
    <x v="5"/>
    <x v="5"/>
    <x v="5"/>
    <x v="6"/>
    <x v="17"/>
    <x v="5"/>
    <n v="1.1186999999999998"/>
    <n v="0.44145000000000006"/>
    <n v="0.67724999999999969"/>
  </r>
  <r>
    <x v="5"/>
    <x v="5"/>
    <x v="5"/>
    <x v="6"/>
    <x v="18"/>
    <x v="6"/>
    <n v="1.089"/>
    <n v="0.43740000000000007"/>
    <n v="0.65159999999999996"/>
  </r>
  <r>
    <x v="5"/>
    <x v="5"/>
    <x v="5"/>
    <x v="6"/>
    <x v="19"/>
    <x v="7"/>
    <n v="0.83599999999999997"/>
    <n v="0.34199999999999997"/>
    <n v="0.49399999999999999"/>
  </r>
  <r>
    <x v="5"/>
    <x v="5"/>
    <x v="5"/>
    <x v="6"/>
    <x v="20"/>
    <x v="8"/>
    <n v="1.089"/>
    <n v="0.35235"/>
    <n v="0.73665000000000003"/>
  </r>
  <r>
    <x v="5"/>
    <x v="5"/>
    <x v="5"/>
    <x v="6"/>
    <x v="21"/>
    <x v="9"/>
    <n v="1.2144000000000001"/>
    <n v="0.58860000000000012"/>
    <n v="0.62580000000000002"/>
  </r>
  <r>
    <x v="5"/>
    <x v="5"/>
    <x v="5"/>
    <x v="6"/>
    <x v="22"/>
    <x v="10"/>
    <n v="1.76"/>
    <n v="0.72719999999999996"/>
    <n v="1.0327999999999999"/>
  </r>
  <r>
    <x v="5"/>
    <x v="5"/>
    <x v="5"/>
    <x v="6"/>
    <x v="23"/>
    <x v="11"/>
    <n v="1.3398000000000001"/>
    <n v="0.53549999999999998"/>
    <n v="0.80430000000000013"/>
  </r>
  <r>
    <x v="5"/>
    <x v="5"/>
    <x v="5"/>
    <x v="6"/>
    <x v="12"/>
    <x v="0"/>
    <n v="22.781000000000002"/>
    <n v="10.246"/>
    <n v="12.535000000000002"/>
  </r>
  <r>
    <x v="5"/>
    <x v="5"/>
    <x v="5"/>
    <x v="6"/>
    <x v="13"/>
    <x v="1"/>
    <n v="29.887000000000004"/>
    <n v="9.898200000000001"/>
    <n v="19.988800000000005"/>
  </r>
  <r>
    <x v="5"/>
    <x v="5"/>
    <x v="5"/>
    <x v="6"/>
    <x v="14"/>
    <x v="2"/>
    <n v="33.941600000000001"/>
    <n v="12.633599999999999"/>
    <n v="21.308"/>
  </r>
  <r>
    <x v="5"/>
    <x v="5"/>
    <x v="5"/>
    <x v="6"/>
    <x v="15"/>
    <x v="3"/>
    <n v="26.751999999999999"/>
    <n v="13.084800000000001"/>
    <n v="13.667199999999998"/>
  </r>
  <r>
    <x v="5"/>
    <x v="5"/>
    <x v="5"/>
    <x v="6"/>
    <x v="16"/>
    <x v="4"/>
    <n v="30.137800000000002"/>
    <n v="12.7652"/>
    <n v="17.372600000000002"/>
  </r>
  <r>
    <x v="5"/>
    <x v="5"/>
    <x v="5"/>
    <x v="6"/>
    <x v="17"/>
    <x v="5"/>
    <n v="18.809999999999999"/>
    <n v="10.067400000000001"/>
    <n v="8.7425999999999977"/>
  </r>
  <r>
    <x v="5"/>
    <x v="5"/>
    <x v="5"/>
    <x v="6"/>
    <x v="18"/>
    <x v="6"/>
    <n v="16.176599999999997"/>
    <n v="8.3754000000000008"/>
    <n v="7.8011999999999961"/>
  </r>
  <r>
    <x v="5"/>
    <x v="5"/>
    <x v="5"/>
    <x v="6"/>
    <x v="19"/>
    <x v="7"/>
    <n v="15.215199999999999"/>
    <n v="7.6704000000000008"/>
    <n v="7.5447999999999986"/>
  </r>
  <r>
    <x v="5"/>
    <x v="5"/>
    <x v="5"/>
    <x v="6"/>
    <x v="20"/>
    <x v="8"/>
    <n v="19.186199999999999"/>
    <n v="8.2062000000000008"/>
    <n v="10.979999999999999"/>
  </r>
  <r>
    <x v="5"/>
    <x v="5"/>
    <x v="5"/>
    <x v="6"/>
    <x v="21"/>
    <x v="9"/>
    <n v="27.838800000000006"/>
    <n v="10.151999999999999"/>
    <n v="17.686800000000005"/>
  </r>
  <r>
    <x v="5"/>
    <x v="5"/>
    <x v="5"/>
    <x v="6"/>
    <x v="22"/>
    <x v="10"/>
    <n v="33.105599999999995"/>
    <n v="12.332800000000001"/>
    <n v="20.772799999999997"/>
  </r>
  <r>
    <x v="5"/>
    <x v="5"/>
    <x v="5"/>
    <x v="6"/>
    <x v="23"/>
    <x v="11"/>
    <n v="34.234200000000001"/>
    <n v="10.922799999999999"/>
    <n v="23.311400000000003"/>
  </r>
  <r>
    <x v="5"/>
    <x v="5"/>
    <x v="5"/>
    <x v="6"/>
    <x v="12"/>
    <x v="0"/>
    <n v="13.897500000000001"/>
    <n v="6.48"/>
    <n v="7.4175000000000004"/>
  </r>
  <r>
    <x v="5"/>
    <x v="5"/>
    <x v="5"/>
    <x v="6"/>
    <x v="13"/>
    <x v="1"/>
    <n v="18.279299999999999"/>
    <n v="6.3882000000000003"/>
    <n v="11.891099999999998"/>
  </r>
  <r>
    <x v="5"/>
    <x v="5"/>
    <x v="5"/>
    <x v="6"/>
    <x v="14"/>
    <x v="2"/>
    <n v="23.347799999999999"/>
    <n v="8.0892000000000017"/>
    <n v="15.258599999999998"/>
  </r>
  <r>
    <x v="5"/>
    <x v="5"/>
    <x v="5"/>
    <x v="6"/>
    <x v="15"/>
    <x v="3"/>
    <n v="25.113599999999998"/>
    <n v="9.417600000000002"/>
    <n v="15.695999999999996"/>
  </r>
  <r>
    <x v="5"/>
    <x v="5"/>
    <x v="5"/>
    <x v="6"/>
    <x v="16"/>
    <x v="4"/>
    <n v="25.407900000000001"/>
    <n v="8.3916000000000022"/>
    <n v="17.016300000000001"/>
  </r>
  <r>
    <x v="5"/>
    <x v="5"/>
    <x v="5"/>
    <x v="6"/>
    <x v="17"/>
    <x v="5"/>
    <n v="13.390650000000001"/>
    <n v="4.8113999999999999"/>
    <n v="8.5792500000000018"/>
  </r>
  <r>
    <x v="5"/>
    <x v="5"/>
    <x v="5"/>
    <x v="6"/>
    <x v="18"/>
    <x v="6"/>
    <n v="13.537800000000001"/>
    <n v="4.7141999999999999"/>
    <n v="8.8236000000000008"/>
  </r>
  <r>
    <x v="5"/>
    <x v="5"/>
    <x v="5"/>
    <x v="6"/>
    <x v="19"/>
    <x v="7"/>
    <n v="15.041999999999998"/>
    <n v="4.1904000000000003"/>
    <n v="10.851599999999998"/>
  </r>
  <r>
    <x v="5"/>
    <x v="5"/>
    <x v="5"/>
    <x v="6"/>
    <x v="20"/>
    <x v="8"/>
    <n v="15.0093"/>
    <n v="4.9572000000000003"/>
    <n v="10.052099999999999"/>
  </r>
  <r>
    <x v="5"/>
    <x v="5"/>
    <x v="5"/>
    <x v="6"/>
    <x v="21"/>
    <x v="9"/>
    <n v="18.246600000000001"/>
    <n v="6.8040000000000012"/>
    <n v="11.442599999999999"/>
  </r>
  <r>
    <x v="5"/>
    <x v="5"/>
    <x v="5"/>
    <x v="6"/>
    <x v="22"/>
    <x v="10"/>
    <n v="29.037600000000001"/>
    <n v="9.417600000000002"/>
    <n v="19.619999999999997"/>
  </r>
  <r>
    <x v="5"/>
    <x v="5"/>
    <x v="5"/>
    <x v="6"/>
    <x v="23"/>
    <x v="11"/>
    <n v="24.950100000000003"/>
    <n v="7.4844000000000008"/>
    <n v="17.465700000000002"/>
  </r>
  <r>
    <x v="5"/>
    <x v="5"/>
    <x v="5"/>
    <x v="6"/>
    <x v="12"/>
    <x v="0"/>
    <n v="7.714500000000001"/>
    <n v="2.9579999999999997"/>
    <n v="4.7565000000000008"/>
  </r>
  <r>
    <x v="5"/>
    <x v="5"/>
    <x v="5"/>
    <x v="6"/>
    <x v="13"/>
    <x v="1"/>
    <n v="9.4867500000000007"/>
    <n v="4.0716000000000001"/>
    <n v="5.4151500000000006"/>
  </r>
  <r>
    <x v="5"/>
    <x v="5"/>
    <x v="5"/>
    <x v="6"/>
    <x v="14"/>
    <x v="2"/>
    <n v="9.9245999999999999"/>
    <n v="3.5322000000000005"/>
    <n v="6.3923999999999994"/>
  </r>
  <r>
    <x v="5"/>
    <x v="5"/>
    <x v="5"/>
    <x v="6"/>
    <x v="15"/>
    <x v="3"/>
    <n v="11.787200000000002"/>
    <n v="4.9184000000000001"/>
    <n v="6.868800000000002"/>
  </r>
  <r>
    <x v="5"/>
    <x v="5"/>
    <x v="5"/>
    <x v="6"/>
    <x v="16"/>
    <x v="4"/>
    <n v="10.994899999999999"/>
    <n v="3.8164000000000002"/>
    <n v="7.1784999999999997"/>
  </r>
  <r>
    <x v="5"/>
    <x v="5"/>
    <x v="5"/>
    <x v="6"/>
    <x v="17"/>
    <x v="5"/>
    <n v="6.4426500000000004"/>
    <n v="2.61"/>
    <n v="3.8326500000000006"/>
  </r>
  <r>
    <x v="5"/>
    <x v="5"/>
    <x v="5"/>
    <x v="6"/>
    <x v="18"/>
    <x v="6"/>
    <n v="5.5669500000000003"/>
    <n v="2.1923999999999997"/>
    <n v="3.3745500000000006"/>
  </r>
  <r>
    <x v="5"/>
    <x v="5"/>
    <x v="5"/>
    <x v="6"/>
    <x v="19"/>
    <x v="7"/>
    <n v="6.5052000000000003"/>
    <n v="2.0415999999999999"/>
    <n v="4.4636000000000005"/>
  </r>
  <r>
    <x v="5"/>
    <x v="5"/>
    <x v="5"/>
    <x v="6"/>
    <x v="20"/>
    <x v="8"/>
    <n v="5.2542"/>
    <n v="2.6882999999999999"/>
    <n v="2.5659000000000001"/>
  </r>
  <r>
    <x v="5"/>
    <x v="5"/>
    <x v="5"/>
    <x v="6"/>
    <x v="21"/>
    <x v="9"/>
    <n v="7.2557999999999998"/>
    <n v="3.2364000000000002"/>
    <n v="4.0193999999999992"/>
  </r>
  <r>
    <x v="5"/>
    <x v="5"/>
    <x v="5"/>
    <x v="6"/>
    <x v="22"/>
    <x v="10"/>
    <n v="13.010400000000001"/>
    <n v="5.428799999999999"/>
    <n v="7.5816000000000017"/>
  </r>
  <r>
    <x v="5"/>
    <x v="5"/>
    <x v="5"/>
    <x v="6"/>
    <x v="23"/>
    <x v="11"/>
    <n v="8.5624000000000002"/>
    <n v="4.547200000000001"/>
    <n v="4.0151999999999992"/>
  </r>
  <r>
    <x v="5"/>
    <x v="5"/>
    <x v="6"/>
    <x v="0"/>
    <x v="12"/>
    <x v="0"/>
    <n v="250.3725"/>
    <n v="124.372"/>
    <n v="126.0005"/>
  </r>
  <r>
    <x v="5"/>
    <x v="5"/>
    <x v="6"/>
    <x v="0"/>
    <x v="13"/>
    <x v="1"/>
    <n v="400.85955000000001"/>
    <n v="126.05840000000002"/>
    <n v="274.80115000000001"/>
  </r>
  <r>
    <x v="5"/>
    <x v="5"/>
    <x v="6"/>
    <x v="0"/>
    <x v="14"/>
    <x v="2"/>
    <n v="424.31549999999999"/>
    <n v="172.64519999999999"/>
    <n v="251.6703"/>
  </r>
  <r>
    <x v="5"/>
    <x v="5"/>
    <x v="6"/>
    <x v="0"/>
    <x v="15"/>
    <x v="3"/>
    <n v="349.99439999999998"/>
    <n v="165.2672"/>
    <n v="184.72719999999998"/>
  </r>
  <r>
    <x v="5"/>
    <x v="5"/>
    <x v="6"/>
    <x v="0"/>
    <x v="16"/>
    <x v="4"/>
    <n v="398.48760000000004"/>
    <n v="166.74279999999999"/>
    <n v="231.74480000000005"/>
  </r>
  <r>
    <x v="5"/>
    <x v="5"/>
    <x v="6"/>
    <x v="0"/>
    <x v="17"/>
    <x v="5"/>
    <n v="239.56694999999999"/>
    <n v="104.346"/>
    <n v="135.22094999999999"/>
  </r>
  <r>
    <x v="5"/>
    <x v="5"/>
    <x v="6"/>
    <x v="0"/>
    <x v="18"/>
    <x v="6"/>
    <n v="218.21940000000001"/>
    <n v="93.9114"/>
    <n v="124.30800000000001"/>
  </r>
  <r>
    <x v="5"/>
    <x v="5"/>
    <x v="6"/>
    <x v="0"/>
    <x v="19"/>
    <x v="7"/>
    <n v="212.94839999999999"/>
    <n v="87.692800000000005"/>
    <n v="125.25559999999999"/>
  </r>
  <r>
    <x v="5"/>
    <x v="5"/>
    <x v="6"/>
    <x v="0"/>
    <x v="20"/>
    <x v="8"/>
    <n v="208.73159999999999"/>
    <n v="107.19179999999999"/>
    <n v="101.5398"/>
  </r>
  <r>
    <x v="5"/>
    <x v="5"/>
    <x v="6"/>
    <x v="0"/>
    <x v="21"/>
    <x v="9"/>
    <n v="271.98359999999997"/>
    <n v="144.18719999999999"/>
    <n v="127.79639999999998"/>
  </r>
  <r>
    <x v="5"/>
    <x v="5"/>
    <x v="6"/>
    <x v="0"/>
    <x v="22"/>
    <x v="10"/>
    <n v="472.28160000000003"/>
    <n v="190.56319999999999"/>
    <n v="281.71840000000003"/>
  </r>
  <r>
    <x v="5"/>
    <x v="5"/>
    <x v="6"/>
    <x v="0"/>
    <x v="23"/>
    <x v="11"/>
    <n v="420.62579999999997"/>
    <n v="129.8528"/>
    <n v="290.77299999999997"/>
  </r>
  <r>
    <x v="5"/>
    <x v="5"/>
    <x v="6"/>
    <x v="1"/>
    <x v="12"/>
    <x v="0"/>
    <n v="159.53599999999997"/>
    <n v="95.172000000000011"/>
    <n v="64.363999999999962"/>
  </r>
  <r>
    <x v="5"/>
    <x v="5"/>
    <x v="6"/>
    <x v="1"/>
    <x v="13"/>
    <x v="1"/>
    <n v="207.39679999999998"/>
    <n v="165.90209999999999"/>
    <n v="41.494699999999995"/>
  </r>
  <r>
    <x v="5"/>
    <x v="5"/>
    <x v="6"/>
    <x v="1"/>
    <x v="14"/>
    <x v="2"/>
    <n v="208.20800000000003"/>
    <n v="178.66379999999998"/>
    <n v="29.544200000000046"/>
  </r>
  <r>
    <x v="5"/>
    <x v="5"/>
    <x v="6"/>
    <x v="1"/>
    <x v="15"/>
    <x v="3"/>
    <n v="173.05600000000001"/>
    <n v="179.9616"/>
    <n v="-6.9055999999999926"/>
  </r>
  <r>
    <x v="5"/>
    <x v="5"/>
    <x v="6"/>
    <x v="1"/>
    <x v="16"/>
    <x v="4"/>
    <n v="160.88800000000001"/>
    <n v="154.43819999999999"/>
    <n v="6.4498000000000104"/>
  </r>
  <r>
    <x v="5"/>
    <x v="5"/>
    <x v="6"/>
    <x v="1"/>
    <x v="17"/>
    <x v="5"/>
    <n v="143.58240000000001"/>
    <n v="109.01520000000002"/>
    <n v="34.567199999999985"/>
  </r>
  <r>
    <x v="5"/>
    <x v="5"/>
    <x v="6"/>
    <x v="1"/>
    <x v="18"/>
    <x v="6"/>
    <n v="138.71520000000001"/>
    <n v="98.308350000000004"/>
    <n v="40.406850000000006"/>
  </r>
  <r>
    <x v="5"/>
    <x v="5"/>
    <x v="6"/>
    <x v="1"/>
    <x v="19"/>
    <x v="7"/>
    <n v="105.99679999999999"/>
    <n v="85.654799999999994"/>
    <n v="20.341999999999999"/>
  </r>
  <r>
    <x v="5"/>
    <x v="5"/>
    <x v="6"/>
    <x v="1"/>
    <x v="20"/>
    <x v="8"/>
    <n v="122.89680000000001"/>
    <n v="102.20175000000002"/>
    <n v="20.695049999999995"/>
  </r>
  <r>
    <x v="5"/>
    <x v="5"/>
    <x v="6"/>
    <x v="1"/>
    <x v="21"/>
    <x v="9"/>
    <n v="168.7296"/>
    <n v="123.291"/>
    <n v="45.438600000000008"/>
  </r>
  <r>
    <x v="5"/>
    <x v="5"/>
    <x v="6"/>
    <x v="1"/>
    <x v="22"/>
    <x v="10"/>
    <n v="203.34079999999997"/>
    <n v="181.69200000000001"/>
    <n v="21.648799999999966"/>
  </r>
  <r>
    <x v="5"/>
    <x v="5"/>
    <x v="6"/>
    <x v="1"/>
    <x v="23"/>
    <x v="11"/>
    <n v="202.52960000000002"/>
    <n v="155.95230000000001"/>
    <n v="46.577300000000008"/>
  </r>
  <r>
    <x v="5"/>
    <x v="5"/>
    <x v="6"/>
    <x v="2"/>
    <x v="12"/>
    <x v="0"/>
    <n v="68.600000000000009"/>
    <n v="51.964500000000001"/>
    <n v="16.635500000000008"/>
  </r>
  <r>
    <x v="5"/>
    <x v="5"/>
    <x v="6"/>
    <x v="2"/>
    <x v="13"/>
    <x v="1"/>
    <n v="111.47500000000001"/>
    <n v="79.593150000000009"/>
    <n v="31.88185"/>
  </r>
  <r>
    <x v="5"/>
    <x v="5"/>
    <x v="6"/>
    <x v="2"/>
    <x v="14"/>
    <x v="2"/>
    <n v="129.654"/>
    <n v="70.589399999999998"/>
    <n v="59.064599999999999"/>
  </r>
  <r>
    <x v="5"/>
    <x v="5"/>
    <x v="6"/>
    <x v="2"/>
    <x v="15"/>
    <x v="3"/>
    <n v="134.45600000000002"/>
    <n v="93.844800000000006"/>
    <n v="40.611200000000011"/>
  </r>
  <r>
    <x v="5"/>
    <x v="5"/>
    <x v="6"/>
    <x v="2"/>
    <x v="16"/>
    <x v="4"/>
    <n v="108.045"/>
    <n v="73.470600000000005"/>
    <n v="34.574399999999997"/>
  </r>
  <r>
    <x v="5"/>
    <x v="5"/>
    <x v="6"/>
    <x v="2"/>
    <x v="17"/>
    <x v="5"/>
    <n v="87.979499999999987"/>
    <n v="46.768050000000002"/>
    <n v="41.211449999999985"/>
  </r>
  <r>
    <x v="5"/>
    <x v="5"/>
    <x v="6"/>
    <x v="2"/>
    <x v="18"/>
    <x v="6"/>
    <n v="92.61"/>
    <n v="42.6006"/>
    <n v="50.009399999999999"/>
  </r>
  <r>
    <x v="5"/>
    <x v="5"/>
    <x v="6"/>
    <x v="2"/>
    <x v="19"/>
    <x v="7"/>
    <n v="73.402000000000015"/>
    <n v="32.928000000000004"/>
    <n v="40.474000000000011"/>
  </r>
  <r>
    <x v="5"/>
    <x v="5"/>
    <x v="6"/>
    <x v="2"/>
    <x v="20"/>
    <x v="8"/>
    <n v="61.74"/>
    <n v="46.305"/>
    <n v="15.435000000000002"/>
  </r>
  <r>
    <x v="5"/>
    <x v="5"/>
    <x v="6"/>
    <x v="2"/>
    <x v="21"/>
    <x v="9"/>
    <n v="114.21900000000002"/>
    <n v="54.331200000000003"/>
    <n v="59.88780000000002"/>
  </r>
  <r>
    <x v="5"/>
    <x v="5"/>
    <x v="6"/>
    <x v="2"/>
    <x v="22"/>
    <x v="10"/>
    <n v="130.34"/>
    <n v="88.082400000000007"/>
    <n v="42.257599999999996"/>
  </r>
  <r>
    <x v="5"/>
    <x v="5"/>
    <x v="6"/>
    <x v="2"/>
    <x v="23"/>
    <x v="11"/>
    <n v="128.45349999999999"/>
    <n v="83.5548"/>
    <n v="44.898699999999991"/>
  </r>
  <r>
    <x v="5"/>
    <x v="5"/>
    <x v="6"/>
    <x v="3"/>
    <x v="12"/>
    <x v="0"/>
    <n v="170.68800000000002"/>
    <n v="110.63249999999999"/>
    <n v="60.055500000000023"/>
  </r>
  <r>
    <x v="5"/>
    <x v="5"/>
    <x v="6"/>
    <x v="3"/>
    <x v="13"/>
    <x v="1"/>
    <n v="311.7088"/>
    <n v="122.03100000000001"/>
    <n v="189.67779999999999"/>
  </r>
  <r>
    <x v="5"/>
    <x v="5"/>
    <x v="6"/>
    <x v="3"/>
    <x v="14"/>
    <x v="2"/>
    <n v="338.53120000000001"/>
    <n v="187.74"/>
    <n v="150.7912"/>
  </r>
  <r>
    <x v="5"/>
    <x v="5"/>
    <x v="6"/>
    <x v="3"/>
    <x v="15"/>
    <x v="3"/>
    <n v="321.86880000000002"/>
    <n v="148.404"/>
    <n v="173.46480000000003"/>
  </r>
  <r>
    <x v="5"/>
    <x v="5"/>
    <x v="6"/>
    <x v="3"/>
    <x v="16"/>
    <x v="4"/>
    <n v="236.11840000000001"/>
    <n v="186.1755"/>
    <n v="49.942900000000009"/>
  </r>
  <r>
    <x v="5"/>
    <x v="5"/>
    <x v="6"/>
    <x v="3"/>
    <x v="17"/>
    <x v="5"/>
    <n v="181.05119999999999"/>
    <n v="93.534750000000003"/>
    <n v="87.516449999999992"/>
  </r>
  <r>
    <x v="5"/>
    <x v="5"/>
    <x v="6"/>
    <x v="3"/>
    <x v="18"/>
    <x v="6"/>
    <n v="179.22239999999999"/>
    <n v="109.62675000000002"/>
    <n v="69.595649999999978"/>
  </r>
  <r>
    <x v="5"/>
    <x v="5"/>
    <x v="6"/>
    <x v="3"/>
    <x v="19"/>
    <x v="7"/>
    <n v="167.43680000000001"/>
    <n v="89.4"/>
    <n v="78.036799999999999"/>
  </r>
  <r>
    <x v="5"/>
    <x v="5"/>
    <x v="6"/>
    <x v="3"/>
    <x v="20"/>
    <x v="8"/>
    <n v="146.304"/>
    <n v="111.63825000000001"/>
    <n v="34.665749999999989"/>
  </r>
  <r>
    <x v="5"/>
    <x v="5"/>
    <x v="6"/>
    <x v="3"/>
    <x v="21"/>
    <x v="9"/>
    <n v="253.59360000000001"/>
    <n v="148.851"/>
    <n v="104.74260000000001"/>
  </r>
  <r>
    <x v="5"/>
    <x v="5"/>
    <x v="6"/>
    <x v="3"/>
    <x v="22"/>
    <x v="10"/>
    <n v="289.35680000000002"/>
    <n v="191.31600000000003"/>
    <n v="98.04079999999999"/>
  </r>
  <r>
    <x v="5"/>
    <x v="5"/>
    <x v="6"/>
    <x v="3"/>
    <x v="23"/>
    <x v="11"/>
    <n v="238.9632"/>
    <n v="172.09500000000003"/>
    <n v="66.868199999999973"/>
  </r>
  <r>
    <x v="5"/>
    <x v="5"/>
    <x v="6"/>
    <x v="4"/>
    <x v="12"/>
    <x v="0"/>
    <n v="203.16399999999999"/>
    <n v="139.48500000000001"/>
    <n v="63.678999999999974"/>
  </r>
  <r>
    <x v="5"/>
    <x v="5"/>
    <x v="6"/>
    <x v="4"/>
    <x v="13"/>
    <x v="1"/>
    <n v="266.65275000000003"/>
    <n v="152.88650000000001"/>
    <n v="113.76625000000001"/>
  </r>
  <r>
    <x v="5"/>
    <x v="5"/>
    <x v="6"/>
    <x v="4"/>
    <x v="14"/>
    <x v="2"/>
    <n v="314.51349999999996"/>
    <n v="176.13400000000001"/>
    <n v="138.37949999999995"/>
  </r>
  <r>
    <x v="5"/>
    <x v="5"/>
    <x v="6"/>
    <x v="4"/>
    <x v="15"/>
    <x v="3"/>
    <n v="290.68080000000003"/>
    <n v="177.22800000000001"/>
    <n v="113.45280000000002"/>
  </r>
  <r>
    <x v="5"/>
    <x v="5"/>
    <x v="6"/>
    <x v="4"/>
    <x v="16"/>
    <x v="4"/>
    <n v="309.0437"/>
    <n v="170.39050000000003"/>
    <n v="138.65319999999997"/>
  </r>
  <r>
    <x v="5"/>
    <x v="5"/>
    <x v="6"/>
    <x v="4"/>
    <x v="17"/>
    <x v="5"/>
    <n v="205.70354999999998"/>
    <n v="114.45975000000001"/>
    <n v="91.243799999999965"/>
  </r>
  <r>
    <x v="5"/>
    <x v="5"/>
    <x v="6"/>
    <x v="4"/>
    <x v="18"/>
    <x v="6"/>
    <n v="163.50794999999999"/>
    <n v="108.306"/>
    <n v="55.201949999999997"/>
  </r>
  <r>
    <x v="5"/>
    <x v="5"/>
    <x v="6"/>
    <x v="4"/>
    <x v="19"/>
    <x v="7"/>
    <n v="164.09399999999999"/>
    <n v="117.05800000000001"/>
    <n v="47.035999999999987"/>
  </r>
  <r>
    <x v="5"/>
    <x v="5"/>
    <x v="6"/>
    <x v="4"/>
    <x v="20"/>
    <x v="8"/>
    <n v="165.26609999999999"/>
    <n v="129.22875000000002"/>
    <n v="36.037349999999975"/>
  </r>
  <r>
    <x v="5"/>
    <x v="5"/>
    <x v="6"/>
    <x v="4"/>
    <x v="21"/>
    <x v="9"/>
    <n v="239.10840000000002"/>
    <n v="131.28"/>
    <n v="107.82840000000002"/>
  </r>
  <r>
    <x v="5"/>
    <x v="5"/>
    <x v="6"/>
    <x v="4"/>
    <x v="22"/>
    <x v="10"/>
    <n v="290.68080000000003"/>
    <n v="212.23600000000002"/>
    <n v="78.444800000000015"/>
  </r>
  <r>
    <x v="5"/>
    <x v="5"/>
    <x v="6"/>
    <x v="4"/>
    <x v="23"/>
    <x v="11"/>
    <n v="306.30880000000002"/>
    <n v="158.90350000000001"/>
    <n v="147.40530000000001"/>
  </r>
  <r>
    <x v="5"/>
    <x v="5"/>
    <x v="6"/>
    <x v="5"/>
    <x v="12"/>
    <x v="0"/>
    <n v="65.718000000000004"/>
    <n v="35.199500000000008"/>
    <n v="30.518499999999996"/>
  </r>
  <r>
    <x v="5"/>
    <x v="5"/>
    <x v="6"/>
    <x v="5"/>
    <x v="13"/>
    <x v="1"/>
    <n v="75.149749999999997"/>
    <n v="50.900849999999998"/>
    <n v="24.248899999999999"/>
  </r>
  <r>
    <x v="5"/>
    <x v="5"/>
    <x v="6"/>
    <x v="5"/>
    <x v="14"/>
    <x v="2"/>
    <n v="79.226700000000008"/>
    <n v="60.353300000000011"/>
    <n v="18.873399999999997"/>
  </r>
  <r>
    <x v="5"/>
    <x v="5"/>
    <x v="6"/>
    <x v="5"/>
    <x v="15"/>
    <x v="3"/>
    <n v="105.14880000000001"/>
    <n v="52.522399999999998"/>
    <n v="52.626400000000011"/>
  </r>
  <r>
    <x v="5"/>
    <x v="5"/>
    <x v="6"/>
    <x v="5"/>
    <x v="16"/>
    <x v="4"/>
    <n v="87.745699999999999"/>
    <n v="45.957100000000004"/>
    <n v="41.788599999999995"/>
  </r>
  <r>
    <x v="5"/>
    <x v="5"/>
    <x v="6"/>
    <x v="5"/>
    <x v="17"/>
    <x v="5"/>
    <n v="45.454949999999997"/>
    <n v="31.323599999999999"/>
    <n v="14.131349999999998"/>
  </r>
  <r>
    <x v="5"/>
    <x v="5"/>
    <x v="6"/>
    <x v="5"/>
    <x v="18"/>
    <x v="6"/>
    <n v="64.07504999999999"/>
    <n v="29.899799999999999"/>
    <n v="34.175249999999991"/>
  </r>
  <r>
    <x v="5"/>
    <x v="5"/>
    <x v="6"/>
    <x v="5"/>
    <x v="19"/>
    <x v="7"/>
    <n v="56.468799999999995"/>
    <n v="29.425200000000004"/>
    <n v="27.043599999999991"/>
  </r>
  <r>
    <x v="5"/>
    <x v="5"/>
    <x v="6"/>
    <x v="5"/>
    <x v="20"/>
    <x v="8"/>
    <n v="57.503250000000001"/>
    <n v="30.967649999999999"/>
    <n v="26.535600000000002"/>
  </r>
  <r>
    <x v="5"/>
    <x v="5"/>
    <x v="6"/>
    <x v="5"/>
    <x v="21"/>
    <x v="9"/>
    <n v="86.163599999999988"/>
    <n v="45.086999999999996"/>
    <n v="41.076599999999992"/>
  </r>
  <r>
    <x v="5"/>
    <x v="5"/>
    <x v="6"/>
    <x v="5"/>
    <x v="22"/>
    <x v="10"/>
    <n v="98.333600000000004"/>
    <n v="67.076800000000006"/>
    <n v="31.256799999999998"/>
  </r>
  <r>
    <x v="5"/>
    <x v="5"/>
    <x v="6"/>
    <x v="5"/>
    <x v="23"/>
    <x v="11"/>
    <n v="90.301400000000001"/>
    <n v="53.155200000000001"/>
    <n v="37.1462"/>
  </r>
  <r>
    <x v="5"/>
    <x v="5"/>
    <x v="6"/>
    <x v="6"/>
    <x v="12"/>
    <x v="0"/>
    <n v="10.199999999999999"/>
    <n v="4.2480000000000002"/>
    <n v="5.9519999999999991"/>
  </r>
  <r>
    <x v="5"/>
    <x v="5"/>
    <x v="6"/>
    <x v="6"/>
    <x v="13"/>
    <x v="1"/>
    <n v="14.975999999999999"/>
    <n v="4.2587999999999999"/>
    <n v="10.717199999999998"/>
  </r>
  <r>
    <x v="5"/>
    <x v="5"/>
    <x v="6"/>
    <x v="6"/>
    <x v="14"/>
    <x v="2"/>
    <n v="14.952000000000002"/>
    <n v="5.8464"/>
    <n v="9.1056000000000026"/>
  </r>
  <r>
    <x v="5"/>
    <x v="5"/>
    <x v="6"/>
    <x v="6"/>
    <x v="15"/>
    <x v="3"/>
    <n v="21.504000000000001"/>
    <n v="6.2208000000000006"/>
    <n v="15.283200000000001"/>
  </r>
  <r>
    <x v="5"/>
    <x v="5"/>
    <x v="6"/>
    <x v="6"/>
    <x v="16"/>
    <x v="4"/>
    <n v="15.959999999999999"/>
    <n v="4.4352"/>
    <n v="11.524799999999999"/>
  </r>
  <r>
    <x v="5"/>
    <x v="5"/>
    <x v="6"/>
    <x v="6"/>
    <x v="17"/>
    <x v="5"/>
    <n v="12.852"/>
    <n v="2.7216"/>
    <n v="10.1304"/>
  </r>
  <r>
    <x v="5"/>
    <x v="5"/>
    <x v="6"/>
    <x v="6"/>
    <x v="18"/>
    <x v="6"/>
    <n v="10.151999999999999"/>
    <n v="2.6244000000000005"/>
    <n v="7.5275999999999987"/>
  </r>
  <r>
    <x v="5"/>
    <x v="5"/>
    <x v="6"/>
    <x v="6"/>
    <x v="19"/>
    <x v="7"/>
    <n v="8.7360000000000007"/>
    <n v="2.5632000000000001"/>
    <n v="6.1728000000000005"/>
  </r>
  <r>
    <x v="5"/>
    <x v="5"/>
    <x v="6"/>
    <x v="6"/>
    <x v="20"/>
    <x v="8"/>
    <n v="8.7480000000000011"/>
    <n v="3.0132000000000003"/>
    <n v="5.7348000000000008"/>
  </r>
  <r>
    <x v="5"/>
    <x v="5"/>
    <x v="6"/>
    <x v="6"/>
    <x v="21"/>
    <x v="9"/>
    <n v="16.992000000000001"/>
    <n v="4.0608000000000004"/>
    <n v="12.9312"/>
  </r>
  <r>
    <x v="5"/>
    <x v="5"/>
    <x v="6"/>
    <x v="6"/>
    <x v="22"/>
    <x v="10"/>
    <n v="22.463999999999999"/>
    <n v="6.1631999999999998"/>
    <n v="16.300799999999999"/>
  </r>
  <r>
    <x v="5"/>
    <x v="5"/>
    <x v="6"/>
    <x v="6"/>
    <x v="23"/>
    <x v="11"/>
    <n v="15.288000000000002"/>
    <n v="5.8967999999999998"/>
    <n v="9.3912000000000013"/>
  </r>
  <r>
    <x v="5"/>
    <x v="5"/>
    <x v="6"/>
    <x v="6"/>
    <x v="12"/>
    <x v="0"/>
    <n v="12.272"/>
    <n v="3.1755"/>
    <n v="9.0965000000000007"/>
  </r>
  <r>
    <x v="5"/>
    <x v="5"/>
    <x v="6"/>
    <x v="6"/>
    <x v="13"/>
    <x v="1"/>
    <n v="13.7904"/>
    <n v="5.0771500000000005"/>
    <n v="8.7132499999999986"/>
  </r>
  <r>
    <x v="5"/>
    <x v="5"/>
    <x v="6"/>
    <x v="6"/>
    <x v="14"/>
    <x v="2"/>
    <n v="16.744"/>
    <n v="4.5990000000000002"/>
    <n v="12.145"/>
  </r>
  <r>
    <x v="5"/>
    <x v="5"/>
    <x v="6"/>
    <x v="6"/>
    <x v="15"/>
    <x v="3"/>
    <n v="14.809600000000001"/>
    <n v="4.7304000000000004"/>
    <n v="10.0792"/>
  </r>
  <r>
    <x v="5"/>
    <x v="5"/>
    <x v="6"/>
    <x v="6"/>
    <x v="16"/>
    <x v="4"/>
    <n v="14.56"/>
    <n v="6.0297999999999998"/>
    <n v="8.5302000000000007"/>
  </r>
  <r>
    <x v="5"/>
    <x v="5"/>
    <x v="6"/>
    <x v="6"/>
    <x v="17"/>
    <x v="5"/>
    <n v="11.231999999999999"/>
    <n v="3.7120499999999996"/>
    <n v="7.5199499999999997"/>
  </r>
  <r>
    <x v="5"/>
    <x v="5"/>
    <x v="6"/>
    <x v="6"/>
    <x v="18"/>
    <x v="6"/>
    <n v="7.7687999999999988"/>
    <n v="3.1864500000000002"/>
    <n v="4.5823499999999981"/>
  </r>
  <r>
    <x v="5"/>
    <x v="5"/>
    <x v="6"/>
    <x v="6"/>
    <x v="19"/>
    <x v="7"/>
    <n v="8.1536000000000008"/>
    <n v="3.4747999999999997"/>
    <n v="4.6788000000000007"/>
  </r>
  <r>
    <x v="5"/>
    <x v="5"/>
    <x v="6"/>
    <x v="6"/>
    <x v="20"/>
    <x v="8"/>
    <n v="11.231999999999999"/>
    <n v="3.1864500000000002"/>
    <n v="8.0455499999999986"/>
  </r>
  <r>
    <x v="5"/>
    <x v="5"/>
    <x v="6"/>
    <x v="6"/>
    <x v="21"/>
    <x v="9"/>
    <n v="13.353600000000002"/>
    <n v="4.38"/>
    <n v="8.9736000000000011"/>
  </r>
  <r>
    <x v="5"/>
    <x v="5"/>
    <x v="6"/>
    <x v="6"/>
    <x v="22"/>
    <x v="10"/>
    <n v="17.8048"/>
    <n v="5.4895999999999994"/>
    <n v="12.315200000000001"/>
  </r>
  <r>
    <x v="5"/>
    <x v="5"/>
    <x v="6"/>
    <x v="6"/>
    <x v="23"/>
    <x v="11"/>
    <n v="13.831999999999999"/>
    <n v="5.4677000000000007"/>
    <n v="8.3642999999999983"/>
  </r>
  <r>
    <x v="5"/>
    <x v="5"/>
    <x v="6"/>
    <x v="6"/>
    <x v="12"/>
    <x v="0"/>
    <n v="0.73799999999999999"/>
    <n v="0.31500000000000006"/>
    <n v="0.42299999999999993"/>
  </r>
  <r>
    <x v="5"/>
    <x v="5"/>
    <x v="6"/>
    <x v="6"/>
    <x v="13"/>
    <x v="1"/>
    <n v="1.2284999999999999"/>
    <n v="0.36855000000000004"/>
    <n v="0.85994999999999988"/>
  </r>
  <r>
    <x v="5"/>
    <x v="5"/>
    <x v="6"/>
    <x v="6"/>
    <x v="14"/>
    <x v="2"/>
    <n v="1.008"/>
    <n v="0.52429999999999999"/>
    <n v="0.48370000000000002"/>
  </r>
  <r>
    <x v="5"/>
    <x v="5"/>
    <x v="6"/>
    <x v="6"/>
    <x v="15"/>
    <x v="3"/>
    <n v="1.512"/>
    <n v="0.45360000000000006"/>
    <n v="1.0584"/>
  </r>
  <r>
    <x v="5"/>
    <x v="5"/>
    <x v="6"/>
    <x v="6"/>
    <x v="16"/>
    <x v="4"/>
    <n v="1.4489999999999998"/>
    <n v="0.47039999999999998"/>
    <n v="0.97859999999999991"/>
  </r>
  <r>
    <x v="5"/>
    <x v="5"/>
    <x v="6"/>
    <x v="6"/>
    <x v="17"/>
    <x v="5"/>
    <n v="0.82620000000000005"/>
    <n v="0.36224999999999996"/>
    <n v="0.46395000000000008"/>
  </r>
  <r>
    <x v="5"/>
    <x v="5"/>
    <x v="6"/>
    <x v="6"/>
    <x v="18"/>
    <x v="6"/>
    <n v="0.89100000000000013"/>
    <n v="0.30869999999999997"/>
    <n v="0.58230000000000015"/>
  </r>
  <r>
    <x v="5"/>
    <x v="5"/>
    <x v="6"/>
    <x v="6"/>
    <x v="19"/>
    <x v="7"/>
    <n v="0.62639999999999996"/>
    <n v="0.28560000000000002"/>
    <n v="0.34079999999999994"/>
  </r>
  <r>
    <x v="5"/>
    <x v="5"/>
    <x v="6"/>
    <x v="6"/>
    <x v="20"/>
    <x v="8"/>
    <n v="0.86670000000000014"/>
    <n v="0.25829999999999997"/>
    <n v="0.60840000000000016"/>
  </r>
  <r>
    <x v="5"/>
    <x v="5"/>
    <x v="6"/>
    <x v="6"/>
    <x v="21"/>
    <x v="9"/>
    <n v="1.08"/>
    <n v="0.49979999999999997"/>
    <n v="0.58020000000000005"/>
  </r>
  <r>
    <x v="5"/>
    <x v="5"/>
    <x v="6"/>
    <x v="6"/>
    <x v="22"/>
    <x v="10"/>
    <n v="1.728"/>
    <n v="0.57680000000000009"/>
    <n v="1.1511999999999998"/>
  </r>
  <r>
    <x v="5"/>
    <x v="5"/>
    <x v="6"/>
    <x v="6"/>
    <x v="23"/>
    <x v="11"/>
    <n v="1.0458000000000001"/>
    <n v="0.54880000000000007"/>
    <n v="0.497"/>
  </r>
  <r>
    <x v="5"/>
    <x v="5"/>
    <x v="6"/>
    <x v="6"/>
    <x v="12"/>
    <x v="0"/>
    <n v="20.048500000000001"/>
    <n v="7.3390000000000004"/>
    <n v="12.7095"/>
  </r>
  <r>
    <x v="5"/>
    <x v="5"/>
    <x v="6"/>
    <x v="6"/>
    <x v="13"/>
    <x v="1"/>
    <n v="30.707949999999997"/>
    <n v="13.61295"/>
    <n v="17.094999999999999"/>
  </r>
  <r>
    <x v="5"/>
    <x v="5"/>
    <x v="6"/>
    <x v="6"/>
    <x v="14"/>
    <x v="2"/>
    <n v="28.067899999999998"/>
    <n v="15.036000000000001"/>
    <n v="13.031899999999997"/>
  </r>
  <r>
    <x v="5"/>
    <x v="5"/>
    <x v="6"/>
    <x v="6"/>
    <x v="15"/>
    <x v="3"/>
    <n v="34.300800000000002"/>
    <n v="11.7424"/>
    <n v="22.558400000000002"/>
  </r>
  <r>
    <x v="5"/>
    <x v="5"/>
    <x v="6"/>
    <x v="6"/>
    <x v="16"/>
    <x v="4"/>
    <n v="28.623699999999999"/>
    <n v="14.534800000000001"/>
    <n v="14.088899999999999"/>
  </r>
  <r>
    <x v="5"/>
    <x v="5"/>
    <x v="6"/>
    <x v="6"/>
    <x v="17"/>
    <x v="5"/>
    <n v="20.008800000000004"/>
    <n v="8.8605"/>
    <n v="11.148300000000004"/>
  </r>
  <r>
    <x v="5"/>
    <x v="5"/>
    <x v="6"/>
    <x v="6"/>
    <x v="18"/>
    <x v="6"/>
    <n v="19.472850000000005"/>
    <n v="7.8938999999999995"/>
    <n v="11.578950000000006"/>
  </r>
  <r>
    <x v="5"/>
    <x v="5"/>
    <x v="6"/>
    <x v="6"/>
    <x v="19"/>
    <x v="7"/>
    <n v="14.927199999999999"/>
    <n v="7.5180000000000007"/>
    <n v="7.4091999999999985"/>
  </r>
  <r>
    <x v="5"/>
    <x v="5"/>
    <x v="6"/>
    <x v="6"/>
    <x v="20"/>
    <x v="8"/>
    <n v="18.579600000000003"/>
    <n v="6.8467499999999992"/>
    <n v="11.732850000000003"/>
  </r>
  <r>
    <x v="5"/>
    <x v="5"/>
    <x v="6"/>
    <x v="6"/>
    <x v="21"/>
    <x v="9"/>
    <n v="26.678400000000003"/>
    <n v="8.8067999999999991"/>
    <n v="17.871600000000004"/>
  </r>
  <r>
    <x v="5"/>
    <x v="5"/>
    <x v="6"/>
    <x v="6"/>
    <x v="22"/>
    <x v="10"/>
    <n v="37.159199999999998"/>
    <n v="17.040800000000001"/>
    <n v="20.118399999999998"/>
  </r>
  <r>
    <x v="5"/>
    <x v="5"/>
    <x v="6"/>
    <x v="6"/>
    <x v="23"/>
    <x v="11"/>
    <n v="26.956299999999999"/>
    <n v="13.407100000000002"/>
    <n v="13.549199999999997"/>
  </r>
  <r>
    <x v="5"/>
    <x v="5"/>
    <x v="6"/>
    <x v="6"/>
    <x v="12"/>
    <x v="0"/>
    <n v="19.32"/>
    <n v="6.6599999999999993"/>
    <n v="12.66"/>
  </r>
  <r>
    <x v="5"/>
    <x v="5"/>
    <x v="6"/>
    <x v="6"/>
    <x v="13"/>
    <x v="1"/>
    <n v="19.874400000000001"/>
    <n v="8.6579999999999995"/>
    <n v="11.216400000000002"/>
  </r>
  <r>
    <x v="5"/>
    <x v="5"/>
    <x v="6"/>
    <x v="6"/>
    <x v="14"/>
    <x v="2"/>
    <n v="27.518399999999996"/>
    <n v="9.1685999999999996"/>
    <n v="18.349799999999995"/>
  </r>
  <r>
    <x v="5"/>
    <x v="5"/>
    <x v="6"/>
    <x v="6"/>
    <x v="15"/>
    <x v="3"/>
    <n v="29.568000000000001"/>
    <n v="9.5016000000000016"/>
    <n v="20.066400000000002"/>
  </r>
  <r>
    <x v="5"/>
    <x v="5"/>
    <x v="6"/>
    <x v="6"/>
    <x v="16"/>
    <x v="4"/>
    <n v="23.755199999999999"/>
    <n v="8.2362000000000002"/>
    <n v="15.518999999999998"/>
  </r>
  <r>
    <x v="5"/>
    <x v="5"/>
    <x v="6"/>
    <x v="6"/>
    <x v="17"/>
    <x v="5"/>
    <n v="13.003200000000001"/>
    <n v="4.6952999999999996"/>
    <n v="8.3079000000000018"/>
  </r>
  <r>
    <x v="5"/>
    <x v="5"/>
    <x v="6"/>
    <x v="6"/>
    <x v="18"/>
    <x v="6"/>
    <n v="13.456800000000001"/>
    <n v="5.6443499999999993"/>
    <n v="7.8124500000000019"/>
  </r>
  <r>
    <x v="5"/>
    <x v="5"/>
    <x v="6"/>
    <x v="6"/>
    <x v="19"/>
    <x v="7"/>
    <n v="15.993599999999999"/>
    <n v="3.5520000000000005"/>
    <n v="12.441599999999998"/>
  </r>
  <r>
    <x v="5"/>
    <x v="5"/>
    <x v="6"/>
    <x v="6"/>
    <x v="20"/>
    <x v="8"/>
    <n v="14.968800000000002"/>
    <n v="4.5454500000000007"/>
    <n v="10.423350000000001"/>
  </r>
  <r>
    <x v="5"/>
    <x v="5"/>
    <x v="6"/>
    <x v="6"/>
    <x v="21"/>
    <x v="9"/>
    <n v="19.555199999999999"/>
    <n v="6.3936000000000002"/>
    <n v="13.1616"/>
  </r>
  <r>
    <x v="5"/>
    <x v="5"/>
    <x v="6"/>
    <x v="6"/>
    <x v="22"/>
    <x v="10"/>
    <n v="27.686399999999999"/>
    <n v="8.3472000000000008"/>
    <n v="19.339199999999998"/>
  </r>
  <r>
    <x v="5"/>
    <x v="5"/>
    <x v="6"/>
    <x v="6"/>
    <x v="23"/>
    <x v="11"/>
    <n v="19.992000000000001"/>
    <n v="7.8477000000000006"/>
    <n v="12.144300000000001"/>
  </r>
  <r>
    <x v="5"/>
    <x v="5"/>
    <x v="6"/>
    <x v="6"/>
    <x v="12"/>
    <x v="0"/>
    <n v="6.8929999999999998"/>
    <n v="2.1930000000000001"/>
    <n v="4.6999999999999993"/>
  </r>
  <r>
    <x v="5"/>
    <x v="5"/>
    <x v="6"/>
    <x v="6"/>
    <x v="13"/>
    <x v="1"/>
    <n v="9.1988000000000003"/>
    <n v="3.9448499999999997"/>
    <n v="5.2539500000000006"/>
  </r>
  <r>
    <x v="5"/>
    <x v="5"/>
    <x v="6"/>
    <x v="6"/>
    <x v="14"/>
    <x v="2"/>
    <n v="8.7962000000000007"/>
    <n v="2.8560000000000003"/>
    <n v="5.9402000000000008"/>
  </r>
  <r>
    <x v="5"/>
    <x v="5"/>
    <x v="6"/>
    <x v="6"/>
    <x v="15"/>
    <x v="3"/>
    <n v="8.1007999999999996"/>
    <n v="3.3048000000000002"/>
    <n v="4.7959999999999994"/>
  </r>
  <r>
    <x v="5"/>
    <x v="5"/>
    <x v="6"/>
    <x v="6"/>
    <x v="16"/>
    <x v="4"/>
    <n v="9.308600000000002"/>
    <n v="3.3915000000000002"/>
    <n v="5.9171000000000014"/>
  </r>
  <r>
    <x v="5"/>
    <x v="5"/>
    <x v="6"/>
    <x v="6"/>
    <x v="17"/>
    <x v="5"/>
    <n v="5.7096"/>
    <n v="2.0425499999999999"/>
    <n v="3.6670500000000001"/>
  </r>
  <r>
    <x v="5"/>
    <x v="5"/>
    <x v="6"/>
    <x v="6"/>
    <x v="18"/>
    <x v="6"/>
    <n v="4.4469000000000003"/>
    <n v="2.1572999999999998"/>
    <n v="2.2896000000000005"/>
  </r>
  <r>
    <x v="5"/>
    <x v="5"/>
    <x v="6"/>
    <x v="6"/>
    <x v="19"/>
    <x v="7"/>
    <n v="4.7336"/>
    <n v="1.6727999999999998"/>
    <n v="3.0608000000000004"/>
  </r>
  <r>
    <x v="5"/>
    <x v="5"/>
    <x v="6"/>
    <x v="6"/>
    <x v="20"/>
    <x v="8"/>
    <n v="4.9959000000000007"/>
    <n v="2.3179499999999997"/>
    <n v="2.6779500000000009"/>
  </r>
  <r>
    <x v="5"/>
    <x v="5"/>
    <x v="6"/>
    <x v="6"/>
    <x v="21"/>
    <x v="9"/>
    <n v="6.6612000000000009"/>
    <n v="3.6414"/>
    <n v="3.0198000000000009"/>
  </r>
  <r>
    <x v="5"/>
    <x v="5"/>
    <x v="6"/>
    <x v="6"/>
    <x v="22"/>
    <x v="10"/>
    <n v="8.0031999999999996"/>
    <n v="4.6511999999999993"/>
    <n v="3.3520000000000003"/>
  </r>
  <r>
    <x v="5"/>
    <x v="5"/>
    <x v="6"/>
    <x v="6"/>
    <x v="23"/>
    <x v="11"/>
    <n v="8.454600000000001"/>
    <n v="2.8917000000000006"/>
    <n v="5.5629000000000008"/>
  </r>
  <r>
    <x v="0"/>
    <x v="0"/>
    <x v="7"/>
    <x v="0"/>
    <x v="12"/>
    <x v="0"/>
    <n v="293.07300000000004"/>
    <n v="101.8815"/>
    <n v="191.19150000000002"/>
  </r>
  <r>
    <x v="0"/>
    <x v="0"/>
    <x v="7"/>
    <x v="0"/>
    <x v="13"/>
    <x v="1"/>
    <n v="373.87350000000004"/>
    <n v="153.8082"/>
    <n v="220.06530000000004"/>
  </r>
  <r>
    <x v="0"/>
    <x v="0"/>
    <x v="7"/>
    <x v="0"/>
    <x v="14"/>
    <x v="2"/>
    <n v="337.44480000000004"/>
    <n v="161.0385"/>
    <n v="176.40630000000004"/>
  </r>
  <r>
    <x v="0"/>
    <x v="0"/>
    <x v="7"/>
    <x v="0"/>
    <x v="15"/>
    <x v="3"/>
    <n v="363.73919999999998"/>
    <n v="154.24639999999999"/>
    <n v="209.49279999999999"/>
  </r>
  <r>
    <x v="0"/>
    <x v="0"/>
    <x v="7"/>
    <x v="0"/>
    <x v="16"/>
    <x v="4"/>
    <n v="322.10640000000001"/>
    <n v="157.97110000000001"/>
    <n v="164.1353"/>
  </r>
  <r>
    <x v="0"/>
    <x v="0"/>
    <x v="7"/>
    <x v="0"/>
    <x v="17"/>
    <x v="5"/>
    <n v="251.44020000000003"/>
    <n v="90.707400000000007"/>
    <n v="160.73280000000003"/>
  </r>
  <r>
    <x v="0"/>
    <x v="0"/>
    <x v="7"/>
    <x v="0"/>
    <x v="18"/>
    <x v="6"/>
    <n v="271.16100000000006"/>
    <n v="92.679299999999998"/>
    <n v="178.48170000000005"/>
  </r>
  <r>
    <x v="0"/>
    <x v="0"/>
    <x v="7"/>
    <x v="0"/>
    <x v="19"/>
    <x v="7"/>
    <n v="243.22320000000002"/>
    <n v="96.404000000000011"/>
    <n v="146.81920000000002"/>
  </r>
  <r>
    <x v="0"/>
    <x v="0"/>
    <x v="7"/>
    <x v="0"/>
    <x v="20"/>
    <x v="8"/>
    <n v="197.20800000000003"/>
    <n v="85.777649999999994"/>
    <n v="111.43035000000003"/>
  </r>
  <r>
    <x v="0"/>
    <x v="0"/>
    <x v="7"/>
    <x v="0"/>
    <x v="21"/>
    <x v="9"/>
    <n v="272.80439999999999"/>
    <n v="119.62860000000001"/>
    <n v="153.17579999999998"/>
  </r>
  <r>
    <x v="0"/>
    <x v="0"/>
    <x v="7"/>
    <x v="0"/>
    <x v="22"/>
    <x v="10"/>
    <n v="477.68160000000006"/>
    <n v="159.50480000000002"/>
    <n v="318.17680000000007"/>
  </r>
  <r>
    <x v="0"/>
    <x v="0"/>
    <x v="7"/>
    <x v="0"/>
    <x v="23"/>
    <x v="11"/>
    <n v="337.44480000000004"/>
    <n v="161.0385"/>
    <n v="176.40630000000004"/>
  </r>
  <r>
    <x v="0"/>
    <x v="0"/>
    <x v="7"/>
    <x v="1"/>
    <x v="12"/>
    <x v="0"/>
    <n v="121.52000000000001"/>
    <n v="139.72499999999999"/>
    <n v="-18.204999999999984"/>
  </r>
  <r>
    <x v="0"/>
    <x v="0"/>
    <x v="7"/>
    <x v="1"/>
    <x v="13"/>
    <x v="1"/>
    <n v="185.62179999999998"/>
    <n v="165.84750000000003"/>
    <n v="19.774299999999954"/>
  </r>
  <r>
    <x v="0"/>
    <x v="0"/>
    <x v="7"/>
    <x v="1"/>
    <x v="14"/>
    <x v="2"/>
    <n v="240.30579999999998"/>
    <n v="161.595"/>
    <n v="78.710799999999978"/>
  </r>
  <r>
    <x v="0"/>
    <x v="0"/>
    <x v="7"/>
    <x v="1"/>
    <x v="15"/>
    <x v="3"/>
    <n v="238.17919999999998"/>
    <n v="221.61599999999999"/>
    <n v="16.563199999999995"/>
  </r>
  <r>
    <x v="0"/>
    <x v="0"/>
    <x v="7"/>
    <x v="1"/>
    <x v="16"/>
    <x v="4"/>
    <n v="244.55899999999997"/>
    <n v="163.29599999999999"/>
    <n v="81.262999999999977"/>
  </r>
  <r>
    <x v="0"/>
    <x v="0"/>
    <x v="7"/>
    <x v="1"/>
    <x v="17"/>
    <x v="5"/>
    <n v="150.38100000000003"/>
    <n v="95.134500000000003"/>
    <n v="55.246500000000026"/>
  </r>
  <r>
    <x v="0"/>
    <x v="0"/>
    <x v="7"/>
    <x v="1"/>
    <x v="18"/>
    <x v="6"/>
    <n v="142.17840000000001"/>
    <n v="88.57350000000001"/>
    <n v="53.604900000000001"/>
  </r>
  <r>
    <x v="0"/>
    <x v="0"/>
    <x v="7"/>
    <x v="1"/>
    <x v="19"/>
    <x v="7"/>
    <n v="105.72239999999999"/>
    <n v="84.564000000000007"/>
    <n v="21.158399999999986"/>
  </r>
  <r>
    <x v="0"/>
    <x v="0"/>
    <x v="7"/>
    <x v="1"/>
    <x v="20"/>
    <x v="8"/>
    <n v="128.50739999999999"/>
    <n v="94.041000000000011"/>
    <n v="34.466399999999979"/>
  </r>
  <r>
    <x v="0"/>
    <x v="0"/>
    <x v="7"/>
    <x v="1"/>
    <x v="21"/>
    <x v="9"/>
    <n v="174.9888"/>
    <n v="157.46400000000003"/>
    <n v="17.524799999999971"/>
  </r>
  <r>
    <x v="0"/>
    <x v="0"/>
    <x v="7"/>
    <x v="1"/>
    <x v="22"/>
    <x v="10"/>
    <n v="289.2176"/>
    <n v="227.44799999999998"/>
    <n v="61.769600000000025"/>
  </r>
  <r>
    <x v="0"/>
    <x v="0"/>
    <x v="7"/>
    <x v="1"/>
    <x v="23"/>
    <x v="11"/>
    <n v="191.39400000000001"/>
    <n v="153.09"/>
    <n v="38.304000000000002"/>
  </r>
  <r>
    <x v="0"/>
    <x v="0"/>
    <x v="7"/>
    <x v="2"/>
    <x v="12"/>
    <x v="0"/>
    <n v="69.875"/>
    <n v="41.4375"/>
    <n v="28.4375"/>
  </r>
  <r>
    <x v="0"/>
    <x v="0"/>
    <x v="7"/>
    <x v="2"/>
    <x v="13"/>
    <x v="1"/>
    <n v="126.75"/>
    <n v="62.107500000000002"/>
    <n v="64.642499999999998"/>
  </r>
  <r>
    <x v="0"/>
    <x v="0"/>
    <x v="7"/>
    <x v="2"/>
    <x v="14"/>
    <x v="2"/>
    <n v="98.962500000000006"/>
    <n v="64.837499999999991"/>
    <n v="34.125000000000014"/>
  </r>
  <r>
    <x v="0"/>
    <x v="0"/>
    <x v="7"/>
    <x v="2"/>
    <x v="15"/>
    <x v="3"/>
    <n v="104"/>
    <n v="88.919999999999987"/>
    <n v="15.080000000000013"/>
  </r>
  <r>
    <x v="0"/>
    <x v="0"/>
    <x v="7"/>
    <x v="2"/>
    <x v="16"/>
    <x v="4"/>
    <n v="134.22499999999999"/>
    <n v="77.122499999999988"/>
    <n v="57.102500000000006"/>
  </r>
  <r>
    <x v="0"/>
    <x v="0"/>
    <x v="7"/>
    <x v="2"/>
    <x v="17"/>
    <x v="5"/>
    <n v="74.587500000000006"/>
    <n v="48.262500000000003"/>
    <n v="26.325000000000003"/>
  </r>
  <r>
    <x v="0"/>
    <x v="0"/>
    <x v="7"/>
    <x v="2"/>
    <x v="18"/>
    <x v="6"/>
    <n v="62.887499999999996"/>
    <n v="39.048749999999998"/>
    <n v="23.838749999999997"/>
  </r>
  <r>
    <x v="0"/>
    <x v="0"/>
    <x v="7"/>
    <x v="2"/>
    <x v="19"/>
    <x v="7"/>
    <n v="57.85"/>
    <n v="44.069999999999993"/>
    <n v="13.780000000000008"/>
  </r>
  <r>
    <x v="0"/>
    <x v="0"/>
    <x v="7"/>
    <x v="2"/>
    <x v="20"/>
    <x v="8"/>
    <n v="61.424999999999997"/>
    <n v="52.65"/>
    <n v="8.7749999999999986"/>
  </r>
  <r>
    <x v="0"/>
    <x v="0"/>
    <x v="7"/>
    <x v="2"/>
    <x v="21"/>
    <x v="9"/>
    <n v="102.375"/>
    <n v="47.385000000000005"/>
    <n v="54.989999999999995"/>
  </r>
  <r>
    <x v="0"/>
    <x v="0"/>
    <x v="7"/>
    <x v="2"/>
    <x v="22"/>
    <x v="10"/>
    <n v="144.30000000000001"/>
    <n v="90.47999999999999"/>
    <n v="53.820000000000022"/>
  </r>
  <r>
    <x v="0"/>
    <x v="0"/>
    <x v="7"/>
    <x v="2"/>
    <x v="23"/>
    <x v="11"/>
    <n v="134.22499999999999"/>
    <n v="57.33"/>
    <n v="76.894999999999996"/>
  </r>
  <r>
    <x v="0"/>
    <x v="0"/>
    <x v="7"/>
    <x v="3"/>
    <x v="12"/>
    <x v="0"/>
    <n v="167.36500000000001"/>
    <n v="128.87699999999998"/>
    <n v="38.488000000000028"/>
  </r>
  <r>
    <x v="0"/>
    <x v="0"/>
    <x v="7"/>
    <x v="3"/>
    <x v="13"/>
    <x v="1"/>
    <n v="227.8133"/>
    <n v="118.26359999999998"/>
    <n v="109.54970000000002"/>
  </r>
  <r>
    <x v="0"/>
    <x v="0"/>
    <x v="7"/>
    <x v="3"/>
    <x v="14"/>
    <x v="2"/>
    <n v="248.09400000000002"/>
    <n v="130.39320000000001"/>
    <n v="117.70080000000002"/>
  </r>
  <r>
    <x v="0"/>
    <x v="0"/>
    <x v="7"/>
    <x v="3"/>
    <x v="15"/>
    <x v="3"/>
    <n v="362.29599999999999"/>
    <n v="185.40960000000001"/>
    <n v="176.88639999999998"/>
  </r>
  <r>
    <x v="0"/>
    <x v="0"/>
    <x v="7"/>
    <x v="3"/>
    <x v="16"/>
    <x v="4"/>
    <n v="250.85060000000004"/>
    <n v="177.3954"/>
    <n v="73.455200000000048"/>
  </r>
  <r>
    <x v="0"/>
    <x v="0"/>
    <x v="7"/>
    <x v="3"/>
    <x v="17"/>
    <x v="5"/>
    <n v="207.3357"/>
    <n v="84.798900000000003"/>
    <n v="122.5368"/>
  </r>
  <r>
    <x v="0"/>
    <x v="0"/>
    <x v="7"/>
    <x v="3"/>
    <x v="18"/>
    <x v="6"/>
    <n v="157.71690000000001"/>
    <n v="88.697699999999998"/>
    <n v="69.019200000000012"/>
  </r>
  <r>
    <x v="0"/>
    <x v="0"/>
    <x v="7"/>
    <x v="3"/>
    <x v="19"/>
    <x v="7"/>
    <n v="173.27200000000002"/>
    <n v="96.170400000000015"/>
    <n v="77.101600000000005"/>
  </r>
  <r>
    <x v="0"/>
    <x v="0"/>
    <x v="7"/>
    <x v="3"/>
    <x v="20"/>
    <x v="8"/>
    <n v="166.57740000000001"/>
    <n v="96.4953"/>
    <n v="70.082100000000011"/>
  </r>
  <r>
    <x v="0"/>
    <x v="0"/>
    <x v="7"/>
    <x v="3"/>
    <x v="21"/>
    <x v="9"/>
    <n v="233.91720000000001"/>
    <n v="145.55520000000001"/>
    <n v="88.361999999999995"/>
  </r>
  <r>
    <x v="0"/>
    <x v="0"/>
    <x v="7"/>
    <x v="3"/>
    <x v="22"/>
    <x v="10"/>
    <n v="277.23520000000002"/>
    <n v="194.07360000000003"/>
    <n v="83.161599999999993"/>
  </r>
  <r>
    <x v="0"/>
    <x v="0"/>
    <x v="7"/>
    <x v="3"/>
    <x v="23"/>
    <x v="11"/>
    <n v="237.06760000000003"/>
    <n v="141.00660000000002"/>
    <n v="96.061000000000007"/>
  </r>
  <r>
    <x v="0"/>
    <x v="0"/>
    <x v="7"/>
    <x v="4"/>
    <x v="12"/>
    <x v="0"/>
    <n v="171.512"/>
    <n v="111.88899999999998"/>
    <n v="59.623000000000019"/>
  </r>
  <r>
    <x v="0"/>
    <x v="0"/>
    <x v="7"/>
    <x v="4"/>
    <x v="13"/>
    <x v="1"/>
    <n v="298.97659999999996"/>
    <n v="143.68185"/>
    <n v="155.29474999999996"/>
  </r>
  <r>
    <x v="0"/>
    <x v="0"/>
    <x v="7"/>
    <x v="4"/>
    <x v="14"/>
    <x v="2"/>
    <n v="324.70339999999999"/>
    <n v="179.56819999999999"/>
    <n v="145.1352"/>
  </r>
  <r>
    <x v="0"/>
    <x v="0"/>
    <x v="7"/>
    <x v="4"/>
    <x v="15"/>
    <x v="3"/>
    <n v="333.66880000000003"/>
    <n v="253.25119999999998"/>
    <n v="80.41760000000005"/>
  </r>
  <r>
    <x v="0"/>
    <x v="0"/>
    <x v="7"/>
    <x v="4"/>
    <x v="16"/>
    <x v="4"/>
    <n v="240.11680000000001"/>
    <n v="173.8373"/>
    <n v="66.279500000000013"/>
  </r>
  <r>
    <x v="0"/>
    <x v="0"/>
    <x v="7"/>
    <x v="4"/>
    <x v="17"/>
    <x v="5"/>
    <n v="142.0821"/>
    <n v="131.40135000000001"/>
    <n v="10.680749999999989"/>
  </r>
  <r>
    <x v="0"/>
    <x v="0"/>
    <x v="7"/>
    <x v="4"/>
    <x v="18"/>
    <x v="6"/>
    <n v="185.93460000000002"/>
    <n v="139.99770000000001"/>
    <n v="45.936900000000009"/>
  </r>
  <r>
    <x v="0"/>
    <x v="0"/>
    <x v="7"/>
    <x v="4"/>
    <x v="19"/>
    <x v="7"/>
    <n v="151.2424"/>
    <n v="117.89280000000001"/>
    <n v="33.349599999999995"/>
  </r>
  <r>
    <x v="0"/>
    <x v="0"/>
    <x v="7"/>
    <x v="4"/>
    <x v="20"/>
    <x v="8"/>
    <n v="206.98379999999997"/>
    <n v="115.4367"/>
    <n v="91.547099999999972"/>
  </r>
  <r>
    <x v="0"/>
    <x v="0"/>
    <x v="7"/>
    <x v="4"/>
    <x v="21"/>
    <x v="9"/>
    <n v="240.8964"/>
    <n v="150.64080000000001"/>
    <n v="90.255599999999987"/>
  </r>
  <r>
    <x v="0"/>
    <x v="0"/>
    <x v="7"/>
    <x v="4"/>
    <x v="22"/>
    <x v="10"/>
    <n v="355.49760000000003"/>
    <n v="183.38879999999997"/>
    <n v="172.10880000000006"/>
  </r>
  <r>
    <x v="0"/>
    <x v="0"/>
    <x v="7"/>
    <x v="4"/>
    <x v="23"/>
    <x v="11"/>
    <n v="229.20240000000001"/>
    <n v="196.76089999999999"/>
    <n v="32.441500000000019"/>
  </r>
  <r>
    <x v="0"/>
    <x v="0"/>
    <x v="7"/>
    <x v="5"/>
    <x v="12"/>
    <x v="0"/>
    <n v="88.978499999999997"/>
    <n v="51.428000000000004"/>
    <n v="37.550499999999992"/>
  </r>
  <r>
    <x v="0"/>
    <x v="0"/>
    <x v="7"/>
    <x v="5"/>
    <x v="13"/>
    <x v="1"/>
    <n v="87.001200000000011"/>
    <n v="52.07085"/>
    <n v="34.930350000000011"/>
  </r>
  <r>
    <x v="0"/>
    <x v="0"/>
    <x v="7"/>
    <x v="5"/>
    <x v="14"/>
    <x v="2"/>
    <n v="95.823000000000008"/>
    <n v="80.999099999999999"/>
    <n v="14.823900000000009"/>
  </r>
  <r>
    <x v="0"/>
    <x v="0"/>
    <x v="7"/>
    <x v="5"/>
    <x v="15"/>
    <x v="3"/>
    <n v="135.06480000000002"/>
    <n v="87.032000000000011"/>
    <n v="48.032800000000009"/>
  </r>
  <r>
    <x v="0"/>
    <x v="0"/>
    <x v="7"/>
    <x v="5"/>
    <x v="16"/>
    <x v="4"/>
    <n v="90.499499999999998"/>
    <n v="62.307000000000002"/>
    <n v="28.192499999999995"/>
  </r>
  <r>
    <x v="0"/>
    <x v="0"/>
    <x v="7"/>
    <x v="5"/>
    <x v="17"/>
    <x v="5"/>
    <n v="58.862700000000004"/>
    <n v="36.939149999999998"/>
    <n v="21.923550000000006"/>
  </r>
  <r>
    <x v="0"/>
    <x v="0"/>
    <x v="7"/>
    <x v="5"/>
    <x v="18"/>
    <x v="6"/>
    <n v="60.231600000000007"/>
    <n v="51.180749999999996"/>
    <n v="9.0508500000000112"/>
  </r>
  <r>
    <x v="0"/>
    <x v="0"/>
    <x v="7"/>
    <x v="5"/>
    <x v="19"/>
    <x v="7"/>
    <n v="60.84"/>
    <n v="39.164400000000001"/>
    <n v="21.675600000000003"/>
  </r>
  <r>
    <x v="0"/>
    <x v="0"/>
    <x v="7"/>
    <x v="5"/>
    <x v="20"/>
    <x v="8"/>
    <n v="55.440450000000013"/>
    <n v="36.939149999999998"/>
    <n v="18.501300000000015"/>
  </r>
  <r>
    <x v="0"/>
    <x v="0"/>
    <x v="7"/>
    <x v="5"/>
    <x v="21"/>
    <x v="9"/>
    <n v="80.308800000000005"/>
    <n v="55.779600000000002"/>
    <n v="24.529200000000003"/>
  </r>
  <r>
    <x v="0"/>
    <x v="0"/>
    <x v="7"/>
    <x v="5"/>
    <x v="22"/>
    <x v="10"/>
    <n v="144.79920000000001"/>
    <n v="77.537599999999998"/>
    <n v="67.261600000000016"/>
  </r>
  <r>
    <x v="0"/>
    <x v="0"/>
    <x v="7"/>
    <x v="5"/>
    <x v="23"/>
    <x v="11"/>
    <n v="102.21119999999999"/>
    <n v="57.460900000000002"/>
    <n v="44.750299999999989"/>
  </r>
  <r>
    <x v="0"/>
    <x v="0"/>
    <x v="7"/>
    <x v="6"/>
    <x v="12"/>
    <x v="0"/>
    <n v="14.336000000000002"/>
    <n v="3.08"/>
    <n v="11.256000000000002"/>
  </r>
  <r>
    <x v="0"/>
    <x v="0"/>
    <x v="7"/>
    <x v="6"/>
    <x v="13"/>
    <x v="1"/>
    <n v="18.304000000000002"/>
    <n v="5.3553500000000005"/>
    <n v="12.948650000000001"/>
  </r>
  <r>
    <x v="0"/>
    <x v="0"/>
    <x v="7"/>
    <x v="6"/>
    <x v="14"/>
    <x v="2"/>
    <n v="17.7408"/>
    <n v="6.0368000000000004"/>
    <n v="11.704000000000001"/>
  </r>
  <r>
    <x v="0"/>
    <x v="0"/>
    <x v="7"/>
    <x v="6"/>
    <x v="15"/>
    <x v="3"/>
    <n v="19.660799999999998"/>
    <n v="5.0511999999999997"/>
    <n v="14.609599999999999"/>
  </r>
  <r>
    <x v="0"/>
    <x v="0"/>
    <x v="7"/>
    <x v="6"/>
    <x v="16"/>
    <x v="4"/>
    <n v="15.411200000000001"/>
    <n v="4.9588000000000001"/>
    <n v="10.452400000000001"/>
  </r>
  <r>
    <x v="0"/>
    <x v="0"/>
    <x v="7"/>
    <x v="6"/>
    <x v="17"/>
    <x v="5"/>
    <n v="10.828799999999999"/>
    <n v="2.9798999999999998"/>
    <n v="7.8488999999999995"/>
  </r>
  <r>
    <x v="0"/>
    <x v="0"/>
    <x v="7"/>
    <x v="6"/>
    <x v="18"/>
    <x v="6"/>
    <n v="11.9808"/>
    <n v="3.2570999999999999"/>
    <n v="8.7237000000000009"/>
  </r>
  <r>
    <x v="0"/>
    <x v="0"/>
    <x v="7"/>
    <x v="6"/>
    <x v="19"/>
    <x v="7"/>
    <n v="12.185599999999999"/>
    <n v="3.3572000000000002"/>
    <n v="8.8283999999999985"/>
  </r>
  <r>
    <x v="0"/>
    <x v="0"/>
    <x v="7"/>
    <x v="6"/>
    <x v="20"/>
    <x v="8"/>
    <n v="11.635199999999999"/>
    <n v="2.8412999999999995"/>
    <n v="8.7939000000000007"/>
  </r>
  <r>
    <x v="0"/>
    <x v="0"/>
    <x v="7"/>
    <x v="6"/>
    <x v="21"/>
    <x v="9"/>
    <n v="12.748799999999999"/>
    <n v="5.4054000000000002"/>
    <n v="7.343399999999999"/>
  </r>
  <r>
    <x v="0"/>
    <x v="0"/>
    <x v="7"/>
    <x v="6"/>
    <x v="22"/>
    <x v="10"/>
    <n v="24.166399999999999"/>
    <n v="7.1456"/>
    <n v="17.020800000000001"/>
  </r>
  <r>
    <x v="0"/>
    <x v="0"/>
    <x v="7"/>
    <x v="6"/>
    <x v="23"/>
    <x v="11"/>
    <n v="17.7408"/>
    <n v="6.0906999999999991"/>
    <n v="11.650100000000002"/>
  </r>
  <r>
    <x v="0"/>
    <x v="0"/>
    <x v="7"/>
    <x v="6"/>
    <x v="12"/>
    <x v="0"/>
    <n v="12.375999999999999"/>
    <n v="3.1025"/>
    <n v="9.2734999999999985"/>
  </r>
  <r>
    <x v="0"/>
    <x v="0"/>
    <x v="7"/>
    <x v="6"/>
    <x v="13"/>
    <x v="1"/>
    <n v="15.818399999999999"/>
    <n v="5.0297000000000001"/>
    <n v="10.788699999999999"/>
  </r>
  <r>
    <x v="0"/>
    <x v="0"/>
    <x v="7"/>
    <x v="6"/>
    <x v="14"/>
    <x v="2"/>
    <n v="15.288000000000002"/>
    <n v="4.2923999999999998"/>
    <n v="10.995600000000003"/>
  </r>
  <r>
    <x v="0"/>
    <x v="0"/>
    <x v="7"/>
    <x v="6"/>
    <x v="15"/>
    <x v="3"/>
    <n v="17.139200000000002"/>
    <n v="4.8472"/>
    <n v="12.292000000000002"/>
  </r>
  <r>
    <x v="0"/>
    <x v="0"/>
    <x v="7"/>
    <x v="6"/>
    <x v="16"/>
    <x v="4"/>
    <n v="16.307200000000002"/>
    <n v="5.1611000000000002"/>
    <n v="11.146100000000001"/>
  </r>
  <r>
    <x v="0"/>
    <x v="0"/>
    <x v="7"/>
    <x v="6"/>
    <x v="17"/>
    <x v="5"/>
    <n v="9.5472000000000001"/>
    <n v="3.1864500000000002"/>
    <n v="6.3607499999999995"/>
  </r>
  <r>
    <x v="0"/>
    <x v="0"/>
    <x v="7"/>
    <x v="6"/>
    <x v="18"/>
    <x v="6"/>
    <n v="10.670399999999999"/>
    <n v="3.6135000000000006"/>
    <n v="7.0568999999999988"/>
  </r>
  <r>
    <x v="0"/>
    <x v="0"/>
    <x v="7"/>
    <x v="6"/>
    <x v="19"/>
    <x v="7"/>
    <n v="7.4048000000000007"/>
    <n v="2.8615999999999997"/>
    <n v="4.5432000000000006"/>
  </r>
  <r>
    <x v="0"/>
    <x v="0"/>
    <x v="7"/>
    <x v="6"/>
    <x v="20"/>
    <x v="8"/>
    <n v="7.9559999999999995"/>
    <n v="3.7777499999999997"/>
    <n v="4.1782500000000002"/>
  </r>
  <r>
    <x v="0"/>
    <x v="0"/>
    <x v="7"/>
    <x v="6"/>
    <x v="21"/>
    <x v="9"/>
    <n v="13.353600000000002"/>
    <n v="4.9493999999999998"/>
    <n v="8.404200000000003"/>
  </r>
  <r>
    <x v="0"/>
    <x v="0"/>
    <x v="7"/>
    <x v="6"/>
    <x v="22"/>
    <x v="10"/>
    <n v="18.304000000000002"/>
    <n v="6.3656000000000006"/>
    <n v="11.938400000000001"/>
  </r>
  <r>
    <x v="0"/>
    <x v="0"/>
    <x v="7"/>
    <x v="6"/>
    <x v="23"/>
    <x v="11"/>
    <n v="14.123200000000001"/>
    <n v="4.8544999999999998"/>
    <n v="9.2687000000000008"/>
  </r>
  <r>
    <x v="0"/>
    <x v="0"/>
    <x v="7"/>
    <x v="6"/>
    <x v="12"/>
    <x v="0"/>
    <n v="0.77349999999999997"/>
    <n v="0.32550000000000007"/>
    <n v="0.4479999999999999"/>
  </r>
  <r>
    <x v="0"/>
    <x v="0"/>
    <x v="7"/>
    <x v="6"/>
    <x v="13"/>
    <x v="1"/>
    <n v="1.2486499999999998"/>
    <n v="0.41860000000000003"/>
    <n v="0.83004999999999973"/>
  </r>
  <r>
    <x v="0"/>
    <x v="0"/>
    <x v="7"/>
    <x v="6"/>
    <x v="14"/>
    <x v="2"/>
    <n v="0.95199999999999996"/>
    <n v="0.40669999999999995"/>
    <n v="0.54530000000000001"/>
  </r>
  <r>
    <x v="0"/>
    <x v="0"/>
    <x v="7"/>
    <x v="6"/>
    <x v="15"/>
    <x v="3"/>
    <n v="1.292"/>
    <n v="0.52080000000000004"/>
    <n v="0.7712"/>
  </r>
  <r>
    <x v="0"/>
    <x v="0"/>
    <x v="7"/>
    <x v="6"/>
    <x v="16"/>
    <x v="4"/>
    <n v="1.4279999999999999"/>
    <n v="0.39690000000000003"/>
    <n v="1.0310999999999999"/>
  </r>
  <r>
    <x v="0"/>
    <x v="0"/>
    <x v="7"/>
    <x v="6"/>
    <x v="17"/>
    <x v="5"/>
    <n v="0.85680000000000012"/>
    <n v="0.315"/>
    <n v="0.54180000000000006"/>
  </r>
  <r>
    <x v="0"/>
    <x v="0"/>
    <x v="7"/>
    <x v="6"/>
    <x v="18"/>
    <x v="6"/>
    <n v="0.85680000000000012"/>
    <n v="0.3654"/>
    <n v="0.49140000000000011"/>
  </r>
  <r>
    <x v="0"/>
    <x v="0"/>
    <x v="7"/>
    <x v="6"/>
    <x v="19"/>
    <x v="7"/>
    <n v="0.68680000000000008"/>
    <n v="0.30240000000000006"/>
    <n v="0.38440000000000002"/>
  </r>
  <r>
    <x v="0"/>
    <x v="0"/>
    <x v="7"/>
    <x v="6"/>
    <x v="20"/>
    <x v="8"/>
    <n v="0.87209999999999999"/>
    <n v="0.27089999999999997"/>
    <n v="0.60119999999999996"/>
  </r>
  <r>
    <x v="0"/>
    <x v="0"/>
    <x v="7"/>
    <x v="6"/>
    <x v="21"/>
    <x v="9"/>
    <n v="1.1729999999999998"/>
    <n v="0.38219999999999998"/>
    <n v="0.79079999999999984"/>
  </r>
  <r>
    <x v="0"/>
    <x v="0"/>
    <x v="7"/>
    <x v="6"/>
    <x v="22"/>
    <x v="10"/>
    <n v="1.3192000000000002"/>
    <n v="0.62160000000000015"/>
    <n v="0.6976"/>
  </r>
  <r>
    <x v="0"/>
    <x v="0"/>
    <x v="7"/>
    <x v="6"/>
    <x v="23"/>
    <x v="11"/>
    <n v="0.97579999999999989"/>
    <n v="0.58799999999999997"/>
    <n v="0.38779999999999992"/>
  </r>
  <r>
    <x v="0"/>
    <x v="0"/>
    <x v="7"/>
    <x v="6"/>
    <x v="12"/>
    <x v="0"/>
    <n v="20.684999999999999"/>
    <n v="9.9120000000000008"/>
    <n v="10.772999999999998"/>
  </r>
  <r>
    <x v="0"/>
    <x v="0"/>
    <x v="7"/>
    <x v="6"/>
    <x v="13"/>
    <x v="1"/>
    <n v="21.0002"/>
    <n v="11.15985"/>
    <n v="9.840349999999999"/>
  </r>
  <r>
    <x v="0"/>
    <x v="0"/>
    <x v="7"/>
    <x v="6"/>
    <x v="14"/>
    <x v="2"/>
    <n v="23.994600000000002"/>
    <n v="11.7705"/>
    <n v="12.224100000000002"/>
  </r>
  <r>
    <x v="0"/>
    <x v="0"/>
    <x v="7"/>
    <x v="6"/>
    <x v="15"/>
    <x v="3"/>
    <n v="35.932799999999993"/>
    <n v="13.452"/>
    <n v="22.480799999999995"/>
  </r>
  <r>
    <x v="0"/>
    <x v="0"/>
    <x v="7"/>
    <x v="6"/>
    <x v="16"/>
    <x v="4"/>
    <n v="23.718800000000002"/>
    <n v="13.629000000000001"/>
    <n v="10.0898"/>
  </r>
  <r>
    <x v="0"/>
    <x v="0"/>
    <x v="7"/>
    <x v="6"/>
    <x v="17"/>
    <x v="5"/>
    <n v="16.311600000000002"/>
    <n v="6.6109499999999999"/>
    <n v="9.7006500000000031"/>
  </r>
  <r>
    <x v="0"/>
    <x v="0"/>
    <x v="7"/>
    <x v="6"/>
    <x v="18"/>
    <x v="6"/>
    <n v="20.566800000000001"/>
    <n v="7.6463999999999999"/>
    <n v="12.920400000000001"/>
  </r>
  <r>
    <x v="0"/>
    <x v="0"/>
    <x v="7"/>
    <x v="6"/>
    <x v="19"/>
    <x v="7"/>
    <n v="15.444799999999999"/>
    <n v="6.3012000000000006"/>
    <n v="9.1435999999999993"/>
  </r>
  <r>
    <x v="0"/>
    <x v="0"/>
    <x v="7"/>
    <x v="6"/>
    <x v="20"/>
    <x v="8"/>
    <n v="16.843499999999999"/>
    <n v="8.9207999999999998"/>
    <n v="7.922699999999999"/>
  </r>
  <r>
    <x v="0"/>
    <x v="0"/>
    <x v="7"/>
    <x v="6"/>
    <x v="21"/>
    <x v="9"/>
    <n v="21.748800000000003"/>
    <n v="11.682000000000002"/>
    <n v="10.066800000000001"/>
  </r>
  <r>
    <x v="0"/>
    <x v="0"/>
    <x v="7"/>
    <x v="6"/>
    <x v="22"/>
    <x v="10"/>
    <n v="34.672000000000004"/>
    <n v="14.0184"/>
    <n v="20.653600000000004"/>
  </r>
  <r>
    <x v="0"/>
    <x v="0"/>
    <x v="7"/>
    <x v="6"/>
    <x v="23"/>
    <x v="11"/>
    <n v="22.064000000000004"/>
    <n v="14.868"/>
    <n v="7.1960000000000033"/>
  </r>
  <r>
    <x v="0"/>
    <x v="0"/>
    <x v="7"/>
    <x v="6"/>
    <x v="12"/>
    <x v="0"/>
    <n v="17.587500000000002"/>
    <n v="6.1605000000000008"/>
    <n v="11.427000000000001"/>
  </r>
  <r>
    <x v="0"/>
    <x v="0"/>
    <x v="7"/>
    <x v="6"/>
    <x v="13"/>
    <x v="1"/>
    <n v="20.250750000000004"/>
    <n v="6.2048999999999994"/>
    <n v="14.045850000000005"/>
  </r>
  <r>
    <x v="0"/>
    <x v="0"/>
    <x v="7"/>
    <x v="6"/>
    <x v="14"/>
    <x v="2"/>
    <n v="22.042999999999999"/>
    <n v="7.2261000000000006"/>
    <n v="14.816899999999999"/>
  </r>
  <r>
    <x v="0"/>
    <x v="0"/>
    <x v="7"/>
    <x v="6"/>
    <x v="15"/>
    <x v="3"/>
    <n v="28.408000000000001"/>
    <n v="8.2584000000000017"/>
    <n v="20.1496"/>
  </r>
  <r>
    <x v="0"/>
    <x v="0"/>
    <x v="7"/>
    <x v="6"/>
    <x v="16"/>
    <x v="4"/>
    <n v="23.215499999999999"/>
    <n v="7.6923000000000004"/>
    <n v="15.523199999999999"/>
  </r>
  <r>
    <x v="0"/>
    <x v="0"/>
    <x v="7"/>
    <x v="6"/>
    <x v="17"/>
    <x v="5"/>
    <n v="17.185500000000001"/>
    <n v="4.9450500000000002"/>
    <n v="12.240450000000001"/>
  </r>
  <r>
    <x v="0"/>
    <x v="0"/>
    <x v="7"/>
    <x v="6"/>
    <x v="18"/>
    <x v="6"/>
    <n v="15.979500000000002"/>
    <n v="4.8451500000000003"/>
    <n v="11.134350000000001"/>
  </r>
  <r>
    <x v="0"/>
    <x v="0"/>
    <x v="7"/>
    <x v="6"/>
    <x v="19"/>
    <x v="7"/>
    <n v="13.266"/>
    <n v="3.6408"/>
    <n v="9.6251999999999995"/>
  </r>
  <r>
    <x v="0"/>
    <x v="0"/>
    <x v="7"/>
    <x v="6"/>
    <x v="20"/>
    <x v="8"/>
    <n v="12.060000000000002"/>
    <n v="5.4445500000000004"/>
    <n v="6.6154500000000018"/>
  </r>
  <r>
    <x v="0"/>
    <x v="0"/>
    <x v="7"/>
    <x v="6"/>
    <x v="21"/>
    <x v="9"/>
    <n v="20.703000000000003"/>
    <n v="5.9940000000000007"/>
    <n v="14.709000000000003"/>
  </r>
  <r>
    <x v="0"/>
    <x v="0"/>
    <x v="7"/>
    <x v="6"/>
    <x v="22"/>
    <x v="10"/>
    <n v="22.512"/>
    <n v="8.4359999999999999"/>
    <n v="14.076000000000001"/>
  </r>
  <r>
    <x v="0"/>
    <x v="0"/>
    <x v="7"/>
    <x v="6"/>
    <x v="23"/>
    <x v="11"/>
    <n v="22.042999999999999"/>
    <n v="7.4592000000000001"/>
    <n v="14.5838"/>
  </r>
  <r>
    <x v="0"/>
    <x v="0"/>
    <x v="7"/>
    <x v="6"/>
    <x v="12"/>
    <x v="0"/>
    <n v="6.8460000000000001"/>
    <n v="3.3660000000000001"/>
    <n v="3.48"/>
  </r>
  <r>
    <x v="0"/>
    <x v="0"/>
    <x v="7"/>
    <x v="6"/>
    <x v="13"/>
    <x v="1"/>
    <n v="11.760450000000002"/>
    <n v="4.6852"/>
    <n v="7.0752500000000023"/>
  </r>
  <r>
    <x v="0"/>
    <x v="0"/>
    <x v="7"/>
    <x v="6"/>
    <x v="14"/>
    <x v="2"/>
    <n v="13.2356"/>
    <n v="5.5691999999999995"/>
    <n v="7.6664000000000003"/>
  </r>
  <r>
    <x v="0"/>
    <x v="0"/>
    <x v="7"/>
    <x v="6"/>
    <x v="15"/>
    <x v="3"/>
    <n v="13.170400000000001"/>
    <n v="5.4944000000000006"/>
    <n v="7.6760000000000002"/>
  </r>
  <r>
    <x v="0"/>
    <x v="0"/>
    <x v="7"/>
    <x v="6"/>
    <x v="16"/>
    <x v="4"/>
    <n v="11.638200000000001"/>
    <n v="5.2359999999999998"/>
    <n v="6.4022000000000014"/>
  </r>
  <r>
    <x v="0"/>
    <x v="0"/>
    <x v="7"/>
    <x v="6"/>
    <x v="17"/>
    <x v="5"/>
    <n v="8.3618999999999986"/>
    <n v="2.8763999999999998"/>
    <n v="5.4854999999999983"/>
  </r>
  <r>
    <x v="0"/>
    <x v="0"/>
    <x v="7"/>
    <x v="6"/>
    <x v="18"/>
    <x v="6"/>
    <n v="8.0685000000000002"/>
    <n v="2.8458000000000001"/>
    <n v="5.2226999999999997"/>
  </r>
  <r>
    <x v="0"/>
    <x v="0"/>
    <x v="7"/>
    <x v="6"/>
    <x v="19"/>
    <x v="7"/>
    <n v="5.5419999999999998"/>
    <n v="3.1552000000000002"/>
    <n v="2.3867999999999996"/>
  </r>
  <r>
    <x v="0"/>
    <x v="0"/>
    <x v="7"/>
    <x v="6"/>
    <x v="20"/>
    <x v="8"/>
    <n v="7.7017500000000005"/>
    <n v="3.3966000000000003"/>
    <n v="4.3051500000000003"/>
  </r>
  <r>
    <x v="0"/>
    <x v="0"/>
    <x v="7"/>
    <x v="6"/>
    <x v="21"/>
    <x v="9"/>
    <n v="10.758000000000001"/>
    <n v="3.5904000000000003"/>
    <n v="7.1676000000000002"/>
  </r>
  <r>
    <x v="0"/>
    <x v="0"/>
    <x v="7"/>
    <x v="6"/>
    <x v="22"/>
    <x v="10"/>
    <n v="12.127200000000002"/>
    <n v="5.2768000000000006"/>
    <n v="6.8504000000000014"/>
  </r>
  <r>
    <x v="0"/>
    <x v="0"/>
    <x v="7"/>
    <x v="6"/>
    <x v="23"/>
    <x v="11"/>
    <n v="11.0677"/>
    <n v="5.7119999999999997"/>
    <n v="5.3557000000000006"/>
  </r>
  <r>
    <x v="0"/>
    <x v="0"/>
    <x v="8"/>
    <x v="0"/>
    <x v="12"/>
    <x v="0"/>
    <n v="190.74800000000002"/>
    <n v="91.361000000000004"/>
    <n v="99.387000000000015"/>
  </r>
  <r>
    <x v="0"/>
    <x v="0"/>
    <x v="8"/>
    <x v="0"/>
    <x v="13"/>
    <x v="1"/>
    <n v="230.67200000000003"/>
    <n v="126.84100000000001"/>
    <n v="103.83100000000002"/>
  </r>
  <r>
    <x v="0"/>
    <x v="0"/>
    <x v="8"/>
    <x v="0"/>
    <x v="14"/>
    <x v="2"/>
    <n v="322.94079999999997"/>
    <n v="104.3112"/>
    <n v="218.62959999999998"/>
  </r>
  <r>
    <x v="0"/>
    <x v="0"/>
    <x v="8"/>
    <x v="0"/>
    <x v="15"/>
    <x v="3"/>
    <n v="308.74559999999997"/>
    <n v="163.208"/>
    <n v="145.53759999999997"/>
  </r>
  <r>
    <x v="0"/>
    <x v="0"/>
    <x v="8"/>
    <x v="0"/>
    <x v="16"/>
    <x v="4"/>
    <n v="270.1524"/>
    <n v="124.18"/>
    <n v="145.97239999999999"/>
  </r>
  <r>
    <x v="0"/>
    <x v="0"/>
    <x v="8"/>
    <x v="0"/>
    <x v="17"/>
    <x v="5"/>
    <n v="211.59720000000002"/>
    <n v="83.8215"/>
    <n v="127.77570000000001"/>
  </r>
  <r>
    <x v="0"/>
    <x v="0"/>
    <x v="8"/>
    <x v="0"/>
    <x v="18"/>
    <x v="6"/>
    <n v="193.63139999999999"/>
    <n v="90.207899999999995"/>
    <n v="103.42349999999999"/>
  </r>
  <r>
    <x v="0"/>
    <x v="0"/>
    <x v="8"/>
    <x v="0"/>
    <x v="19"/>
    <x v="7"/>
    <n v="189.86080000000001"/>
    <n v="58.187200000000004"/>
    <n v="131.67360000000002"/>
  </r>
  <r>
    <x v="0"/>
    <x v="0"/>
    <x v="8"/>
    <x v="0"/>
    <x v="20"/>
    <x v="8"/>
    <n v="197.62379999999999"/>
    <n v="93.401099999999985"/>
    <n v="104.2227"/>
  </r>
  <r>
    <x v="0"/>
    <x v="0"/>
    <x v="8"/>
    <x v="0"/>
    <x v="21"/>
    <x v="9"/>
    <n v="316.73040000000003"/>
    <n v="104.3112"/>
    <n v="212.41920000000005"/>
  </r>
  <r>
    <x v="0"/>
    <x v="0"/>
    <x v="8"/>
    <x v="0"/>
    <x v="22"/>
    <x v="10"/>
    <n v="319.392"/>
    <n v="163.208"/>
    <n v="156.184"/>
  </r>
  <r>
    <x v="0"/>
    <x v="0"/>
    <x v="8"/>
    <x v="0"/>
    <x v="23"/>
    <x v="11"/>
    <n v="254.62639999999996"/>
    <n v="115.48740000000001"/>
    <n v="139.13899999999995"/>
  </r>
  <r>
    <x v="0"/>
    <x v="0"/>
    <x v="8"/>
    <x v="1"/>
    <x v="12"/>
    <x v="0"/>
    <n v="109.33450000000001"/>
    <n v="98.483999999999995"/>
    <n v="10.850500000000011"/>
  </r>
  <r>
    <x v="0"/>
    <x v="0"/>
    <x v="8"/>
    <x v="1"/>
    <x v="13"/>
    <x v="1"/>
    <n v="114.53585"/>
    <n v="92.710800000000006"/>
    <n v="21.82504999999999"/>
  </r>
  <r>
    <x v="0"/>
    <x v="0"/>
    <x v="8"/>
    <x v="1"/>
    <x v="14"/>
    <x v="2"/>
    <n v="126.31850000000001"/>
    <n v="105.7854"/>
    <n v="20.533100000000019"/>
  </r>
  <r>
    <x v="0"/>
    <x v="0"/>
    <x v="8"/>
    <x v="1"/>
    <x v="15"/>
    <x v="3"/>
    <n v="159.64959999999999"/>
    <n v="133.1232"/>
    <n v="26.526399999999995"/>
  </r>
  <r>
    <x v="0"/>
    <x v="0"/>
    <x v="8"/>
    <x v="1"/>
    <x v="16"/>
    <x v="4"/>
    <n v="121.86020000000001"/>
    <n v="116.4828"/>
    <n v="5.3774000000000086"/>
  </r>
  <r>
    <x v="0"/>
    <x v="0"/>
    <x v="8"/>
    <x v="1"/>
    <x v="17"/>
    <x v="5"/>
    <n v="95.534999999999997"/>
    <n v="72.589499999999987"/>
    <n v="22.94550000000001"/>
  </r>
  <r>
    <x v="0"/>
    <x v="0"/>
    <x v="8"/>
    <x v="1"/>
    <x v="18"/>
    <x v="6"/>
    <n v="107.95454999999998"/>
    <n v="77.938199999999995"/>
    <n v="30.016349999999989"/>
  </r>
  <r>
    <x v="0"/>
    <x v="0"/>
    <x v="8"/>
    <x v="1"/>
    <x v="19"/>
    <x v="7"/>
    <n v="101.904"/>
    <n v="67.240800000000007"/>
    <n v="34.663199999999989"/>
  </r>
  <r>
    <x v="0"/>
    <x v="0"/>
    <x v="8"/>
    <x v="1"/>
    <x v="20"/>
    <x v="8"/>
    <n v="89.802899999999994"/>
    <n v="87.107399999999984"/>
    <n v="2.6955000000000098"/>
  </r>
  <r>
    <x v="0"/>
    <x v="0"/>
    <x v="8"/>
    <x v="1"/>
    <x v="21"/>
    <x v="9"/>
    <n v="142.66560000000001"/>
    <n v="120.21839999999999"/>
    <n v="22.447200000000024"/>
  </r>
  <r>
    <x v="0"/>
    <x v="0"/>
    <x v="8"/>
    <x v="1"/>
    <x v="22"/>
    <x v="10"/>
    <n v="142.66559999999998"/>
    <n v="127.6896"/>
    <n v="14.975999999999985"/>
  </r>
  <r>
    <x v="0"/>
    <x v="0"/>
    <x v="8"/>
    <x v="1"/>
    <x v="23"/>
    <x v="11"/>
    <n v="178.33200000000002"/>
    <n v="133.12320000000003"/>
    <n v="45.208799999999997"/>
  </r>
  <r>
    <x v="0"/>
    <x v="0"/>
    <x v="8"/>
    <x v="2"/>
    <x v="12"/>
    <x v="0"/>
    <n v="84.304500000000004"/>
    <n v="46.461000000000006"/>
    <n v="37.843499999999999"/>
  </r>
  <r>
    <x v="0"/>
    <x v="0"/>
    <x v="8"/>
    <x v="2"/>
    <x v="13"/>
    <x v="1"/>
    <n v="112.55789999999999"/>
    <n v="59.807150000000007"/>
    <n v="52.750749999999982"/>
  </r>
  <r>
    <x v="0"/>
    <x v="0"/>
    <x v="8"/>
    <x v="2"/>
    <x v="14"/>
    <x v="2"/>
    <n v="123.34279999999998"/>
    <n v="73.335499999999996"/>
    <n v="50.007299999999987"/>
  </r>
  <r>
    <x v="0"/>
    <x v="0"/>
    <x v="8"/>
    <x v="2"/>
    <x v="15"/>
    <x v="3"/>
    <n v="137.31759999999997"/>
    <n v="82.354399999999984"/>
    <n v="54.963199999999986"/>
  </r>
  <r>
    <x v="0"/>
    <x v="0"/>
    <x v="8"/>
    <x v="2"/>
    <x v="16"/>
    <x v="4"/>
    <n v="114.83640000000001"/>
    <n v="71.42240000000001"/>
    <n v="43.414000000000001"/>
  </r>
  <r>
    <x v="0"/>
    <x v="0"/>
    <x v="8"/>
    <x v="2"/>
    <x v="17"/>
    <x v="5"/>
    <n v="69.038550000000001"/>
    <n v="40.175099999999993"/>
    <n v="28.863450000000007"/>
  </r>
  <r>
    <x v="0"/>
    <x v="0"/>
    <x v="8"/>
    <x v="2"/>
    <x v="18"/>
    <x v="6"/>
    <n v="72.456300000000013"/>
    <n v="45.094500000000004"/>
    <n v="27.361800000000009"/>
  </r>
  <r>
    <x v="0"/>
    <x v="0"/>
    <x v="8"/>
    <x v="2"/>
    <x v="19"/>
    <x v="7"/>
    <n v="60.1524"/>
    <n v="43.727999999999994"/>
    <n v="16.424400000000006"/>
  </r>
  <r>
    <x v="0"/>
    <x v="0"/>
    <x v="8"/>
    <x v="2"/>
    <x v="20"/>
    <x v="8"/>
    <n v="79.291799999999995"/>
    <n v="47.554199999999994"/>
    <n v="31.7376"/>
  </r>
  <r>
    <x v="0"/>
    <x v="0"/>
    <x v="8"/>
    <x v="2"/>
    <x v="21"/>
    <x v="9"/>
    <n v="87.494399999999999"/>
    <n v="62.859000000000002"/>
    <n v="24.635399999999997"/>
  </r>
  <r>
    <x v="0"/>
    <x v="0"/>
    <x v="8"/>
    <x v="2"/>
    <x v="22"/>
    <x v="10"/>
    <n v="102.07679999999999"/>
    <n v="59.761599999999994"/>
    <n v="42.315199999999997"/>
  </r>
  <r>
    <x v="0"/>
    <x v="0"/>
    <x v="8"/>
    <x v="2"/>
    <x v="23"/>
    <x v="11"/>
    <n v="119.0896"/>
    <n v="58.030700000000003"/>
    <n v="61.058900000000001"/>
  </r>
  <r>
    <x v="0"/>
    <x v="0"/>
    <x v="8"/>
    <x v="3"/>
    <x v="12"/>
    <x v="0"/>
    <n v="185.28"/>
    <n v="70.466999999999999"/>
    <n v="114.813"/>
  </r>
  <r>
    <x v="0"/>
    <x v="0"/>
    <x v="8"/>
    <x v="3"/>
    <x v="13"/>
    <x v="1"/>
    <n v="182.65520000000001"/>
    <n v="107.05890000000001"/>
    <n v="75.596299999999999"/>
  </r>
  <r>
    <x v="0"/>
    <x v="0"/>
    <x v="8"/>
    <x v="3"/>
    <x v="14"/>
    <x v="2"/>
    <n v="188.0592"/>
    <n v="141.4434"/>
    <n v="46.615800000000007"/>
  </r>
  <r>
    <x v="0"/>
    <x v="0"/>
    <x v="8"/>
    <x v="3"/>
    <x v="15"/>
    <x v="3"/>
    <n v="286.56639999999999"/>
    <n v="146.7072"/>
    <n v="139.85919999999999"/>
  </r>
  <r>
    <x v="0"/>
    <x v="0"/>
    <x v="8"/>
    <x v="3"/>
    <x v="16"/>
    <x v="4"/>
    <n v="233.45280000000002"/>
    <n v="99.842399999999998"/>
    <n v="133.61040000000003"/>
  </r>
  <r>
    <x v="0"/>
    <x v="0"/>
    <x v="8"/>
    <x v="3"/>
    <x v="17"/>
    <x v="5"/>
    <n v="165.36240000000001"/>
    <n v="76.41"/>
    <n v="88.952400000000011"/>
  </r>
  <r>
    <x v="0"/>
    <x v="0"/>
    <x v="8"/>
    <x v="3"/>
    <x v="18"/>
    <x v="6"/>
    <n v="144.51840000000001"/>
    <n v="80.230500000000006"/>
    <n v="64.287900000000008"/>
  </r>
  <r>
    <x v="0"/>
    <x v="0"/>
    <x v="8"/>
    <x v="3"/>
    <x v="19"/>
    <x v="7"/>
    <n v="123.52"/>
    <n v="74.712000000000003"/>
    <n v="48.807999999999993"/>
  </r>
  <r>
    <x v="0"/>
    <x v="0"/>
    <x v="8"/>
    <x v="3"/>
    <x v="20"/>
    <x v="8"/>
    <n v="145.90800000000002"/>
    <n v="84.815100000000001"/>
    <n v="61.092900000000014"/>
  </r>
  <r>
    <x v="0"/>
    <x v="0"/>
    <x v="8"/>
    <x v="3"/>
    <x v="21"/>
    <x v="9"/>
    <n v="216.77759999999998"/>
    <n v="88.635599999999997"/>
    <n v="128.142"/>
  </r>
  <r>
    <x v="0"/>
    <x v="0"/>
    <x v="8"/>
    <x v="3"/>
    <x v="22"/>
    <x v="10"/>
    <n v="289.03679999999997"/>
    <n v="146.7072"/>
    <n v="142.32959999999997"/>
  </r>
  <r>
    <x v="0"/>
    <x v="0"/>
    <x v="8"/>
    <x v="3"/>
    <x v="23"/>
    <x v="11"/>
    <n v="213.9984"/>
    <n v="142.63200000000001"/>
    <n v="71.366399999999999"/>
  </r>
  <r>
    <x v="0"/>
    <x v="0"/>
    <x v="8"/>
    <x v="4"/>
    <x v="12"/>
    <x v="0"/>
    <n v="175.489"/>
    <n v="92.394999999999996"/>
    <n v="83.094000000000008"/>
  </r>
  <r>
    <x v="0"/>
    <x v="0"/>
    <x v="8"/>
    <x v="4"/>
    <x v="13"/>
    <x v="1"/>
    <n v="187.75770000000003"/>
    <n v="130.0052"/>
    <n v="57.752500000000026"/>
  </r>
  <r>
    <x v="0"/>
    <x v="0"/>
    <x v="8"/>
    <x v="4"/>
    <x v="14"/>
    <x v="2"/>
    <n v="189.15540000000001"/>
    <n v="182.61600000000001"/>
    <n v="6.5394000000000005"/>
  </r>
  <r>
    <x v="0"/>
    <x v="0"/>
    <x v="8"/>
    <x v="4"/>
    <x v="15"/>
    <x v="3"/>
    <n v="231.08640000000003"/>
    <n v="144.3536"/>
    <n v="86.732800000000026"/>
  </r>
  <r>
    <x v="0"/>
    <x v="0"/>
    <x v="8"/>
    <x v="4"/>
    <x v="16"/>
    <x v="4"/>
    <n v="219.59420000000003"/>
    <n v="159.78900000000002"/>
    <n v="59.805200000000013"/>
  </r>
  <r>
    <x v="0"/>
    <x v="0"/>
    <x v="8"/>
    <x v="4"/>
    <x v="17"/>
    <x v="5"/>
    <n v="142.56540000000001"/>
    <n v="90.003600000000006"/>
    <n v="52.561800000000005"/>
  </r>
  <r>
    <x v="0"/>
    <x v="0"/>
    <x v="8"/>
    <x v="4"/>
    <x v="18"/>
    <x v="6"/>
    <n v="120.2022"/>
    <n v="116.4177"/>
    <n v="3.7845000000000084"/>
  </r>
  <r>
    <x v="0"/>
    <x v="0"/>
    <x v="8"/>
    <x v="4"/>
    <x v="19"/>
    <x v="7"/>
    <n v="125.48240000000001"/>
    <n v="100.004"/>
    <n v="25.478400000000008"/>
  </r>
  <r>
    <x v="0"/>
    <x v="0"/>
    <x v="8"/>
    <x v="4"/>
    <x v="20"/>
    <x v="8"/>
    <n v="142.56540000000001"/>
    <n v="114.46109999999999"/>
    <n v="28.104300000000023"/>
  </r>
  <r>
    <x v="0"/>
    <x v="0"/>
    <x v="8"/>
    <x v="4"/>
    <x v="21"/>
    <x v="9"/>
    <n v="154.6788"/>
    <n v="116.0916"/>
    <n v="38.587199999999996"/>
  </r>
  <r>
    <x v="0"/>
    <x v="0"/>
    <x v="8"/>
    <x v="4"/>
    <x v="22"/>
    <x v="10"/>
    <n v="250.96480000000003"/>
    <n v="191.31200000000004"/>
    <n v="59.652799999999985"/>
  </r>
  <r>
    <x v="0"/>
    <x v="0"/>
    <x v="8"/>
    <x v="4"/>
    <x v="23"/>
    <x v="11"/>
    <n v="182.6328"/>
    <n v="140.00560000000002"/>
    <n v="42.627199999999988"/>
  </r>
  <r>
    <x v="0"/>
    <x v="0"/>
    <x v="8"/>
    <x v="5"/>
    <x v="12"/>
    <x v="0"/>
    <n v="56.408500000000004"/>
    <n v="43.56"/>
    <n v="12.848500000000001"/>
  </r>
  <r>
    <x v="0"/>
    <x v="0"/>
    <x v="8"/>
    <x v="5"/>
    <x v="13"/>
    <x v="1"/>
    <n v="84.221800000000002"/>
    <n v="49.077599999999997"/>
    <n v="35.144200000000005"/>
  </r>
  <r>
    <x v="0"/>
    <x v="0"/>
    <x v="8"/>
    <x v="5"/>
    <x v="14"/>
    <x v="2"/>
    <n v="89.136599999999987"/>
    <n v="53.869200000000006"/>
    <n v="35.267399999999981"/>
  </r>
  <r>
    <x v="0"/>
    <x v="0"/>
    <x v="8"/>
    <x v="5"/>
    <x v="15"/>
    <x v="3"/>
    <n v="104.55119999999999"/>
    <n v="51.110399999999998"/>
    <n v="53.440799999999996"/>
  </r>
  <r>
    <x v="0"/>
    <x v="0"/>
    <x v="8"/>
    <x v="5"/>
    <x v="16"/>
    <x v="4"/>
    <n v="62.552"/>
    <n v="48.787199999999999"/>
    <n v="13.764800000000001"/>
  </r>
  <r>
    <x v="0"/>
    <x v="0"/>
    <x v="8"/>
    <x v="5"/>
    <x v="17"/>
    <x v="5"/>
    <n v="44.735849999999999"/>
    <n v="37.570499999999996"/>
    <n v="7.1653500000000037"/>
  </r>
  <r>
    <x v="0"/>
    <x v="0"/>
    <x v="8"/>
    <x v="5"/>
    <x v="18"/>
    <x v="6"/>
    <n v="50.767650000000003"/>
    <n v="31.689900000000002"/>
    <n v="19.077750000000002"/>
  </r>
  <r>
    <x v="0"/>
    <x v="0"/>
    <x v="8"/>
    <x v="5"/>
    <x v="19"/>
    <x v="7"/>
    <n v="52.7224"/>
    <n v="28.749599999999997"/>
    <n v="23.972800000000003"/>
  </r>
  <r>
    <x v="0"/>
    <x v="0"/>
    <x v="8"/>
    <x v="5"/>
    <x v="20"/>
    <x v="8"/>
    <n v="48.254399999999997"/>
    <n v="32.016600000000004"/>
    <n v="16.237799999999993"/>
  </r>
  <r>
    <x v="0"/>
    <x v="0"/>
    <x v="8"/>
    <x v="5"/>
    <x v="21"/>
    <x v="9"/>
    <n v="62.998799999999996"/>
    <n v="39.204000000000001"/>
    <n v="23.794799999999995"/>
  </r>
  <r>
    <x v="0"/>
    <x v="0"/>
    <x v="8"/>
    <x v="5"/>
    <x v="22"/>
    <x v="10"/>
    <n v="85.785600000000002"/>
    <n v="51.691200000000002"/>
    <n v="34.0944"/>
  </r>
  <r>
    <x v="0"/>
    <x v="0"/>
    <x v="8"/>
    <x v="5"/>
    <x v="23"/>
    <x v="11"/>
    <n v="64.115799999999993"/>
    <n v="52.852800000000002"/>
    <n v="11.262999999999991"/>
  </r>
  <r>
    <x v="0"/>
    <x v="0"/>
    <x v="8"/>
    <x v="6"/>
    <x v="12"/>
    <x v="0"/>
    <n v="11.0745"/>
    <n v="3.4100000000000006"/>
    <n v="7.6645000000000003"/>
  </r>
  <r>
    <x v="0"/>
    <x v="0"/>
    <x v="8"/>
    <x v="6"/>
    <x v="13"/>
    <x v="1"/>
    <n v="11.840400000000001"/>
    <n v="3.5061"/>
    <n v="8.3343000000000007"/>
  </r>
  <r>
    <x v="0"/>
    <x v="0"/>
    <x v="8"/>
    <x v="6"/>
    <x v="14"/>
    <x v="2"/>
    <n v="12.751200000000001"/>
    <n v="4.2531999999999996"/>
    <n v="8.4980000000000011"/>
  </r>
  <r>
    <x v="0"/>
    <x v="0"/>
    <x v="8"/>
    <x v="6"/>
    <x v="15"/>
    <x v="3"/>
    <n v="14.241599999999998"/>
    <n v="4.9104000000000001"/>
    <n v="9.3311999999999991"/>
  </r>
  <r>
    <x v="0"/>
    <x v="0"/>
    <x v="8"/>
    <x v="6"/>
    <x v="16"/>
    <x v="4"/>
    <n v="15.939000000000002"/>
    <n v="4.8608000000000002"/>
    <n v="11.078200000000002"/>
  </r>
  <r>
    <x v="0"/>
    <x v="0"/>
    <x v="8"/>
    <x v="6"/>
    <x v="17"/>
    <x v="5"/>
    <n v="8.2903500000000001"/>
    <n v="2.9016000000000002"/>
    <n v="5.3887499999999999"/>
  </r>
  <r>
    <x v="0"/>
    <x v="0"/>
    <x v="8"/>
    <x v="6"/>
    <x v="18"/>
    <x v="6"/>
    <n v="8.2903500000000001"/>
    <n v="3.3201000000000001"/>
    <n v="4.9702500000000001"/>
  </r>
  <r>
    <x v="0"/>
    <x v="0"/>
    <x v="8"/>
    <x v="6"/>
    <x v="19"/>
    <x v="7"/>
    <n v="8.4455999999999989"/>
    <n v="2.8271999999999999"/>
    <n v="5.6183999999999994"/>
  </r>
  <r>
    <x v="0"/>
    <x v="0"/>
    <x v="8"/>
    <x v="6"/>
    <x v="20"/>
    <x v="8"/>
    <n v="8.3834999999999997"/>
    <n v="2.5388999999999999"/>
    <n v="5.8445999999999998"/>
  </r>
  <r>
    <x v="0"/>
    <x v="0"/>
    <x v="8"/>
    <x v="6"/>
    <x v="21"/>
    <x v="9"/>
    <n v="12.5442"/>
    <n v="3.7572000000000001"/>
    <n v="8.786999999999999"/>
  </r>
  <r>
    <x v="0"/>
    <x v="0"/>
    <x v="8"/>
    <x v="6"/>
    <x v="22"/>
    <x v="10"/>
    <n v="18.5472"/>
    <n v="5.2576000000000001"/>
    <n v="13.2896"/>
  </r>
  <r>
    <x v="0"/>
    <x v="0"/>
    <x v="8"/>
    <x v="6"/>
    <x v="23"/>
    <x v="11"/>
    <n v="12.1716"/>
    <n v="5.0777999999999999"/>
    <n v="7.0937999999999999"/>
  </r>
  <r>
    <x v="0"/>
    <x v="0"/>
    <x v="8"/>
    <x v="6"/>
    <x v="12"/>
    <x v="0"/>
    <n v="9.52"/>
    <n v="2.8000000000000003"/>
    <n v="6.7199999999999989"/>
  </r>
  <r>
    <x v="0"/>
    <x v="0"/>
    <x v="8"/>
    <x v="6"/>
    <x v="13"/>
    <x v="1"/>
    <n v="8.32"/>
    <n v="3.3488000000000002"/>
    <n v="4.9711999999999996"/>
  </r>
  <r>
    <x v="0"/>
    <x v="0"/>
    <x v="8"/>
    <x v="6"/>
    <x v="14"/>
    <x v="2"/>
    <n v="9.5200000000000014"/>
    <n v="4.4295999999999998"/>
    <n v="5.0904000000000016"/>
  </r>
  <r>
    <x v="0"/>
    <x v="0"/>
    <x v="8"/>
    <x v="6"/>
    <x v="15"/>
    <x v="3"/>
    <n v="13.056000000000001"/>
    <n v="3.6288000000000005"/>
    <n v="9.4272000000000009"/>
  </r>
  <r>
    <x v="0"/>
    <x v="0"/>
    <x v="8"/>
    <x v="6"/>
    <x v="16"/>
    <x v="4"/>
    <n v="11.200000000000001"/>
    <n v="4.4295999999999998"/>
    <n v="6.7704000000000013"/>
  </r>
  <r>
    <x v="0"/>
    <x v="0"/>
    <x v="8"/>
    <x v="6"/>
    <x v="17"/>
    <x v="5"/>
    <n v="8.64"/>
    <n v="2.6460000000000004"/>
    <n v="5.9939999999999998"/>
  </r>
  <r>
    <x v="0"/>
    <x v="0"/>
    <x v="8"/>
    <x v="6"/>
    <x v="18"/>
    <x v="6"/>
    <n v="8.4239999999999995"/>
    <n v="2.8979999999999997"/>
    <n v="5.5259999999999998"/>
  </r>
  <r>
    <x v="0"/>
    <x v="0"/>
    <x v="8"/>
    <x v="6"/>
    <x v="19"/>
    <x v="7"/>
    <n v="6.2080000000000002"/>
    <n v="1.9712000000000003"/>
    <n v="4.2367999999999997"/>
  </r>
  <r>
    <x v="0"/>
    <x v="0"/>
    <x v="8"/>
    <x v="6"/>
    <x v="20"/>
    <x v="8"/>
    <n v="7.9200000000000008"/>
    <n v="2.6964000000000001"/>
    <n v="5.2236000000000011"/>
  </r>
  <r>
    <x v="0"/>
    <x v="0"/>
    <x v="8"/>
    <x v="6"/>
    <x v="21"/>
    <x v="9"/>
    <n v="9.6959999999999997"/>
    <n v="3.4272"/>
    <n v="6.2687999999999997"/>
  </r>
  <r>
    <x v="0"/>
    <x v="0"/>
    <x v="8"/>
    <x v="6"/>
    <x v="22"/>
    <x v="10"/>
    <n v="13.696000000000002"/>
    <n v="5.2416"/>
    <n v="8.4544000000000015"/>
  </r>
  <r>
    <x v="0"/>
    <x v="0"/>
    <x v="8"/>
    <x v="6"/>
    <x v="23"/>
    <x v="11"/>
    <n v="10.528"/>
    <n v="4.3904000000000005"/>
    <n v="6.1375999999999999"/>
  </r>
  <r>
    <x v="0"/>
    <x v="0"/>
    <x v="8"/>
    <x v="6"/>
    <x v="12"/>
    <x v="0"/>
    <n v="0.60000000000000009"/>
    <n v="0.26100000000000001"/>
    <n v="0.33900000000000008"/>
  </r>
  <r>
    <x v="0"/>
    <x v="0"/>
    <x v="8"/>
    <x v="6"/>
    <x v="13"/>
    <x v="1"/>
    <n v="0.87749999999999995"/>
    <n v="0.45239999999999997"/>
    <n v="0.42509999999999998"/>
  </r>
  <r>
    <x v="0"/>
    <x v="0"/>
    <x v="8"/>
    <x v="6"/>
    <x v="14"/>
    <x v="2"/>
    <n v="0.93450000000000011"/>
    <n v="0.49979999999999997"/>
    <n v="0.43470000000000014"/>
  </r>
  <r>
    <x v="0"/>
    <x v="0"/>
    <x v="8"/>
    <x v="6"/>
    <x v="15"/>
    <x v="3"/>
    <n v="1.3440000000000001"/>
    <n v="0.51839999999999997"/>
    <n v="0.82560000000000011"/>
  </r>
  <r>
    <x v="0"/>
    <x v="0"/>
    <x v="8"/>
    <x v="6"/>
    <x v="16"/>
    <x v="4"/>
    <n v="1.008"/>
    <n v="0.45780000000000004"/>
    <n v="0.55020000000000002"/>
  </r>
  <r>
    <x v="0"/>
    <x v="0"/>
    <x v="8"/>
    <x v="6"/>
    <x v="17"/>
    <x v="5"/>
    <n v="0.72225000000000006"/>
    <n v="0.21600000000000003"/>
    <n v="0.50625000000000009"/>
  </r>
  <r>
    <x v="0"/>
    <x v="0"/>
    <x v="8"/>
    <x v="6"/>
    <x v="18"/>
    <x v="6"/>
    <n v="0.56700000000000006"/>
    <n v="0.29160000000000003"/>
    <n v="0.27540000000000003"/>
  </r>
  <r>
    <x v="0"/>
    <x v="0"/>
    <x v="8"/>
    <x v="6"/>
    <x v="19"/>
    <x v="7"/>
    <n v="0.56999999999999995"/>
    <n v="0.21840000000000001"/>
    <n v="0.35159999999999991"/>
  </r>
  <r>
    <x v="0"/>
    <x v="0"/>
    <x v="8"/>
    <x v="6"/>
    <x v="20"/>
    <x v="8"/>
    <n v="0.62775000000000003"/>
    <n v="0.26190000000000002"/>
    <n v="0.36585000000000001"/>
  </r>
  <r>
    <x v="0"/>
    <x v="0"/>
    <x v="8"/>
    <x v="6"/>
    <x v="21"/>
    <x v="9"/>
    <n v="0.9"/>
    <n v="0.42479999999999996"/>
    <n v="0.47520000000000007"/>
  </r>
  <r>
    <x v="0"/>
    <x v="0"/>
    <x v="8"/>
    <x v="6"/>
    <x v="22"/>
    <x v="10"/>
    <n v="1.08"/>
    <n v="0.51360000000000006"/>
    <n v="0.56640000000000001"/>
  </r>
  <r>
    <x v="0"/>
    <x v="0"/>
    <x v="8"/>
    <x v="6"/>
    <x v="23"/>
    <x v="11"/>
    <n v="1.0605"/>
    <n v="0.45780000000000004"/>
    <n v="0.60270000000000001"/>
  </r>
  <r>
    <x v="0"/>
    <x v="0"/>
    <x v="8"/>
    <x v="6"/>
    <x v="12"/>
    <x v="0"/>
    <n v="19.588000000000001"/>
    <n v="8.2695000000000007"/>
    <n v="11.3185"/>
  </r>
  <r>
    <x v="0"/>
    <x v="0"/>
    <x v="8"/>
    <x v="6"/>
    <x v="13"/>
    <x v="1"/>
    <n v="21.148400000000002"/>
    <n v="11.622"/>
    <n v="9.5264000000000024"/>
  </r>
  <r>
    <x v="0"/>
    <x v="0"/>
    <x v="8"/>
    <x v="6"/>
    <x v="14"/>
    <x v="2"/>
    <n v="22.077999999999999"/>
    <n v="11.890199999999998"/>
    <n v="10.187800000000001"/>
  </r>
  <r>
    <x v="0"/>
    <x v="0"/>
    <x v="8"/>
    <x v="6"/>
    <x v="15"/>
    <x v="3"/>
    <n v="28.419200000000004"/>
    <n v="11.443199999999999"/>
    <n v="16.976000000000006"/>
  </r>
  <r>
    <x v="0"/>
    <x v="0"/>
    <x v="8"/>
    <x v="6"/>
    <x v="16"/>
    <x v="4"/>
    <n v="23.472400000000004"/>
    <n v="12.516"/>
    <n v="10.956400000000004"/>
  </r>
  <r>
    <x v="0"/>
    <x v="0"/>
    <x v="8"/>
    <x v="6"/>
    <x v="17"/>
    <x v="5"/>
    <n v="15.238799999999999"/>
    <n v="7.1073000000000004"/>
    <n v="8.1314999999999991"/>
  </r>
  <r>
    <x v="0"/>
    <x v="0"/>
    <x v="8"/>
    <x v="6"/>
    <x v="18"/>
    <x v="6"/>
    <n v="17.031599999999997"/>
    <n v="7.6436999999999991"/>
    <n v="9.3878999999999984"/>
  </r>
  <r>
    <x v="0"/>
    <x v="0"/>
    <x v="8"/>
    <x v="6"/>
    <x v="19"/>
    <x v="7"/>
    <n v="15.670400000000001"/>
    <n v="5.4832000000000001"/>
    <n v="10.187200000000001"/>
  </r>
  <r>
    <x v="0"/>
    <x v="0"/>
    <x v="8"/>
    <x v="6"/>
    <x v="20"/>
    <x v="8"/>
    <n v="17.479799999999997"/>
    <n v="5.6992500000000001"/>
    <n v="11.780549999999998"/>
  </r>
  <r>
    <x v="0"/>
    <x v="0"/>
    <x v="8"/>
    <x v="6"/>
    <x v="21"/>
    <x v="9"/>
    <n v="22.310400000000005"/>
    <n v="10.280999999999999"/>
    <n v="12.029400000000006"/>
  </r>
  <r>
    <x v="0"/>
    <x v="0"/>
    <x v="8"/>
    <x v="6"/>
    <x v="22"/>
    <x v="10"/>
    <n v="31.606400000000001"/>
    <n v="12.635200000000001"/>
    <n v="18.9712"/>
  </r>
  <r>
    <x v="0"/>
    <x v="0"/>
    <x v="8"/>
    <x v="6"/>
    <x v="23"/>
    <x v="11"/>
    <n v="20.683600000000002"/>
    <n v="9.8041999999999998"/>
    <n v="10.879400000000002"/>
  </r>
  <r>
    <x v="0"/>
    <x v="0"/>
    <x v="8"/>
    <x v="6"/>
    <x v="12"/>
    <x v="0"/>
    <n v="14.224500000000003"/>
    <n v="4.5579999999999998"/>
    <n v="9.6665000000000028"/>
  </r>
  <r>
    <x v="0"/>
    <x v="0"/>
    <x v="8"/>
    <x v="6"/>
    <x v="13"/>
    <x v="1"/>
    <n v="13.74165"/>
    <n v="4.5278999999999998"/>
    <n v="9.213750000000001"/>
  </r>
  <r>
    <x v="0"/>
    <x v="0"/>
    <x v="8"/>
    <x v="6"/>
    <x v="14"/>
    <x v="2"/>
    <n v="19.000800000000002"/>
    <n v="7.2240000000000002"/>
    <n v="11.776800000000001"/>
  </r>
  <r>
    <x v="0"/>
    <x v="0"/>
    <x v="8"/>
    <x v="6"/>
    <x v="15"/>
    <x v="3"/>
    <n v="21.506399999999999"/>
    <n v="7.7743999999999991"/>
    <n v="13.731999999999999"/>
  </r>
  <r>
    <x v="0"/>
    <x v="0"/>
    <x v="8"/>
    <x v="6"/>
    <x v="16"/>
    <x v="4"/>
    <n v="17.3565"/>
    <n v="6.6220000000000008"/>
    <n v="10.734500000000001"/>
  </r>
  <r>
    <x v="0"/>
    <x v="0"/>
    <x v="8"/>
    <x v="6"/>
    <x v="17"/>
    <x v="5"/>
    <n v="10.570500000000001"/>
    <n v="4.6440000000000001"/>
    <n v="5.9265000000000008"/>
  </r>
  <r>
    <x v="0"/>
    <x v="0"/>
    <x v="8"/>
    <x v="6"/>
    <x v="18"/>
    <x v="6"/>
    <n v="13.74165"/>
    <n v="3.6377999999999999"/>
    <n v="10.10385"/>
  </r>
  <r>
    <x v="0"/>
    <x v="0"/>
    <x v="8"/>
    <x v="6"/>
    <x v="19"/>
    <x v="7"/>
    <n v="9.395999999999999"/>
    <n v="3.5432000000000001"/>
    <n v="5.8527999999999984"/>
  </r>
  <r>
    <x v="0"/>
    <x v="0"/>
    <x v="8"/>
    <x v="6"/>
    <x v="20"/>
    <x v="8"/>
    <n v="10.218150000000001"/>
    <n v="3.7538999999999998"/>
    <n v="6.4642500000000016"/>
  </r>
  <r>
    <x v="0"/>
    <x v="0"/>
    <x v="8"/>
    <x v="6"/>
    <x v="21"/>
    <x v="9"/>
    <n v="15.9732"/>
    <n v="4.8503999999999996"/>
    <n v="11.122800000000002"/>
  </r>
  <r>
    <x v="0"/>
    <x v="0"/>
    <x v="8"/>
    <x v="6"/>
    <x v="22"/>
    <x v="10"/>
    <n v="23.803199999999997"/>
    <n v="5.9167999999999994"/>
    <n v="17.886399999999998"/>
  </r>
  <r>
    <x v="0"/>
    <x v="0"/>
    <x v="8"/>
    <x v="6"/>
    <x v="23"/>
    <x v="11"/>
    <n v="20.279700000000002"/>
    <n v="5.5986000000000011"/>
    <n v="14.681100000000001"/>
  </r>
  <r>
    <x v="0"/>
    <x v="0"/>
    <x v="8"/>
    <x v="6"/>
    <x v="12"/>
    <x v="0"/>
    <n v="7.1955"/>
    <n v="2.6520000000000001"/>
    <n v="4.5434999999999999"/>
  </r>
  <r>
    <x v="0"/>
    <x v="0"/>
    <x v="8"/>
    <x v="6"/>
    <x v="13"/>
    <x v="1"/>
    <n v="7.1155499999999998"/>
    <n v="3.2109999999999999"/>
    <n v="3.90455"/>
  </r>
  <r>
    <x v="0"/>
    <x v="0"/>
    <x v="8"/>
    <x v="6"/>
    <x v="14"/>
    <x v="2"/>
    <n v="8.7821999999999996"/>
    <n v="3.64"/>
    <n v="5.142199999999999"/>
  </r>
  <r>
    <x v="0"/>
    <x v="0"/>
    <x v="8"/>
    <x v="6"/>
    <x v="15"/>
    <x v="3"/>
    <n v="9.9383999999999997"/>
    <n v="3.3696000000000002"/>
    <n v="6.5687999999999995"/>
  </r>
  <r>
    <x v="0"/>
    <x v="0"/>
    <x v="8"/>
    <x v="6"/>
    <x v="16"/>
    <x v="4"/>
    <n v="10.159799999999999"/>
    <n v="3.4579999999999997"/>
    <n v="6.7017999999999986"/>
  </r>
  <r>
    <x v="0"/>
    <x v="0"/>
    <x v="8"/>
    <x v="6"/>
    <x v="17"/>
    <x v="5"/>
    <n v="6.2545499999999992"/>
    <n v="2.7845999999999997"/>
    <n v="3.4699499999999994"/>
  </r>
  <r>
    <x v="0"/>
    <x v="0"/>
    <x v="8"/>
    <x v="6"/>
    <x v="18"/>
    <x v="6"/>
    <n v="6.3098999999999998"/>
    <n v="2.5038"/>
    <n v="3.8060999999999998"/>
  </r>
  <r>
    <x v="0"/>
    <x v="0"/>
    <x v="8"/>
    <x v="6"/>
    <x v="19"/>
    <x v="7"/>
    <n v="5.2644000000000002"/>
    <n v="2.4335999999999998"/>
    <n v="2.8308000000000004"/>
  </r>
  <r>
    <x v="0"/>
    <x v="0"/>
    <x v="8"/>
    <x v="6"/>
    <x v="20"/>
    <x v="8"/>
    <n v="5.2028999999999996"/>
    <n v="2.7845999999999997"/>
    <n v="2.4182999999999999"/>
  </r>
  <r>
    <x v="0"/>
    <x v="0"/>
    <x v="8"/>
    <x v="6"/>
    <x v="21"/>
    <x v="9"/>
    <n v="6.1254"/>
    <n v="3.0888"/>
    <n v="3.0366"/>
  </r>
  <r>
    <x v="0"/>
    <x v="0"/>
    <x v="8"/>
    <x v="6"/>
    <x v="22"/>
    <x v="10"/>
    <n v="7.8719999999999999"/>
    <n v="4.1184000000000003"/>
    <n v="3.7535999999999996"/>
  </r>
  <r>
    <x v="0"/>
    <x v="0"/>
    <x v="8"/>
    <x v="6"/>
    <x v="23"/>
    <x v="11"/>
    <n v="10.159799999999999"/>
    <n v="4.1132"/>
    <n v="6.0465999999999989"/>
  </r>
  <r>
    <x v="5"/>
    <x v="5"/>
    <x v="9"/>
    <x v="0"/>
    <x v="12"/>
    <x v="0"/>
    <n v="190.70000000000002"/>
    <n v="84.692999999999998"/>
    <n v="106.00700000000002"/>
  </r>
  <r>
    <x v="5"/>
    <x v="5"/>
    <x v="9"/>
    <x v="0"/>
    <x v="13"/>
    <x v="1"/>
    <n v="262.78460000000001"/>
    <n v="116.05229999999999"/>
    <n v="146.73230000000001"/>
  </r>
  <r>
    <x v="5"/>
    <x v="5"/>
    <x v="9"/>
    <x v="0"/>
    <x v="14"/>
    <x v="2"/>
    <n v="280.32900000000001"/>
    <n v="123.91119999999999"/>
    <n v="156.4178"/>
  </r>
  <r>
    <x v="5"/>
    <x v="5"/>
    <x v="9"/>
    <x v="0"/>
    <x v="15"/>
    <x v="3"/>
    <n v="256.30079999999998"/>
    <n v="122.08"/>
    <n v="134.2208"/>
  </r>
  <r>
    <x v="5"/>
    <x v="5"/>
    <x v="9"/>
    <x v="0"/>
    <x v="16"/>
    <x v="4"/>
    <n v="232.27260000000001"/>
    <n v="112.16100000000002"/>
    <n v="120.1116"/>
  </r>
  <r>
    <x v="5"/>
    <x v="5"/>
    <x v="9"/>
    <x v="0"/>
    <x v="17"/>
    <x v="5"/>
    <n v="173.34629999999999"/>
    <n v="70.043400000000005"/>
    <n v="103.30289999999998"/>
  </r>
  <r>
    <x v="5"/>
    <x v="5"/>
    <x v="9"/>
    <x v="0"/>
    <x v="18"/>
    <x v="6"/>
    <n v="197.37449999999998"/>
    <n v="82.403999999999996"/>
    <n v="114.97049999999999"/>
  </r>
  <r>
    <x v="5"/>
    <x v="5"/>
    <x v="9"/>
    <x v="0"/>
    <x v="19"/>
    <x v="7"/>
    <n v="137.304"/>
    <n v="54.936"/>
    <n v="82.367999999999995"/>
  </r>
  <r>
    <x v="5"/>
    <x v="5"/>
    <x v="9"/>
    <x v="0"/>
    <x v="20"/>
    <x v="8"/>
    <n v="161.3322"/>
    <n v="57.6828"/>
    <n v="103.6494"/>
  </r>
  <r>
    <x v="5"/>
    <x v="5"/>
    <x v="9"/>
    <x v="0"/>
    <x v="21"/>
    <x v="9"/>
    <n v="274.608"/>
    <n v="102.54720000000002"/>
    <n v="172.06079999999997"/>
  </r>
  <r>
    <x v="5"/>
    <x v="5"/>
    <x v="9"/>
    <x v="0"/>
    <x v="22"/>
    <x v="10"/>
    <n v="360.04159999999996"/>
    <n v="135.50880000000001"/>
    <n v="224.53279999999995"/>
  </r>
  <r>
    <x v="5"/>
    <x v="5"/>
    <x v="9"/>
    <x v="0"/>
    <x v="23"/>
    <x v="11"/>
    <n v="256.30079999999998"/>
    <n v="105.7518"/>
    <n v="150.54899999999998"/>
  </r>
  <r>
    <x v="5"/>
    <x v="5"/>
    <x v="4"/>
    <x v="1"/>
    <x v="12"/>
    <x v="0"/>
    <n v="99.157499999999999"/>
    <n v="64.41"/>
    <n v="34.747500000000002"/>
  </r>
  <r>
    <x v="5"/>
    <x v="5"/>
    <x v="4"/>
    <x v="1"/>
    <x v="13"/>
    <x v="1"/>
    <n v="120.09075"/>
    <n v="103.12379999999999"/>
    <n v="16.966950000000011"/>
  </r>
  <r>
    <x v="5"/>
    <x v="5"/>
    <x v="4"/>
    <x v="1"/>
    <x v="14"/>
    <x v="2"/>
    <n v="130.51500000000001"/>
    <n v="95.869200000000006"/>
    <n v="34.645800000000008"/>
  </r>
  <r>
    <x v="5"/>
    <x v="5"/>
    <x v="4"/>
    <x v="1"/>
    <x v="15"/>
    <x v="3"/>
    <n v="141.024"/>
    <n v="87.868800000000007"/>
    <n v="53.155199999999994"/>
  </r>
  <r>
    <x v="5"/>
    <x v="5"/>
    <x v="4"/>
    <x v="1"/>
    <x v="16"/>
    <x v="4"/>
    <n v="138.82050000000001"/>
    <n v="88.275600000000011"/>
    <n v="50.544899999999998"/>
  </r>
  <r>
    <x v="5"/>
    <x v="5"/>
    <x v="4"/>
    <x v="1"/>
    <x v="17"/>
    <x v="5"/>
    <n v="61.782750000000007"/>
    <n v="57.358800000000002"/>
    <n v="4.4239500000000049"/>
  </r>
  <r>
    <x v="5"/>
    <x v="5"/>
    <x v="4"/>
    <x v="1"/>
    <x v="18"/>
    <x v="6"/>
    <n v="79.326000000000008"/>
    <n v="68.342400000000012"/>
    <n v="10.983599999999996"/>
  </r>
  <r>
    <x v="5"/>
    <x v="5"/>
    <x v="4"/>
    <x v="1"/>
    <x v="19"/>
    <x v="7"/>
    <n v="59.663999999999994"/>
    <n v="47.731200000000001"/>
    <n v="11.932799999999993"/>
  </r>
  <r>
    <x v="5"/>
    <x v="5"/>
    <x v="4"/>
    <x v="1"/>
    <x v="20"/>
    <x v="8"/>
    <n v="86.190749999999994"/>
    <n v="65.29140000000001"/>
    <n v="20.899349999999984"/>
  </r>
  <r>
    <x v="5"/>
    <x v="5"/>
    <x v="4"/>
    <x v="1"/>
    <x v="21"/>
    <x v="9"/>
    <n v="88.478999999999999"/>
    <n v="91.936799999999991"/>
    <n v="-3.4577999999999918"/>
  </r>
  <r>
    <x v="5"/>
    <x v="5"/>
    <x v="4"/>
    <x v="1"/>
    <x v="22"/>
    <x v="10"/>
    <n v="115.25999999999999"/>
    <n v="91.123199999999997"/>
    <n v="24.136799999999994"/>
  </r>
  <r>
    <x v="5"/>
    <x v="5"/>
    <x v="4"/>
    <x v="1"/>
    <x v="23"/>
    <x v="11"/>
    <n v="119.8365"/>
    <n v="82.580399999999997"/>
    <n v="37.256100000000004"/>
  </r>
  <r>
    <x v="5"/>
    <x v="5"/>
    <x v="9"/>
    <x v="2"/>
    <x v="12"/>
    <x v="0"/>
    <n v="79.924999999999997"/>
    <n v="43.368000000000002"/>
    <n v="36.556999999999995"/>
  </r>
  <r>
    <x v="5"/>
    <x v="5"/>
    <x v="9"/>
    <x v="2"/>
    <x v="13"/>
    <x v="1"/>
    <n v="79.50800000000001"/>
    <n v="55.294200000000004"/>
    <n v="24.213800000000006"/>
  </r>
  <r>
    <x v="5"/>
    <x v="5"/>
    <x v="9"/>
    <x v="2"/>
    <x v="14"/>
    <x v="2"/>
    <n v="87.57"/>
    <n v="65.969399999999993"/>
    <n v="21.6006"/>
  </r>
  <r>
    <x v="5"/>
    <x v="5"/>
    <x v="9"/>
    <x v="2"/>
    <x v="15"/>
    <x v="3"/>
    <n v="127.88"/>
    <n v="60.715200000000003"/>
    <n v="67.164799999999985"/>
  </r>
  <r>
    <x v="5"/>
    <x v="5"/>
    <x v="9"/>
    <x v="2"/>
    <x v="16"/>
    <x v="4"/>
    <n v="78.813000000000002"/>
    <n v="53.125800000000005"/>
    <n v="25.687199999999997"/>
  </r>
  <r>
    <x v="5"/>
    <x v="5"/>
    <x v="9"/>
    <x v="2"/>
    <x v="17"/>
    <x v="5"/>
    <n v="52.542000000000002"/>
    <n v="38.2806"/>
    <n v="14.261400000000002"/>
  </r>
  <r>
    <x v="5"/>
    <x v="5"/>
    <x v="9"/>
    <x v="2"/>
    <x v="18"/>
    <x v="6"/>
    <n v="75.06"/>
    <n v="30.7746"/>
    <n v="44.285400000000003"/>
  </r>
  <r>
    <x v="5"/>
    <x v="5"/>
    <x v="9"/>
    <x v="2"/>
    <x v="19"/>
    <x v="7"/>
    <n v="55.044000000000004"/>
    <n v="32.025599999999997"/>
    <n v="23.018400000000007"/>
  </r>
  <r>
    <x v="5"/>
    <x v="5"/>
    <x v="9"/>
    <x v="2"/>
    <x v="20"/>
    <x v="8"/>
    <n v="63.801000000000002"/>
    <n v="30.399300000000004"/>
    <n v="33.401699999999998"/>
  </r>
  <r>
    <x v="5"/>
    <x v="5"/>
    <x v="9"/>
    <x v="2"/>
    <x v="21"/>
    <x v="9"/>
    <n v="100.08"/>
    <n v="52.542000000000002"/>
    <n v="47.537999999999997"/>
  </r>
  <r>
    <x v="5"/>
    <x v="5"/>
    <x v="9"/>
    <x v="2"/>
    <x v="22"/>
    <x v="10"/>
    <n v="121.20800000000001"/>
    <n v="64.718400000000003"/>
    <n v="56.48960000000001"/>
  </r>
  <r>
    <x v="5"/>
    <x v="5"/>
    <x v="9"/>
    <x v="2"/>
    <x v="23"/>
    <x v="11"/>
    <n v="97.3"/>
    <n v="56.628599999999999"/>
    <n v="40.671399999999998"/>
  </r>
  <r>
    <x v="5"/>
    <x v="5"/>
    <x v="9"/>
    <x v="3"/>
    <x v="12"/>
    <x v="0"/>
    <n v="116.563"/>
    <n v="89.929999999999993"/>
    <n v="26.63300000000001"/>
  </r>
  <r>
    <x v="5"/>
    <x v="5"/>
    <x v="9"/>
    <x v="3"/>
    <x v="13"/>
    <x v="1"/>
    <n v="179.25115000000002"/>
    <n v="104.7098"/>
    <n v="74.541350000000023"/>
  </r>
  <r>
    <x v="5"/>
    <x v="5"/>
    <x v="9"/>
    <x v="3"/>
    <x v="14"/>
    <x v="2"/>
    <n v="204.9803"/>
    <n v="125.902"/>
    <n v="79.078299999999999"/>
  </r>
  <r>
    <x v="5"/>
    <x v="5"/>
    <x v="9"/>
    <x v="3"/>
    <x v="15"/>
    <x v="3"/>
    <n v="231.9888"/>
    <n v="128.87360000000001"/>
    <n v="103.11519999999999"/>
  </r>
  <r>
    <x v="5"/>
    <x v="5"/>
    <x v="9"/>
    <x v="3"/>
    <x v="16"/>
    <x v="4"/>
    <n v="189.05949999999999"/>
    <n v="95.247600000000006"/>
    <n v="93.81189999999998"/>
  </r>
  <r>
    <x v="5"/>
    <x v="5"/>
    <x v="9"/>
    <x v="3"/>
    <x v="17"/>
    <x v="5"/>
    <n v="106.18604999999999"/>
    <n v="73.1952"/>
    <n v="32.990849999999995"/>
  </r>
  <r>
    <x v="5"/>
    <x v="5"/>
    <x v="9"/>
    <x v="3"/>
    <x v="18"/>
    <x v="6"/>
    <n v="115.14150000000001"/>
    <n v="67.564799999999991"/>
    <n v="47.576700000000017"/>
  </r>
  <r>
    <x v="5"/>
    <x v="5"/>
    <x v="9"/>
    <x v="3"/>
    <x v="19"/>
    <x v="7"/>
    <n v="90.975999999999999"/>
    <n v="66.313600000000008"/>
    <n v="24.662399999999991"/>
  </r>
  <r>
    <x v="5"/>
    <x v="5"/>
    <x v="9"/>
    <x v="3"/>
    <x v="20"/>
    <x v="8"/>
    <n v="122.8176"/>
    <n v="59.119199999999992"/>
    <n v="63.698400000000007"/>
  </r>
  <r>
    <x v="5"/>
    <x v="5"/>
    <x v="9"/>
    <x v="3"/>
    <x v="21"/>
    <x v="9"/>
    <n v="187.63800000000003"/>
    <n v="79.763999999999996"/>
    <n v="107.87400000000004"/>
  </r>
  <r>
    <x v="5"/>
    <x v="5"/>
    <x v="9"/>
    <x v="3"/>
    <x v="22"/>
    <x v="10"/>
    <n v="254.73280000000003"/>
    <n v="120.1152"/>
    <n v="134.61760000000004"/>
  </r>
  <r>
    <x v="5"/>
    <x v="5"/>
    <x v="9"/>
    <x v="3"/>
    <x v="23"/>
    <x v="11"/>
    <n v="238.81199999999998"/>
    <n v="126.99679999999999"/>
    <n v="111.81519999999999"/>
  </r>
  <r>
    <x v="5"/>
    <x v="5"/>
    <x v="9"/>
    <x v="4"/>
    <x v="12"/>
    <x v="0"/>
    <n v="146.2225"/>
    <n v="89"/>
    <n v="57.222499999999997"/>
  </r>
  <r>
    <x v="5"/>
    <x v="5"/>
    <x v="9"/>
    <x v="4"/>
    <x v="13"/>
    <x v="1"/>
    <n v="161.98910000000001"/>
    <n v="127.27000000000001"/>
    <n v="34.719099999999997"/>
  </r>
  <r>
    <x v="5"/>
    <x v="5"/>
    <x v="9"/>
    <x v="4"/>
    <x v="14"/>
    <x v="2"/>
    <n v="211.83189999999999"/>
    <n v="112.14000000000001"/>
    <n v="99.691899999999976"/>
  </r>
  <r>
    <x v="5"/>
    <x v="5"/>
    <x v="9"/>
    <x v="4"/>
    <x v="15"/>
    <x v="3"/>
    <n v="205.4744"/>
    <n v="158.06400000000002"/>
    <n v="47.410399999999981"/>
  </r>
  <r>
    <x v="5"/>
    <x v="5"/>
    <x v="9"/>
    <x v="4"/>
    <x v="16"/>
    <x v="4"/>
    <n v="174.44979999999998"/>
    <n v="138.30600000000001"/>
    <n v="36.14379999999997"/>
  </r>
  <r>
    <x v="5"/>
    <x v="5"/>
    <x v="9"/>
    <x v="4"/>
    <x v="17"/>
    <x v="5"/>
    <n v="115.57935000000001"/>
    <n v="74.493000000000009"/>
    <n v="41.086349999999996"/>
  </r>
  <r>
    <x v="5"/>
    <x v="5"/>
    <x v="9"/>
    <x v="4"/>
    <x v="18"/>
    <x v="6"/>
    <n v="115.57935000000001"/>
    <n v="65.682000000000002"/>
    <n v="49.897350000000003"/>
  </r>
  <r>
    <x v="5"/>
    <x v="5"/>
    <x v="9"/>
    <x v="4"/>
    <x v="19"/>
    <x v="7"/>
    <n v="95.616799999999998"/>
    <n v="71.912000000000006"/>
    <n v="23.704799999999992"/>
  </r>
  <r>
    <x v="5"/>
    <x v="5"/>
    <x v="9"/>
    <x v="4"/>
    <x v="20"/>
    <x v="8"/>
    <n v="92.692350000000005"/>
    <n v="94.518000000000001"/>
    <n v="-1.825649999999996"/>
  </r>
  <r>
    <x v="5"/>
    <x v="5"/>
    <x v="9"/>
    <x v="4"/>
    <x v="21"/>
    <x v="9"/>
    <n v="151.05420000000001"/>
    <n v="104.664"/>
    <n v="46.390200000000007"/>
  </r>
  <r>
    <x v="5"/>
    <x v="5"/>
    <x v="9"/>
    <x v="4"/>
    <x v="22"/>
    <x v="10"/>
    <n v="242.09359999999998"/>
    <n v="139.55199999999999"/>
    <n v="102.54159999999999"/>
  </r>
  <r>
    <x v="5"/>
    <x v="5"/>
    <x v="9"/>
    <x v="4"/>
    <x v="23"/>
    <x v="11"/>
    <n v="144.18809999999999"/>
    <n v="104.664"/>
    <n v="39.52409999999999"/>
  </r>
  <r>
    <x v="5"/>
    <x v="5"/>
    <x v="9"/>
    <x v="5"/>
    <x v="12"/>
    <x v="0"/>
    <n v="55.605000000000011"/>
    <n v="33.1785"/>
    <n v="22.426500000000011"/>
  </r>
  <r>
    <x v="5"/>
    <x v="5"/>
    <x v="9"/>
    <x v="5"/>
    <x v="13"/>
    <x v="1"/>
    <n v="78.200850000000003"/>
    <n v="49.537799999999997"/>
    <n v="28.663050000000005"/>
  </r>
  <r>
    <x v="5"/>
    <x v="5"/>
    <x v="9"/>
    <x v="5"/>
    <x v="14"/>
    <x v="2"/>
    <n v="60.862199999999994"/>
    <n v="50.589000000000006"/>
    <n v="10.273199999999989"/>
  </r>
  <r>
    <x v="5"/>
    <x v="5"/>
    <x v="9"/>
    <x v="5"/>
    <x v="15"/>
    <x v="3"/>
    <n v="94.629599999999982"/>
    <n v="56.764800000000008"/>
    <n v="37.864799999999974"/>
  </r>
  <r>
    <x v="5"/>
    <x v="5"/>
    <x v="9"/>
    <x v="5"/>
    <x v="16"/>
    <x v="4"/>
    <n v="79.970099999999988"/>
    <n v="50.589000000000006"/>
    <n v="29.381099999999982"/>
  </r>
  <r>
    <x v="5"/>
    <x v="5"/>
    <x v="9"/>
    <x v="5"/>
    <x v="17"/>
    <x v="5"/>
    <n v="41.400449999999999"/>
    <n v="29.565000000000001"/>
    <n v="11.835449999999998"/>
  </r>
  <r>
    <x v="5"/>
    <x v="5"/>
    <x v="9"/>
    <x v="5"/>
    <x v="18"/>
    <x v="6"/>
    <n v="42.31035"/>
    <n v="32.817150000000005"/>
    <n v="9.4931999999999945"/>
  </r>
  <r>
    <x v="5"/>
    <x v="5"/>
    <x v="9"/>
    <x v="5"/>
    <x v="19"/>
    <x v="7"/>
    <n v="37.204799999999999"/>
    <n v="25.491600000000002"/>
    <n v="11.713199999999997"/>
  </r>
  <r>
    <x v="5"/>
    <x v="5"/>
    <x v="9"/>
    <x v="5"/>
    <x v="20"/>
    <x v="8"/>
    <n v="38.215799999999994"/>
    <n v="32.817150000000005"/>
    <n v="5.3986499999999893"/>
  </r>
  <r>
    <x v="5"/>
    <x v="5"/>
    <x v="9"/>
    <x v="5"/>
    <x v="21"/>
    <x v="9"/>
    <n v="58.840200000000003"/>
    <n v="39.8142"/>
    <n v="19.026000000000003"/>
  </r>
  <r>
    <x v="5"/>
    <x v="5"/>
    <x v="9"/>
    <x v="5"/>
    <x v="22"/>
    <x v="10"/>
    <n v="83.306399999999996"/>
    <n v="55.713600000000007"/>
    <n v="27.59279999999999"/>
  </r>
  <r>
    <x v="5"/>
    <x v="5"/>
    <x v="9"/>
    <x v="5"/>
    <x v="23"/>
    <x v="11"/>
    <n v="82.093199999999996"/>
    <n v="52.428599999999996"/>
    <n v="29.6646"/>
  </r>
  <r>
    <x v="5"/>
    <x v="5"/>
    <x v="9"/>
    <x v="6"/>
    <x v="12"/>
    <x v="0"/>
    <n v="11.173500000000001"/>
    <n v="2.5365000000000002"/>
    <n v="8.6370000000000005"/>
  </r>
  <r>
    <x v="5"/>
    <x v="5"/>
    <x v="9"/>
    <x v="6"/>
    <x v="13"/>
    <x v="1"/>
    <n v="10.55275"/>
    <n v="3.8532000000000002"/>
    <n v="6.6995499999999995"/>
  </r>
  <r>
    <x v="5"/>
    <x v="5"/>
    <x v="9"/>
    <x v="6"/>
    <x v="14"/>
    <x v="2"/>
    <n v="11.631900000000002"/>
    <n v="3.4314"/>
    <n v="8.2005000000000017"/>
  </r>
  <r>
    <x v="5"/>
    <x v="5"/>
    <x v="9"/>
    <x v="6"/>
    <x v="15"/>
    <x v="3"/>
    <n v="15.432800000000002"/>
    <n v="5.3808000000000007"/>
    <n v="10.052000000000001"/>
  </r>
  <r>
    <x v="5"/>
    <x v="5"/>
    <x v="9"/>
    <x v="6"/>
    <x v="16"/>
    <x v="4"/>
    <n v="12.701500000000001"/>
    <n v="3.8703000000000003"/>
    <n v="8.8312000000000008"/>
  </r>
  <r>
    <x v="5"/>
    <x v="5"/>
    <x v="9"/>
    <x v="6"/>
    <x v="17"/>
    <x v="5"/>
    <n v="9.8842499999999998"/>
    <n v="2.64195"/>
    <n v="7.2423000000000002"/>
  </r>
  <r>
    <x v="5"/>
    <x v="5"/>
    <x v="9"/>
    <x v="6"/>
    <x v="18"/>
    <x v="6"/>
    <n v="9.1966500000000018"/>
    <n v="2.7445500000000003"/>
    <n v="6.4521000000000015"/>
  </r>
  <r>
    <x v="5"/>
    <x v="5"/>
    <x v="9"/>
    <x v="6"/>
    <x v="19"/>
    <x v="7"/>
    <n v="6.4176000000000002"/>
    <n v="2.5992000000000002"/>
    <n v="3.8184"/>
  </r>
  <r>
    <x v="5"/>
    <x v="5"/>
    <x v="9"/>
    <x v="6"/>
    <x v="20"/>
    <x v="8"/>
    <n v="8.0792999999999999"/>
    <n v="2.1289499999999997"/>
    <n v="5.9503500000000003"/>
  </r>
  <r>
    <x v="5"/>
    <x v="5"/>
    <x v="9"/>
    <x v="6"/>
    <x v="21"/>
    <x v="9"/>
    <n v="9.5118000000000009"/>
    <n v="3.4883999999999999"/>
    <n v="6.0234000000000005"/>
  </r>
  <r>
    <x v="5"/>
    <x v="5"/>
    <x v="9"/>
    <x v="6"/>
    <x v="22"/>
    <x v="10"/>
    <n v="17.113600000000002"/>
    <n v="5.3352000000000004"/>
    <n v="11.778400000000001"/>
  </r>
  <r>
    <x v="5"/>
    <x v="5"/>
    <x v="9"/>
    <x v="6"/>
    <x v="23"/>
    <x v="11"/>
    <n v="15.1081"/>
    <n v="3.3117000000000001"/>
    <n v="11.7964"/>
  </r>
  <r>
    <x v="5"/>
    <x v="5"/>
    <x v="9"/>
    <x v="6"/>
    <x v="12"/>
    <x v="0"/>
    <n v="7.1370000000000005"/>
    <n v="1.9995000000000001"/>
    <n v="5.1375000000000002"/>
  </r>
  <r>
    <x v="5"/>
    <x v="5"/>
    <x v="9"/>
    <x v="6"/>
    <x v="13"/>
    <x v="1"/>
    <n v="7.2163000000000004"/>
    <n v="2.8508999999999998"/>
    <n v="4.3654000000000011"/>
  </r>
  <r>
    <x v="5"/>
    <x v="5"/>
    <x v="9"/>
    <x v="6"/>
    <x v="14"/>
    <x v="2"/>
    <n v="9.5648000000000017"/>
    <n v="2.6488"/>
    <n v="6.9160000000000021"/>
  </r>
  <r>
    <x v="5"/>
    <x v="5"/>
    <x v="9"/>
    <x v="6"/>
    <x v="15"/>
    <x v="3"/>
    <n v="8.8816000000000006"/>
    <n v="3.9215999999999998"/>
    <n v="4.9600000000000009"/>
  </r>
  <r>
    <x v="5"/>
    <x v="5"/>
    <x v="9"/>
    <x v="6"/>
    <x v="16"/>
    <x v="4"/>
    <n v="9.0524000000000022"/>
    <n v="3.1605000000000003"/>
    <n v="5.8919000000000015"/>
  </r>
  <r>
    <x v="5"/>
    <x v="5"/>
    <x v="9"/>
    <x v="6"/>
    <x v="17"/>
    <x v="5"/>
    <n v="5.49"/>
    <n v="1.8963000000000001"/>
    <n v="3.5937000000000001"/>
  </r>
  <r>
    <x v="5"/>
    <x v="5"/>
    <x v="9"/>
    <x v="6"/>
    <x v="18"/>
    <x v="6"/>
    <n v="4.7763"/>
    <n v="1.8189"/>
    <n v="2.9573999999999998"/>
  </r>
  <r>
    <x v="5"/>
    <x v="5"/>
    <x v="9"/>
    <x v="6"/>
    <x v="19"/>
    <x v="7"/>
    <n v="4.0503999999999998"/>
    <n v="1.5996000000000001"/>
    <n v="2.4507999999999996"/>
  </r>
  <r>
    <x v="5"/>
    <x v="5"/>
    <x v="9"/>
    <x v="6"/>
    <x v="20"/>
    <x v="8"/>
    <n v="4.5567000000000002"/>
    <n v="2.0704500000000001"/>
    <n v="2.4862500000000001"/>
  </r>
  <r>
    <x v="5"/>
    <x v="5"/>
    <x v="9"/>
    <x v="6"/>
    <x v="21"/>
    <x v="9"/>
    <n v="6.2952000000000004"/>
    <n v="3.0960000000000001"/>
    <n v="3.1992000000000003"/>
  </r>
  <r>
    <x v="5"/>
    <x v="5"/>
    <x v="9"/>
    <x v="6"/>
    <x v="22"/>
    <x v="10"/>
    <n v="9.0768000000000004"/>
    <n v="3.0272000000000001"/>
    <n v="6.0495999999999999"/>
  </r>
  <r>
    <x v="5"/>
    <x v="5"/>
    <x v="9"/>
    <x v="6"/>
    <x v="23"/>
    <x v="11"/>
    <n v="9.1378000000000021"/>
    <n v="2.7090000000000001"/>
    <n v="6.4288000000000025"/>
  </r>
  <r>
    <x v="5"/>
    <x v="5"/>
    <x v="9"/>
    <x v="6"/>
    <x v="12"/>
    <x v="0"/>
    <n v="0.67500000000000004"/>
    <n v="0.255"/>
    <n v="0.42000000000000004"/>
  </r>
  <r>
    <x v="5"/>
    <x v="5"/>
    <x v="9"/>
    <x v="6"/>
    <x v="13"/>
    <x v="1"/>
    <n v="1.0627500000000001"/>
    <n v="0.4017"/>
    <n v="0.66105000000000014"/>
  </r>
  <r>
    <x v="5"/>
    <x v="5"/>
    <x v="9"/>
    <x v="6"/>
    <x v="14"/>
    <x v="2"/>
    <n v="0.93450000000000011"/>
    <n v="0.49559999999999993"/>
    <n v="0.43890000000000018"/>
  </r>
  <r>
    <x v="5"/>
    <x v="5"/>
    <x v="9"/>
    <x v="6"/>
    <x v="15"/>
    <x v="3"/>
    <n v="1.056"/>
    <n v="0.44640000000000002"/>
    <n v="0.60960000000000003"/>
  </r>
  <r>
    <x v="5"/>
    <x v="5"/>
    <x v="9"/>
    <x v="6"/>
    <x v="16"/>
    <x v="4"/>
    <n v="1.05"/>
    <n v="0.34439999999999998"/>
    <n v="0.7056"/>
  </r>
  <r>
    <x v="5"/>
    <x v="5"/>
    <x v="9"/>
    <x v="6"/>
    <x v="17"/>
    <x v="5"/>
    <n v="0.62100000000000011"/>
    <n v="0.30240000000000006"/>
    <n v="0.31860000000000005"/>
  </r>
  <r>
    <x v="5"/>
    <x v="5"/>
    <x v="9"/>
    <x v="6"/>
    <x v="18"/>
    <x v="6"/>
    <n v="0.7087500000000001"/>
    <n v="0.28890000000000005"/>
    <n v="0.41985000000000006"/>
  </r>
  <r>
    <x v="5"/>
    <x v="5"/>
    <x v="9"/>
    <x v="6"/>
    <x v="19"/>
    <x v="7"/>
    <n v="0.624"/>
    <n v="0.25440000000000002"/>
    <n v="0.36959999999999998"/>
  </r>
  <r>
    <x v="5"/>
    <x v="5"/>
    <x v="9"/>
    <x v="6"/>
    <x v="20"/>
    <x v="8"/>
    <n v="0.54"/>
    <n v="0.23220000000000002"/>
    <n v="0.30780000000000002"/>
  </r>
  <r>
    <x v="5"/>
    <x v="5"/>
    <x v="9"/>
    <x v="6"/>
    <x v="21"/>
    <x v="9"/>
    <n v="0.99900000000000011"/>
    <n v="0.37080000000000002"/>
    <n v="0.62820000000000009"/>
  </r>
  <r>
    <x v="5"/>
    <x v="5"/>
    <x v="9"/>
    <x v="6"/>
    <x v="22"/>
    <x v="10"/>
    <n v="1.056"/>
    <n v="0.57119999999999993"/>
    <n v="0.48480000000000012"/>
  </r>
  <r>
    <x v="5"/>
    <x v="5"/>
    <x v="9"/>
    <x v="6"/>
    <x v="23"/>
    <x v="11"/>
    <n v="1.2075"/>
    <n v="0.37379999999999997"/>
    <n v="0.83370000000000011"/>
  </r>
  <r>
    <x v="5"/>
    <x v="5"/>
    <x v="9"/>
    <x v="6"/>
    <x v="12"/>
    <x v="0"/>
    <n v="18.310499999999998"/>
    <n v="5.9219999999999997"/>
    <n v="12.388499999999997"/>
  </r>
  <r>
    <x v="5"/>
    <x v="5"/>
    <x v="9"/>
    <x v="6"/>
    <x v="13"/>
    <x v="1"/>
    <n v="22.989849999999997"/>
    <n v="10.631400000000001"/>
    <n v="12.358449999999996"/>
  </r>
  <r>
    <x v="5"/>
    <x v="5"/>
    <x v="9"/>
    <x v="6"/>
    <x v="14"/>
    <x v="2"/>
    <n v="19.4999"/>
    <n v="11.054400000000003"/>
    <n v="8.4454999999999973"/>
  </r>
  <r>
    <x v="5"/>
    <x v="5"/>
    <x v="9"/>
    <x v="6"/>
    <x v="15"/>
    <x v="3"/>
    <n v="28.044800000000002"/>
    <n v="12.971999999999998"/>
    <n v="15.072800000000004"/>
  </r>
  <r>
    <x v="5"/>
    <x v="5"/>
    <x v="9"/>
    <x v="6"/>
    <x v="16"/>
    <x v="4"/>
    <n v="19.061699999999998"/>
    <n v="9.3765000000000001"/>
    <n v="9.6851999999999983"/>
  </r>
  <r>
    <x v="5"/>
    <x v="5"/>
    <x v="9"/>
    <x v="6"/>
    <x v="17"/>
    <x v="5"/>
    <n v="14.789250000000001"/>
    <n v="7.1064000000000007"/>
    <n v="7.6828500000000002"/>
  </r>
  <r>
    <x v="5"/>
    <x v="5"/>
    <x v="9"/>
    <x v="6"/>
    <x v="18"/>
    <x v="6"/>
    <n v="15.775200000000002"/>
    <n v="5.8373999999999997"/>
    <n v="9.9378000000000029"/>
  </r>
  <r>
    <x v="5"/>
    <x v="5"/>
    <x v="9"/>
    <x v="6"/>
    <x v="19"/>
    <x v="7"/>
    <n v="13.3964"/>
    <n v="5.4143999999999997"/>
    <n v="7.9820000000000002"/>
  </r>
  <r>
    <x v="5"/>
    <x v="5"/>
    <x v="9"/>
    <x v="6"/>
    <x v="20"/>
    <x v="8"/>
    <n v="14.225850000000001"/>
    <n v="5.0760000000000005"/>
    <n v="9.1498500000000007"/>
  </r>
  <r>
    <x v="5"/>
    <x v="5"/>
    <x v="9"/>
    <x v="6"/>
    <x v="21"/>
    <x v="9"/>
    <n v="21.9726"/>
    <n v="8.1216000000000008"/>
    <n v="13.850999999999999"/>
  </r>
  <r>
    <x v="5"/>
    <x v="5"/>
    <x v="9"/>
    <x v="6"/>
    <x v="22"/>
    <x v="10"/>
    <n v="22.0352"/>
    <n v="11.054399999999999"/>
    <n v="10.9808"/>
  </r>
  <r>
    <x v="5"/>
    <x v="5"/>
    <x v="9"/>
    <x v="6"/>
    <x v="23"/>
    <x v="11"/>
    <n v="25.415599999999998"/>
    <n v="9.2778000000000009"/>
    <n v="16.137799999999999"/>
  </r>
  <r>
    <x v="5"/>
    <x v="5"/>
    <x v="9"/>
    <x v="6"/>
    <x v="12"/>
    <x v="0"/>
    <n v="11.984000000000002"/>
    <n v="3.1240000000000001"/>
    <n v="8.8600000000000012"/>
  </r>
  <r>
    <x v="5"/>
    <x v="5"/>
    <x v="9"/>
    <x v="6"/>
    <x v="13"/>
    <x v="1"/>
    <n v="11.4062"/>
    <n v="4.7073"/>
    <n v="6.6989000000000001"/>
  </r>
  <r>
    <x v="5"/>
    <x v="5"/>
    <x v="9"/>
    <x v="6"/>
    <x v="14"/>
    <x v="2"/>
    <n v="14.5306"/>
    <n v="5.7154999999999996"/>
    <n v="8.815100000000001"/>
  </r>
  <r>
    <x v="5"/>
    <x v="5"/>
    <x v="9"/>
    <x v="6"/>
    <x v="15"/>
    <x v="3"/>
    <n v="15.236800000000001"/>
    <n v="4.7143999999999995"/>
    <n v="10.522400000000001"/>
  </r>
  <r>
    <x v="5"/>
    <x v="5"/>
    <x v="9"/>
    <x v="6"/>
    <x v="16"/>
    <x v="4"/>
    <n v="17.8262"/>
    <n v="4.3239000000000001"/>
    <n v="13.5023"/>
  </r>
  <r>
    <x v="5"/>
    <x v="5"/>
    <x v="9"/>
    <x v="6"/>
    <x v="17"/>
    <x v="5"/>
    <n v="10.593000000000002"/>
    <n v="2.6838000000000002"/>
    <n v="7.909200000000002"/>
  </r>
  <r>
    <x v="5"/>
    <x v="5"/>
    <x v="9"/>
    <x v="6"/>
    <x v="18"/>
    <x v="6"/>
    <n v="9.6300000000000008"/>
    <n v="3.2269500000000004"/>
    <n v="6.4030500000000004"/>
  </r>
  <r>
    <x v="5"/>
    <x v="5"/>
    <x v="9"/>
    <x v="6"/>
    <x v="19"/>
    <x v="7"/>
    <n v="9.2448000000000015"/>
    <n v="2.3571999999999997"/>
    <n v="6.8876000000000017"/>
  </r>
  <r>
    <x v="5"/>
    <x v="5"/>
    <x v="9"/>
    <x v="6"/>
    <x v="20"/>
    <x v="8"/>
    <n v="10.978199999999999"/>
    <n v="2.9074500000000003"/>
    <n v="8.0707499999999985"/>
  </r>
  <r>
    <x v="5"/>
    <x v="5"/>
    <x v="9"/>
    <x v="6"/>
    <x v="21"/>
    <x v="9"/>
    <n v="10.6572"/>
    <n v="3.9192"/>
    <n v="6.7379999999999995"/>
  </r>
  <r>
    <x v="5"/>
    <x v="5"/>
    <x v="9"/>
    <x v="6"/>
    <x v="22"/>
    <x v="10"/>
    <n v="17.633600000000001"/>
    <n v="5.7367999999999997"/>
    <n v="11.896800000000002"/>
  </r>
  <r>
    <x v="5"/>
    <x v="5"/>
    <x v="9"/>
    <x v="6"/>
    <x v="23"/>
    <x v="11"/>
    <n v="14.081199999999999"/>
    <n v="5.9639999999999995"/>
    <n v="8.1172000000000004"/>
  </r>
  <r>
    <x v="5"/>
    <x v="5"/>
    <x v="9"/>
    <x v="6"/>
    <x v="12"/>
    <x v="0"/>
    <n v="5.4589999999999996"/>
    <n v="1.89"/>
    <n v="3.569"/>
  </r>
  <r>
    <x v="5"/>
    <x v="5"/>
    <x v="9"/>
    <x v="6"/>
    <x v="13"/>
    <x v="1"/>
    <n v="6.8211000000000004"/>
    <n v="2.3400000000000003"/>
    <n v="4.4810999999999996"/>
  </r>
  <r>
    <x v="5"/>
    <x v="5"/>
    <x v="9"/>
    <x v="6"/>
    <x v="14"/>
    <x v="2"/>
    <n v="5.9359999999999999"/>
    <n v="2.8664999999999998"/>
    <n v="3.0695000000000001"/>
  </r>
  <r>
    <x v="5"/>
    <x v="5"/>
    <x v="9"/>
    <x v="6"/>
    <x v="15"/>
    <x v="3"/>
    <n v="7.5472000000000001"/>
    <n v="3.1680000000000001"/>
    <n v="4.3792"/>
  </r>
  <r>
    <x v="5"/>
    <x v="5"/>
    <x v="9"/>
    <x v="6"/>
    <x v="16"/>
    <x v="4"/>
    <n v="8.4587999999999983"/>
    <n v="3.339"/>
    <n v="5.1197999999999979"/>
  </r>
  <r>
    <x v="5"/>
    <x v="5"/>
    <x v="9"/>
    <x v="6"/>
    <x v="17"/>
    <x v="5"/>
    <n v="4.0545"/>
    <n v="1.8225"/>
    <n v="2.2320000000000002"/>
  </r>
  <r>
    <x v="5"/>
    <x v="5"/>
    <x v="9"/>
    <x v="6"/>
    <x v="18"/>
    <x v="6"/>
    <n v="3.8160000000000007"/>
    <n v="1.9844999999999999"/>
    <n v="1.8315000000000008"/>
  </r>
  <r>
    <x v="5"/>
    <x v="5"/>
    <x v="9"/>
    <x v="6"/>
    <x v="19"/>
    <x v="7"/>
    <n v="4.748800000000001"/>
    <n v="1.8900000000000001"/>
    <n v="2.8588000000000009"/>
  </r>
  <r>
    <x v="5"/>
    <x v="5"/>
    <x v="9"/>
    <x v="6"/>
    <x v="20"/>
    <x v="8"/>
    <n v="4.9131000000000009"/>
    <n v="1.62"/>
    <n v="3.2931000000000008"/>
  </r>
  <r>
    <x v="5"/>
    <x v="5"/>
    <x v="9"/>
    <x v="6"/>
    <x v="21"/>
    <x v="9"/>
    <n v="6.7416000000000009"/>
    <n v="2.6459999999999999"/>
    <n v="4.095600000000001"/>
  </r>
  <r>
    <x v="5"/>
    <x v="5"/>
    <x v="9"/>
    <x v="6"/>
    <x v="22"/>
    <x v="10"/>
    <n v="7.5472000000000001"/>
    <n v="3.1320000000000001"/>
    <n v="4.4152000000000005"/>
  </r>
  <r>
    <x v="5"/>
    <x v="5"/>
    <x v="9"/>
    <x v="6"/>
    <x v="23"/>
    <x v="11"/>
    <n v="8.6814"/>
    <n v="3.7169999999999996"/>
    <n v="4.9644000000000004"/>
  </r>
  <r>
    <x v="2"/>
    <x v="2"/>
    <x v="10"/>
    <x v="0"/>
    <x v="12"/>
    <x v="0"/>
    <n v="131.40800000000002"/>
    <n v="53.768000000000001"/>
    <n v="77.640000000000015"/>
  </r>
  <r>
    <x v="2"/>
    <x v="2"/>
    <x v="10"/>
    <x v="0"/>
    <x v="13"/>
    <x v="1"/>
    <n v="208.57200000000003"/>
    <n v="86.578700000000012"/>
    <n v="121.99330000000002"/>
  </r>
  <r>
    <x v="2"/>
    <x v="2"/>
    <x v="10"/>
    <x v="0"/>
    <x v="14"/>
    <x v="2"/>
    <n v="192.52800000000002"/>
    <n v="92.383200000000016"/>
    <n v="100.1448"/>
  </r>
  <r>
    <x v="2"/>
    <x v="2"/>
    <x v="10"/>
    <x v="0"/>
    <x v="15"/>
    <x v="3"/>
    <n v="239.59040000000002"/>
    <n v="113.4016"/>
    <n v="126.18880000000001"/>
  </r>
  <r>
    <x v="2"/>
    <x v="2"/>
    <x v="10"/>
    <x v="0"/>
    <x v="16"/>
    <x v="4"/>
    <n v="250.28640000000001"/>
    <n v="96.660200000000003"/>
    <n v="153.62620000000001"/>
  </r>
  <r>
    <x v="2"/>
    <x v="2"/>
    <x v="10"/>
    <x v="0"/>
    <x v="17"/>
    <x v="5"/>
    <n v="141.6456"/>
    <n v="50.590800000000002"/>
    <n v="91.0548"/>
  </r>
  <r>
    <x v="2"/>
    <x v="2"/>
    <x v="10"/>
    <x v="0"/>
    <x v="18"/>
    <x v="6"/>
    <n v="149.89680000000001"/>
    <n v="46.741500000000002"/>
    <n v="103.15530000000001"/>
  </r>
  <r>
    <x v="2"/>
    <x v="2"/>
    <x v="10"/>
    <x v="0"/>
    <x v="19"/>
    <x v="7"/>
    <n v="101.4592"/>
    <n v="44.480800000000002"/>
    <n v="56.978399999999993"/>
  </r>
  <r>
    <x v="2"/>
    <x v="2"/>
    <x v="10"/>
    <x v="0"/>
    <x v="20"/>
    <x v="8"/>
    <n v="154.02240000000003"/>
    <n v="51.140700000000002"/>
    <n v="102.88170000000002"/>
  </r>
  <r>
    <x v="2"/>
    <x v="2"/>
    <x v="10"/>
    <x v="0"/>
    <x v="21"/>
    <x v="9"/>
    <n v="201.69600000000003"/>
    <n v="65.254800000000003"/>
    <n v="136.44120000000004"/>
  </r>
  <r>
    <x v="2"/>
    <x v="2"/>
    <x v="10"/>
    <x v="0"/>
    <x v="22"/>
    <x v="10"/>
    <n v="281.15199999999999"/>
    <n v="103.62560000000001"/>
    <n v="177.52639999999997"/>
  </r>
  <r>
    <x v="2"/>
    <x v="2"/>
    <x v="10"/>
    <x v="0"/>
    <x v="23"/>
    <x v="11"/>
    <n v="246.00800000000001"/>
    <n v="100.0818"/>
    <n v="145.92619999999999"/>
  </r>
  <r>
    <x v="2"/>
    <x v="2"/>
    <x v="4"/>
    <x v="1"/>
    <x v="12"/>
    <x v="0"/>
    <n v="70.447500000000005"/>
    <n v="61.206000000000003"/>
    <n v="9.241500000000002"/>
  </r>
  <r>
    <x v="2"/>
    <x v="2"/>
    <x v="4"/>
    <x v="1"/>
    <x v="13"/>
    <x v="1"/>
    <n v="114.23100000000001"/>
    <n v="90.596999999999994"/>
    <n v="23.634000000000015"/>
  </r>
  <r>
    <x v="2"/>
    <x v="2"/>
    <x v="4"/>
    <x v="1"/>
    <x v="14"/>
    <x v="2"/>
    <n v="114.53400000000001"/>
    <n v="101.80800000000001"/>
    <n v="12.725999999999999"/>
  </r>
  <r>
    <x v="2"/>
    <x v="2"/>
    <x v="4"/>
    <x v="1"/>
    <x v="15"/>
    <x v="3"/>
    <n v="128.47200000000001"/>
    <n v="110.53440000000001"/>
    <n v="17.937600000000003"/>
  </r>
  <r>
    <x v="2"/>
    <x v="2"/>
    <x v="4"/>
    <x v="1"/>
    <x v="16"/>
    <x v="4"/>
    <n v="126.19949999999999"/>
    <n v="99.262799999999999"/>
    <n v="26.936699999999988"/>
  </r>
  <r>
    <x v="2"/>
    <x v="2"/>
    <x v="4"/>
    <x v="1"/>
    <x v="17"/>
    <x v="5"/>
    <n v="55.903499999999994"/>
    <n v="58.357800000000005"/>
    <n v="-2.4543000000000106"/>
  </r>
  <r>
    <x v="2"/>
    <x v="2"/>
    <x v="4"/>
    <x v="1"/>
    <x v="18"/>
    <x v="6"/>
    <n v="70.220249999999993"/>
    <n v="56.176200000000001"/>
    <n v="14.044049999999991"/>
  </r>
  <r>
    <x v="2"/>
    <x v="2"/>
    <x v="4"/>
    <x v="1"/>
    <x v="19"/>
    <x v="7"/>
    <n v="66.660000000000011"/>
    <n v="51.87360000000001"/>
    <n v="14.7864"/>
  </r>
  <r>
    <x v="2"/>
    <x v="2"/>
    <x v="4"/>
    <x v="1"/>
    <x v="20"/>
    <x v="8"/>
    <n v="75.674250000000001"/>
    <n v="59.448600000000006"/>
    <n v="16.225649999999995"/>
  </r>
  <r>
    <x v="2"/>
    <x v="2"/>
    <x v="4"/>
    <x v="1"/>
    <x v="21"/>
    <x v="9"/>
    <n v="96.354000000000013"/>
    <n v="77.083200000000005"/>
    <n v="19.270800000000008"/>
  </r>
  <r>
    <x v="2"/>
    <x v="2"/>
    <x v="4"/>
    <x v="1"/>
    <x v="22"/>
    <x v="10"/>
    <n v="99.384"/>
    <n v="95.020800000000008"/>
    <n v="4.363199999999992"/>
  </r>
  <r>
    <x v="2"/>
    <x v="2"/>
    <x v="4"/>
    <x v="1"/>
    <x v="23"/>
    <x v="11"/>
    <n v="116.655"/>
    <n v="85.688400000000001"/>
    <n v="30.9666"/>
  </r>
  <r>
    <x v="2"/>
    <x v="2"/>
    <x v="10"/>
    <x v="2"/>
    <x v="12"/>
    <x v="0"/>
    <n v="50.634"/>
    <n v="41.530999999999999"/>
    <n v="9.1030000000000015"/>
  </r>
  <r>
    <x v="2"/>
    <x v="2"/>
    <x v="10"/>
    <x v="2"/>
    <x v="13"/>
    <x v="1"/>
    <n v="61.284600000000005"/>
    <n v="42.647799999999997"/>
    <n v="18.636800000000008"/>
  </r>
  <r>
    <x v="2"/>
    <x v="2"/>
    <x v="10"/>
    <x v="2"/>
    <x v="14"/>
    <x v="2"/>
    <n v="83.924400000000006"/>
    <n v="42.508200000000002"/>
    <n v="41.416200000000003"/>
  </r>
  <r>
    <x v="2"/>
    <x v="2"/>
    <x v="10"/>
    <x v="2"/>
    <x v="15"/>
    <x v="3"/>
    <n v="104.29440000000001"/>
    <n v="63.657599999999995"/>
    <n v="40.636800000000015"/>
  </r>
  <r>
    <x v="2"/>
    <x v="2"/>
    <x v="10"/>
    <x v="2"/>
    <x v="16"/>
    <x v="4"/>
    <n v="96.961200000000005"/>
    <n v="56.677599999999998"/>
    <n v="40.283600000000007"/>
  </r>
  <r>
    <x v="2"/>
    <x v="2"/>
    <x v="10"/>
    <x v="2"/>
    <x v="17"/>
    <x v="5"/>
    <n v="51.856200000000001"/>
    <n v="30.467700000000001"/>
    <n v="21.388500000000001"/>
  </r>
  <r>
    <x v="2"/>
    <x v="2"/>
    <x v="10"/>
    <x v="2"/>
    <x v="18"/>
    <x v="6"/>
    <n v="56.046600000000005"/>
    <n v="29.839499999999997"/>
    <n v="26.207100000000008"/>
  </r>
  <r>
    <x v="2"/>
    <x v="2"/>
    <x v="10"/>
    <x v="2"/>
    <x v="19"/>
    <x v="7"/>
    <n v="38.644799999999996"/>
    <n v="25.407200000000003"/>
    <n v="13.237599999999993"/>
  </r>
  <r>
    <x v="2"/>
    <x v="2"/>
    <x v="10"/>
    <x v="2"/>
    <x v="20"/>
    <x v="8"/>
    <n v="60.236999999999995"/>
    <n v="28.583100000000002"/>
    <n v="31.653899999999993"/>
  </r>
  <r>
    <x v="2"/>
    <x v="2"/>
    <x v="10"/>
    <x v="2"/>
    <x v="21"/>
    <x v="9"/>
    <n v="67.046400000000006"/>
    <n v="46.486800000000009"/>
    <n v="20.559599999999996"/>
  </r>
  <r>
    <x v="2"/>
    <x v="2"/>
    <x v="10"/>
    <x v="2"/>
    <x v="22"/>
    <x v="10"/>
    <n v="81.014400000000009"/>
    <n v="50.256000000000007"/>
    <n v="30.758400000000002"/>
  </r>
  <r>
    <x v="2"/>
    <x v="2"/>
    <x v="10"/>
    <x v="2"/>
    <x v="23"/>
    <x v="11"/>
    <n v="91.257600000000011"/>
    <n v="57.166199999999996"/>
    <n v="34.091400000000014"/>
  </r>
  <r>
    <x v="2"/>
    <x v="2"/>
    <x v="10"/>
    <x v="3"/>
    <x v="12"/>
    <x v="0"/>
    <n v="97.417500000000004"/>
    <n v="51.84"/>
    <n v="45.577500000000001"/>
  </r>
  <r>
    <x v="2"/>
    <x v="2"/>
    <x v="10"/>
    <x v="3"/>
    <x v="13"/>
    <x v="1"/>
    <n v="156.60124999999999"/>
    <n v="68.140799999999999"/>
    <n v="88.460449999999994"/>
  </r>
  <r>
    <x v="2"/>
    <x v="2"/>
    <x v="10"/>
    <x v="3"/>
    <x v="14"/>
    <x v="2"/>
    <n v="145.18350000000001"/>
    <n v="86.284800000000004"/>
    <n v="58.898700000000005"/>
  </r>
  <r>
    <x v="2"/>
    <x v="2"/>
    <x v="10"/>
    <x v="3"/>
    <x v="15"/>
    <x v="3"/>
    <n v="194.41599999999997"/>
    <n v="101.376"/>
    <n v="93.039999999999964"/>
  </r>
  <r>
    <x v="2"/>
    <x v="2"/>
    <x v="10"/>
    <x v="3"/>
    <x v="16"/>
    <x v="4"/>
    <n v="152.51600000000002"/>
    <n v="87.897600000000011"/>
    <n v="64.618400000000008"/>
  </r>
  <r>
    <x v="2"/>
    <x v="2"/>
    <x v="10"/>
    <x v="3"/>
    <x v="17"/>
    <x v="5"/>
    <n v="107.4735"/>
    <n v="55.987200000000009"/>
    <n v="51.486299999999993"/>
  </r>
  <r>
    <x v="2"/>
    <x v="2"/>
    <x v="10"/>
    <x v="3"/>
    <x v="18"/>
    <x v="6"/>
    <n v="90.504000000000005"/>
    <n v="58.5792"/>
    <n v="31.924800000000005"/>
  </r>
  <r>
    <x v="2"/>
    <x v="2"/>
    <x v="10"/>
    <x v="3"/>
    <x v="19"/>
    <x v="7"/>
    <n v="93.018000000000001"/>
    <n v="47.462400000000002"/>
    <n v="45.555599999999998"/>
  </r>
  <r>
    <x v="2"/>
    <x v="2"/>
    <x v="10"/>
    <x v="3"/>
    <x v="20"/>
    <x v="8"/>
    <n v="98.98875000000001"/>
    <n v="53.913600000000002"/>
    <n v="45.075150000000008"/>
  </r>
  <r>
    <x v="2"/>
    <x v="2"/>
    <x v="10"/>
    <x v="3"/>
    <x v="21"/>
    <x v="9"/>
    <n v="147.06899999999999"/>
    <n v="62.899200000000008"/>
    <n v="84.169799999999981"/>
  </r>
  <r>
    <x v="2"/>
    <x v="2"/>
    <x v="10"/>
    <x v="3"/>
    <x v="22"/>
    <x v="10"/>
    <n v="179.33199999999999"/>
    <n v="93.081599999999995"/>
    <n v="86.250399999999999"/>
  </r>
  <r>
    <x v="2"/>
    <x v="2"/>
    <x v="10"/>
    <x v="3"/>
    <x v="23"/>
    <x v="11"/>
    <n v="151.04950000000002"/>
    <n v="65.318400000000011"/>
    <n v="85.731100000000012"/>
  </r>
  <r>
    <x v="2"/>
    <x v="2"/>
    <x v="10"/>
    <x v="4"/>
    <x v="12"/>
    <x v="0"/>
    <n v="114.43300000000001"/>
    <n v="64.532499999999999"/>
    <n v="49.900500000000008"/>
  </r>
  <r>
    <x v="2"/>
    <x v="2"/>
    <x v="10"/>
    <x v="4"/>
    <x v="13"/>
    <x v="1"/>
    <n v="153.09580000000003"/>
    <n v="107.13950000000001"/>
    <n v="45.956300000000013"/>
  </r>
  <r>
    <x v="2"/>
    <x v="2"/>
    <x v="10"/>
    <x v="4"/>
    <x v="14"/>
    <x v="2"/>
    <n v="144.65219999999999"/>
    <n v="108.85000000000001"/>
    <n v="35.802199999999985"/>
  </r>
  <r>
    <x v="2"/>
    <x v="2"/>
    <x v="10"/>
    <x v="4"/>
    <x v="15"/>
    <x v="3"/>
    <n v="186.648"/>
    <n v="144.304"/>
    <n v="42.343999999999994"/>
  </r>
  <r>
    <x v="2"/>
    <x v="2"/>
    <x v="10"/>
    <x v="4"/>
    <x v="16"/>
    <x v="4"/>
    <n v="186.648"/>
    <n v="120.82350000000002"/>
    <n v="65.824499999999972"/>
  </r>
  <r>
    <x v="2"/>
    <x v="2"/>
    <x v="10"/>
    <x v="4"/>
    <x v="17"/>
    <x v="5"/>
    <n v="97.990200000000002"/>
    <n v="76.972500000000011"/>
    <n v="21.017699999999991"/>
  </r>
  <r>
    <x v="2"/>
    <x v="2"/>
    <x v="10"/>
    <x v="4"/>
    <x v="18"/>
    <x v="6"/>
    <n v="102.98970000000001"/>
    <n v="70.674750000000003"/>
    <n v="32.31495000000001"/>
  </r>
  <r>
    <x v="2"/>
    <x v="2"/>
    <x v="10"/>
    <x v="4"/>
    <x v="19"/>
    <x v="7"/>
    <n v="82.6584"/>
    <n v="59.712000000000003"/>
    <n v="22.946399999999997"/>
  </r>
  <r>
    <x v="2"/>
    <x v="2"/>
    <x v="10"/>
    <x v="4"/>
    <x v="20"/>
    <x v="8"/>
    <n v="115.9884"/>
    <n v="60.178500000000007"/>
    <n v="55.809899999999992"/>
  </r>
  <r>
    <x v="2"/>
    <x v="2"/>
    <x v="10"/>
    <x v="4"/>
    <x v="21"/>
    <x v="9"/>
    <n v="135.9864"/>
    <n v="90.500999999999991"/>
    <n v="45.485400000000013"/>
  </r>
  <r>
    <x v="2"/>
    <x v="2"/>
    <x v="10"/>
    <x v="4"/>
    <x v="22"/>
    <x v="10"/>
    <n v="199.09120000000001"/>
    <n v="133.108"/>
    <n v="65.983200000000011"/>
  </r>
  <r>
    <x v="2"/>
    <x v="2"/>
    <x v="10"/>
    <x v="4"/>
    <x v="23"/>
    <x v="11"/>
    <n v="185.09259999999998"/>
    <n v="89.257000000000005"/>
    <n v="95.835599999999971"/>
  </r>
  <r>
    <x v="2"/>
    <x v="2"/>
    <x v="10"/>
    <x v="2"/>
    <x v="12"/>
    <x v="0"/>
    <n v="42.506"/>
    <n v="30.739000000000001"/>
    <n v="11.766999999999999"/>
  </r>
  <r>
    <x v="2"/>
    <x v="2"/>
    <x v="10"/>
    <x v="2"/>
    <x v="13"/>
    <x v="1"/>
    <n v="48.480900000000005"/>
    <n v="35.896900000000002"/>
    <n v="12.584000000000003"/>
  </r>
  <r>
    <x v="2"/>
    <x v="2"/>
    <x v="10"/>
    <x v="2"/>
    <x v="14"/>
    <x v="2"/>
    <n v="53.332999999999998"/>
    <n v="35.740600000000001"/>
    <n v="17.592399999999998"/>
  </r>
  <r>
    <x v="2"/>
    <x v="2"/>
    <x v="10"/>
    <x v="2"/>
    <x v="15"/>
    <x v="3"/>
    <n v="59.668799999999997"/>
    <n v="48.348799999999997"/>
    <n v="11.32"/>
  </r>
  <r>
    <x v="2"/>
    <x v="2"/>
    <x v="10"/>
    <x v="2"/>
    <x v="16"/>
    <x v="4"/>
    <n v="46.034799999999997"/>
    <n v="36.834699999999998"/>
    <n v="9.2000999999999991"/>
  </r>
  <r>
    <x v="2"/>
    <x v="2"/>
    <x v="10"/>
    <x v="2"/>
    <x v="17"/>
    <x v="5"/>
    <n v="41.503500000000003"/>
    <n v="24.148350000000001"/>
    <n v="17.355150000000002"/>
  </r>
  <r>
    <x v="2"/>
    <x v="2"/>
    <x v="10"/>
    <x v="2"/>
    <x v="18"/>
    <x v="6"/>
    <n v="34.285499999999999"/>
    <n v="26.492849999999997"/>
    <n v="7.7926500000000019"/>
  </r>
  <r>
    <x v="2"/>
    <x v="2"/>
    <x v="10"/>
    <x v="2"/>
    <x v="19"/>
    <x v="7"/>
    <n v="37.533599999999993"/>
    <n v="21.882000000000001"/>
    <n v="15.651599999999991"/>
  </r>
  <r>
    <x v="2"/>
    <x v="2"/>
    <x v="10"/>
    <x v="2"/>
    <x v="20"/>
    <x v="8"/>
    <n v="41.503500000000003"/>
    <n v="19.459350000000001"/>
    <n v="22.044150000000002"/>
  </r>
  <r>
    <x v="2"/>
    <x v="2"/>
    <x v="10"/>
    <x v="2"/>
    <x v="21"/>
    <x v="9"/>
    <n v="50.044800000000009"/>
    <n v="25.945799999999998"/>
    <n v="24.099000000000011"/>
  </r>
  <r>
    <x v="2"/>
    <x v="2"/>
    <x v="10"/>
    <x v="2"/>
    <x v="22"/>
    <x v="10"/>
    <n v="60.310399999999994"/>
    <n v="47.515199999999993"/>
    <n v="12.795200000000001"/>
  </r>
  <r>
    <x v="2"/>
    <x v="2"/>
    <x v="10"/>
    <x v="2"/>
    <x v="23"/>
    <x v="11"/>
    <n v="56.7014"/>
    <n v="37.199399999999997"/>
    <n v="19.502000000000002"/>
  </r>
  <r>
    <x v="2"/>
    <x v="2"/>
    <x v="10"/>
    <x v="6"/>
    <x v="12"/>
    <x v="0"/>
    <n v="8.1855000000000011"/>
    <n v="2.4150000000000005"/>
    <n v="5.7705000000000002"/>
  </r>
  <r>
    <x v="2"/>
    <x v="2"/>
    <x v="10"/>
    <x v="6"/>
    <x v="13"/>
    <x v="1"/>
    <n v="9.0499500000000008"/>
    <n v="2.8405"/>
    <n v="6.2094500000000004"/>
  </r>
  <r>
    <x v="2"/>
    <x v="2"/>
    <x v="10"/>
    <x v="6"/>
    <x v="14"/>
    <x v="2"/>
    <n v="11.245500000000002"/>
    <n v="2.8980000000000001"/>
    <n v="8.3475000000000019"/>
  </r>
  <r>
    <x v="2"/>
    <x v="2"/>
    <x v="10"/>
    <x v="6"/>
    <x v="15"/>
    <x v="3"/>
    <n v="13.9536"/>
    <n v="3.9744000000000006"/>
    <n v="9.9791999999999987"/>
  </r>
  <r>
    <x v="2"/>
    <x v="2"/>
    <x v="10"/>
    <x v="6"/>
    <x v="16"/>
    <x v="4"/>
    <n v="9.2106000000000012"/>
    <n v="2.8336000000000001"/>
    <n v="6.3770000000000007"/>
  </r>
  <r>
    <x v="2"/>
    <x v="2"/>
    <x v="10"/>
    <x v="6"/>
    <x v="17"/>
    <x v="5"/>
    <n v="6.3342000000000001"/>
    <n v="1.9457999999999998"/>
    <n v="4.3884000000000007"/>
  </r>
  <r>
    <x v="2"/>
    <x v="2"/>
    <x v="10"/>
    <x v="6"/>
    <x v="18"/>
    <x v="6"/>
    <n v="6.4718999999999998"/>
    <n v="2.0492999999999997"/>
    <n v="4.4226000000000001"/>
  </r>
  <r>
    <x v="2"/>
    <x v="2"/>
    <x v="10"/>
    <x v="6"/>
    <x v="19"/>
    <x v="7"/>
    <n v="4.8960000000000008"/>
    <n v="2.2080000000000002"/>
    <n v="2.6880000000000006"/>
  </r>
  <r>
    <x v="2"/>
    <x v="2"/>
    <x v="10"/>
    <x v="6"/>
    <x v="20"/>
    <x v="8"/>
    <n v="7.7800499999999992"/>
    <n v="2.2355999999999998"/>
    <n v="5.5444499999999994"/>
  </r>
  <r>
    <x v="2"/>
    <x v="2"/>
    <x v="10"/>
    <x v="6"/>
    <x v="21"/>
    <x v="9"/>
    <n v="8.6291999999999991"/>
    <n v="2.8428000000000004"/>
    <n v="5.7863999999999987"/>
  </r>
  <r>
    <x v="2"/>
    <x v="2"/>
    <x v="10"/>
    <x v="6"/>
    <x v="22"/>
    <x v="10"/>
    <n v="13.341600000000001"/>
    <n v="3.2383999999999999"/>
    <n v="10.103200000000001"/>
  </r>
  <r>
    <x v="2"/>
    <x v="2"/>
    <x v="10"/>
    <x v="6"/>
    <x v="23"/>
    <x v="11"/>
    <n v="10.495800000000001"/>
    <n v="3.4454000000000002"/>
    <n v="7.0504000000000007"/>
  </r>
  <r>
    <x v="2"/>
    <x v="2"/>
    <x v="10"/>
    <x v="6"/>
    <x v="12"/>
    <x v="0"/>
    <n v="6.3000000000000007"/>
    <n v="2.2050000000000001"/>
    <n v="4.0950000000000006"/>
  </r>
  <r>
    <x v="2"/>
    <x v="2"/>
    <x v="10"/>
    <x v="6"/>
    <x v="13"/>
    <x v="1"/>
    <n v="8.4239999999999995"/>
    <n v="3.0030000000000001"/>
    <n v="5.4209999999999994"/>
  </r>
  <r>
    <x v="2"/>
    <x v="2"/>
    <x v="10"/>
    <x v="6"/>
    <x v="14"/>
    <x v="2"/>
    <n v="6.8879999999999999"/>
    <n v="3.1752000000000002"/>
    <n v="3.7127999999999997"/>
  </r>
  <r>
    <x v="2"/>
    <x v="2"/>
    <x v="10"/>
    <x v="6"/>
    <x v="15"/>
    <x v="3"/>
    <n v="11.327999999999999"/>
    <n v="2.9567999999999999"/>
    <n v="8.3712"/>
  </r>
  <r>
    <x v="2"/>
    <x v="2"/>
    <x v="10"/>
    <x v="6"/>
    <x v="16"/>
    <x v="4"/>
    <n v="6.8879999999999999"/>
    <n v="2.7635999999999998"/>
    <n v="4.1243999999999996"/>
  </r>
  <r>
    <x v="2"/>
    <x v="2"/>
    <x v="10"/>
    <x v="6"/>
    <x v="17"/>
    <x v="5"/>
    <n v="6.48"/>
    <n v="2.0223000000000004"/>
    <n v="4.4577"/>
  </r>
  <r>
    <x v="2"/>
    <x v="2"/>
    <x v="10"/>
    <x v="6"/>
    <x v="18"/>
    <x v="6"/>
    <n v="5.886000000000001"/>
    <n v="1.7199000000000002"/>
    <n v="4.166100000000001"/>
  </r>
  <r>
    <x v="2"/>
    <x v="2"/>
    <x v="10"/>
    <x v="6"/>
    <x v="19"/>
    <x v="7"/>
    <n v="4.992"/>
    <n v="1.4783999999999999"/>
    <n v="3.5136000000000003"/>
  </r>
  <r>
    <x v="2"/>
    <x v="2"/>
    <x v="10"/>
    <x v="6"/>
    <x v="20"/>
    <x v="8"/>
    <n v="5.5620000000000003"/>
    <n v="1.9278000000000002"/>
    <n v="3.6341999999999999"/>
  </r>
  <r>
    <x v="2"/>
    <x v="2"/>
    <x v="10"/>
    <x v="6"/>
    <x v="21"/>
    <x v="9"/>
    <n v="8.5679999999999996"/>
    <n v="2.1419999999999999"/>
    <n v="6.4260000000000002"/>
  </r>
  <r>
    <x v="2"/>
    <x v="2"/>
    <x v="10"/>
    <x v="6"/>
    <x v="22"/>
    <x v="10"/>
    <n v="7.68"/>
    <n v="2.8895999999999997"/>
    <n v="4.7904"/>
  </r>
  <r>
    <x v="2"/>
    <x v="2"/>
    <x v="10"/>
    <x v="6"/>
    <x v="23"/>
    <x v="11"/>
    <n v="7.7280000000000006"/>
    <n v="2.5577999999999999"/>
    <n v="5.1702000000000012"/>
  </r>
  <r>
    <x v="2"/>
    <x v="2"/>
    <x v="10"/>
    <x v="6"/>
    <x v="12"/>
    <x v="0"/>
    <n v="0.69599999999999995"/>
    <n v="0.2"/>
    <n v="0.49599999999999994"/>
  </r>
  <r>
    <x v="2"/>
    <x v="2"/>
    <x v="10"/>
    <x v="6"/>
    <x v="13"/>
    <x v="1"/>
    <n v="0.8580000000000001"/>
    <n v="0.28275"/>
    <n v="0.57525000000000004"/>
  </r>
  <r>
    <x v="2"/>
    <x v="2"/>
    <x v="10"/>
    <x v="6"/>
    <x v="14"/>
    <x v="2"/>
    <n v="0.68879999999999997"/>
    <n v="0.31500000000000006"/>
    <n v="0.37379999999999991"/>
  </r>
  <r>
    <x v="2"/>
    <x v="2"/>
    <x v="10"/>
    <x v="6"/>
    <x v="15"/>
    <x v="3"/>
    <n v="1.0847999999999998"/>
    <n v="0.35200000000000004"/>
    <n v="0.73279999999999967"/>
  </r>
  <r>
    <x v="2"/>
    <x v="2"/>
    <x v="10"/>
    <x v="6"/>
    <x v="16"/>
    <x v="4"/>
    <n v="0.73919999999999997"/>
    <n v="0.38150000000000006"/>
    <n v="0.35769999999999991"/>
  </r>
  <r>
    <x v="2"/>
    <x v="2"/>
    <x v="10"/>
    <x v="6"/>
    <x v="17"/>
    <x v="5"/>
    <n v="0.61560000000000004"/>
    <n v="0.19125"/>
    <n v="0.42435"/>
  </r>
  <r>
    <x v="2"/>
    <x v="2"/>
    <x v="10"/>
    <x v="6"/>
    <x v="18"/>
    <x v="6"/>
    <n v="0.60480000000000012"/>
    <n v="0.22275"/>
    <n v="0.38205000000000011"/>
  </r>
  <r>
    <x v="2"/>
    <x v="2"/>
    <x v="10"/>
    <x v="6"/>
    <x v="19"/>
    <x v="7"/>
    <n v="0.38400000000000001"/>
    <n v="0.23799999999999999"/>
    <n v="0.14600000000000002"/>
  </r>
  <r>
    <x v="2"/>
    <x v="2"/>
    <x v="10"/>
    <x v="6"/>
    <x v="20"/>
    <x v="8"/>
    <n v="0.43200000000000005"/>
    <n v="0.26324999999999998"/>
    <n v="0.16875000000000007"/>
  </r>
  <r>
    <x v="2"/>
    <x v="2"/>
    <x v="10"/>
    <x v="6"/>
    <x v="21"/>
    <x v="9"/>
    <n v="0.82799999999999996"/>
    <n v="0.24899999999999997"/>
    <n v="0.57899999999999996"/>
  </r>
  <r>
    <x v="2"/>
    <x v="2"/>
    <x v="10"/>
    <x v="6"/>
    <x v="22"/>
    <x v="10"/>
    <n v="0.90239999999999987"/>
    <n v="0.41600000000000004"/>
    <n v="0.48639999999999983"/>
  </r>
  <r>
    <x v="2"/>
    <x v="2"/>
    <x v="10"/>
    <x v="6"/>
    <x v="23"/>
    <x v="11"/>
    <n v="0.72239999999999993"/>
    <n v="0.39550000000000002"/>
    <n v="0.32689999999999991"/>
  </r>
  <r>
    <x v="2"/>
    <x v="2"/>
    <x v="10"/>
    <x v="6"/>
    <x v="12"/>
    <x v="0"/>
    <n v="9.2249999999999996"/>
    <n v="5.3820000000000006"/>
    <n v="3.8429999999999991"/>
  </r>
  <r>
    <x v="2"/>
    <x v="2"/>
    <x v="10"/>
    <x v="6"/>
    <x v="13"/>
    <x v="1"/>
    <n v="11.726000000000001"/>
    <n v="6.0996000000000006"/>
    <n v="5.6264000000000003"/>
  </r>
  <r>
    <x v="2"/>
    <x v="2"/>
    <x v="10"/>
    <x v="6"/>
    <x v="14"/>
    <x v="2"/>
    <n v="16.358999999999998"/>
    <n v="7.4059999999999997"/>
    <n v="8.9529999999999994"/>
  </r>
  <r>
    <x v="2"/>
    <x v="2"/>
    <x v="10"/>
    <x v="6"/>
    <x v="15"/>
    <x v="3"/>
    <n v="16.891999999999999"/>
    <n v="8.8320000000000007"/>
    <n v="8.0599999999999987"/>
  </r>
  <r>
    <x v="2"/>
    <x v="2"/>
    <x v="10"/>
    <x v="6"/>
    <x v="16"/>
    <x v="4"/>
    <n v="13.632499999999999"/>
    <n v="7.5347999999999997"/>
    <n v="6.0976999999999988"/>
  </r>
  <r>
    <x v="2"/>
    <x v="2"/>
    <x v="10"/>
    <x v="6"/>
    <x v="17"/>
    <x v="5"/>
    <n v="9.4094999999999995"/>
    <n v="4.0985999999999994"/>
    <n v="5.3109000000000002"/>
  </r>
  <r>
    <x v="2"/>
    <x v="2"/>
    <x v="10"/>
    <x v="6"/>
    <x v="18"/>
    <x v="6"/>
    <n v="10.055250000000001"/>
    <n v="3.3534000000000002"/>
    <n v="6.7018500000000003"/>
  </r>
  <r>
    <x v="2"/>
    <x v="2"/>
    <x v="10"/>
    <x v="6"/>
    <x v="19"/>
    <x v="7"/>
    <n v="8.1179999999999986"/>
    <n v="3.2752000000000003"/>
    <n v="4.8427999999999987"/>
  </r>
  <r>
    <x v="2"/>
    <x v="2"/>
    <x v="10"/>
    <x v="6"/>
    <x v="20"/>
    <x v="8"/>
    <n v="7.6567499999999997"/>
    <n v="4.0571999999999999"/>
    <n v="3.5995499999999998"/>
  </r>
  <r>
    <x v="2"/>
    <x v="2"/>
    <x v="10"/>
    <x v="6"/>
    <x v="21"/>
    <x v="9"/>
    <n v="12.546000000000001"/>
    <n v="4.4160000000000004"/>
    <n v="8.1300000000000008"/>
  </r>
  <r>
    <x v="2"/>
    <x v="2"/>
    <x v="10"/>
    <x v="6"/>
    <x v="22"/>
    <x v="10"/>
    <n v="18.531999999999996"/>
    <n v="7.1391999999999998"/>
    <n v="11.392799999999998"/>
  </r>
  <r>
    <x v="2"/>
    <x v="2"/>
    <x v="10"/>
    <x v="6"/>
    <x v="23"/>
    <x v="11"/>
    <n v="15.641500000000001"/>
    <n v="5.6672000000000002"/>
    <n v="9.9742999999999995"/>
  </r>
  <r>
    <x v="2"/>
    <x v="2"/>
    <x v="10"/>
    <x v="6"/>
    <x v="12"/>
    <x v="0"/>
    <n v="9.4640000000000004"/>
    <n v="3.21"/>
    <n v="6.2540000000000004"/>
  </r>
  <r>
    <x v="2"/>
    <x v="2"/>
    <x v="10"/>
    <x v="6"/>
    <x v="13"/>
    <x v="1"/>
    <n v="12.776400000000001"/>
    <n v="4.6019999999999994"/>
    <n v="8.1744000000000021"/>
  </r>
  <r>
    <x v="2"/>
    <x v="2"/>
    <x v="10"/>
    <x v="6"/>
    <x v="14"/>
    <x v="2"/>
    <n v="12.230399999999999"/>
    <n v="3.4020000000000006"/>
    <n v="8.8283999999999985"/>
  </r>
  <r>
    <x v="2"/>
    <x v="2"/>
    <x v="10"/>
    <x v="6"/>
    <x v="15"/>
    <x v="3"/>
    <n v="12.230399999999999"/>
    <n v="3.9359999999999995"/>
    <n v="8.2943999999999996"/>
  </r>
  <r>
    <x v="2"/>
    <x v="2"/>
    <x v="10"/>
    <x v="6"/>
    <x v="16"/>
    <x v="4"/>
    <n v="10.829000000000001"/>
    <n v="4.3260000000000005"/>
    <n v="6.5030000000000001"/>
  </r>
  <r>
    <x v="2"/>
    <x v="2"/>
    <x v="10"/>
    <x v="6"/>
    <x v="17"/>
    <x v="5"/>
    <n v="6.9614999999999991"/>
    <n v="2.9970000000000003"/>
    <n v="3.9644999999999988"/>
  </r>
  <r>
    <x v="2"/>
    <x v="2"/>
    <x v="10"/>
    <x v="6"/>
    <x v="18"/>
    <x v="6"/>
    <n v="9.5003999999999991"/>
    <n v="3.1320000000000001"/>
    <n v="6.3683999999999994"/>
  </r>
  <r>
    <x v="2"/>
    <x v="2"/>
    <x v="10"/>
    <x v="6"/>
    <x v="19"/>
    <x v="7"/>
    <n v="8.7360000000000007"/>
    <n v="2.52"/>
    <n v="6.2160000000000011"/>
  </r>
  <r>
    <x v="2"/>
    <x v="2"/>
    <x v="10"/>
    <x v="6"/>
    <x v="20"/>
    <x v="8"/>
    <n v="8.6814"/>
    <n v="2.7540000000000004"/>
    <n v="5.9273999999999996"/>
  </r>
  <r>
    <x v="2"/>
    <x v="2"/>
    <x v="10"/>
    <x v="6"/>
    <x v="21"/>
    <x v="9"/>
    <n v="9.8279999999999994"/>
    <n v="3.42"/>
    <n v="6.4079999999999995"/>
  </r>
  <r>
    <x v="2"/>
    <x v="2"/>
    <x v="10"/>
    <x v="6"/>
    <x v="22"/>
    <x v="10"/>
    <n v="17.0352"/>
    <n v="5.6159999999999997"/>
    <n v="11.4192"/>
  </r>
  <r>
    <x v="2"/>
    <x v="2"/>
    <x v="10"/>
    <x v="6"/>
    <x v="23"/>
    <x v="11"/>
    <n v="10.829000000000001"/>
    <n v="3.7800000000000002"/>
    <n v="7.0490000000000004"/>
  </r>
  <r>
    <x v="2"/>
    <x v="2"/>
    <x v="10"/>
    <x v="6"/>
    <x v="12"/>
    <x v="0"/>
    <n v="3.4019999999999997"/>
    <n v="1.4449999999999998"/>
    <n v="1.9569999999999999"/>
  </r>
  <r>
    <x v="2"/>
    <x v="2"/>
    <x v="10"/>
    <x v="6"/>
    <x v="13"/>
    <x v="1"/>
    <n v="6.1600499999999991"/>
    <n v="2.0331999999999999"/>
    <n v="4.1268499999999992"/>
  </r>
  <r>
    <x v="2"/>
    <x v="2"/>
    <x v="10"/>
    <x v="6"/>
    <x v="14"/>
    <x v="2"/>
    <n v="6.8039999999999994"/>
    <n v="1.9278"/>
    <n v="4.876199999999999"/>
  </r>
  <r>
    <x v="2"/>
    <x v="2"/>
    <x v="10"/>
    <x v="6"/>
    <x v="15"/>
    <x v="3"/>
    <n v="6.3504000000000005"/>
    <n v="2.4208000000000003"/>
    <n v="3.9296000000000002"/>
  </r>
  <r>
    <x v="2"/>
    <x v="2"/>
    <x v="10"/>
    <x v="6"/>
    <x v="16"/>
    <x v="4"/>
    <n v="4.7627999999999995"/>
    <n v="2.7845999999999997"/>
    <n v="1.9781999999999997"/>
  </r>
  <r>
    <x v="2"/>
    <x v="2"/>
    <x v="10"/>
    <x v="6"/>
    <x v="17"/>
    <x v="5"/>
    <n v="4.2646499999999996"/>
    <n v="1.6065"/>
    <n v="2.6581499999999996"/>
  </r>
  <r>
    <x v="2"/>
    <x v="2"/>
    <x v="10"/>
    <x v="6"/>
    <x v="18"/>
    <x v="6"/>
    <n v="3.645"/>
    <n v="1.53"/>
    <n v="2.1150000000000002"/>
  </r>
  <r>
    <x v="2"/>
    <x v="2"/>
    <x v="10"/>
    <x v="6"/>
    <x v="19"/>
    <x v="7"/>
    <n v="3.5964000000000005"/>
    <n v="1.3192000000000002"/>
    <n v="2.2772000000000006"/>
  </r>
  <r>
    <x v="2"/>
    <x v="2"/>
    <x v="10"/>
    <x v="6"/>
    <x v="20"/>
    <x v="8"/>
    <n v="3.645"/>
    <n v="1.2699"/>
    <n v="2.3750999999999998"/>
  </r>
  <r>
    <x v="2"/>
    <x v="2"/>
    <x v="10"/>
    <x v="6"/>
    <x v="21"/>
    <x v="9"/>
    <n v="4.1796000000000006"/>
    <n v="1.9176"/>
    <n v="2.2620000000000005"/>
  </r>
  <r>
    <x v="2"/>
    <x v="2"/>
    <x v="10"/>
    <x v="6"/>
    <x v="22"/>
    <x v="10"/>
    <n v="6.9984000000000011"/>
    <n v="2.6928000000000001"/>
    <n v="4.305600000000001"/>
  </r>
  <r>
    <x v="2"/>
    <x v="2"/>
    <x v="10"/>
    <x v="6"/>
    <x v="23"/>
    <x v="11"/>
    <n v="4.9896000000000003"/>
    <n v="1.9753999999999998"/>
    <n v="3.0142000000000007"/>
  </r>
  <r>
    <x v="1"/>
    <x v="1"/>
    <x v="11"/>
    <x v="0"/>
    <x v="12"/>
    <x v="0"/>
    <n v="134.35"/>
    <n v="45.6875"/>
    <n v="88.662499999999994"/>
  </r>
  <r>
    <x v="1"/>
    <x v="1"/>
    <x v="11"/>
    <x v="0"/>
    <x v="13"/>
    <x v="1"/>
    <n v="153.69640000000001"/>
    <n v="79.657499999999999"/>
    <n v="74.038900000000012"/>
  </r>
  <r>
    <x v="1"/>
    <x v="1"/>
    <x v="11"/>
    <x v="0"/>
    <x v="14"/>
    <x v="2"/>
    <n v="203.13720000000001"/>
    <n v="62.457499999999996"/>
    <n v="140.67970000000003"/>
  </r>
  <r>
    <x v="1"/>
    <x v="1"/>
    <x v="11"/>
    <x v="0"/>
    <x v="15"/>
    <x v="3"/>
    <n v="204.21199999999999"/>
    <n v="70.52"/>
    <n v="133.69200000000001"/>
  </r>
  <r>
    <x v="1"/>
    <x v="1"/>
    <x v="11"/>
    <x v="0"/>
    <x v="16"/>
    <x v="4"/>
    <n v="165.51920000000001"/>
    <n v="82.775000000000006"/>
    <n v="82.744200000000006"/>
  </r>
  <r>
    <x v="1"/>
    <x v="1"/>
    <x v="11"/>
    <x v="0"/>
    <x v="17"/>
    <x v="5"/>
    <n v="129.37905000000001"/>
    <n v="42.08625"/>
    <n v="87.2928"/>
  </r>
  <r>
    <x v="1"/>
    <x v="1"/>
    <x v="11"/>
    <x v="0"/>
    <x v="18"/>
    <x v="6"/>
    <n v="114.86924999999999"/>
    <n v="43.537500000000001"/>
    <n v="71.33175"/>
  </r>
  <r>
    <x v="1"/>
    <x v="1"/>
    <x v="11"/>
    <x v="0"/>
    <x v="19"/>
    <x v="7"/>
    <n v="109.62960000000001"/>
    <n v="51.6"/>
    <n v="58.029600000000009"/>
  </r>
  <r>
    <x v="1"/>
    <x v="1"/>
    <x v="11"/>
    <x v="0"/>
    <x v="20"/>
    <x v="8"/>
    <n v="103.98690000000001"/>
    <n v="52.245000000000005"/>
    <n v="51.741900000000001"/>
  </r>
  <r>
    <x v="1"/>
    <x v="1"/>
    <x v="11"/>
    <x v="0"/>
    <x v="21"/>
    <x v="9"/>
    <n v="178.95420000000001"/>
    <n v="59.985000000000007"/>
    <n v="118.9692"/>
  </r>
  <r>
    <x v="1"/>
    <x v="1"/>
    <x v="11"/>
    <x v="0"/>
    <x v="22"/>
    <x v="10"/>
    <n v="212.81040000000002"/>
    <n v="93.740000000000009"/>
    <n v="119.07040000000001"/>
  </r>
  <r>
    <x v="1"/>
    <x v="1"/>
    <x v="11"/>
    <x v="0"/>
    <x v="23"/>
    <x v="11"/>
    <n v="156.1147"/>
    <n v="63.962499999999999"/>
    <n v="92.152199999999993"/>
  </r>
  <r>
    <x v="1"/>
    <x v="1"/>
    <x v="11"/>
    <x v="1"/>
    <x v="12"/>
    <x v="0"/>
    <n v="66.766500000000008"/>
    <n v="43.29"/>
    <n v="23.476500000000009"/>
  </r>
  <r>
    <x v="1"/>
    <x v="1"/>
    <x v="11"/>
    <x v="1"/>
    <x v="13"/>
    <x v="1"/>
    <n v="80.540850000000006"/>
    <n v="71.284199999999998"/>
    <n v="9.2566500000000076"/>
  </r>
  <r>
    <x v="1"/>
    <x v="1"/>
    <x v="11"/>
    <x v="1"/>
    <x v="14"/>
    <x v="2"/>
    <n v="75.789000000000016"/>
    <n v="61.952800000000003"/>
    <n v="13.836200000000012"/>
  </r>
  <r>
    <x v="1"/>
    <x v="1"/>
    <x v="11"/>
    <x v="1"/>
    <x v="15"/>
    <x v="3"/>
    <n v="106.82640000000002"/>
    <n v="76.190400000000011"/>
    <n v="30.63600000000001"/>
  </r>
  <r>
    <x v="1"/>
    <x v="1"/>
    <x v="11"/>
    <x v="1"/>
    <x v="16"/>
    <x v="4"/>
    <n v="73.262700000000009"/>
    <n v="72.727200000000011"/>
    <n v="0.53549999999999898"/>
  </r>
  <r>
    <x v="1"/>
    <x v="1"/>
    <x v="11"/>
    <x v="1"/>
    <x v="17"/>
    <x v="5"/>
    <n v="45.473399999999998"/>
    <n v="41.558399999999999"/>
    <n v="3.9149999999999991"/>
  </r>
  <r>
    <x v="1"/>
    <x v="1"/>
    <x v="11"/>
    <x v="1"/>
    <x v="18"/>
    <x v="6"/>
    <n v="53.593649999999997"/>
    <n v="38.095199999999998"/>
    <n v="15.498449999999998"/>
  </r>
  <r>
    <x v="1"/>
    <x v="1"/>
    <x v="11"/>
    <x v="1"/>
    <x v="19"/>
    <x v="7"/>
    <n v="57.262800000000006"/>
    <n v="38.480000000000004"/>
    <n v="18.782800000000002"/>
  </r>
  <r>
    <x v="1"/>
    <x v="1"/>
    <x v="11"/>
    <x v="1"/>
    <x v="20"/>
    <x v="8"/>
    <n v="48.180149999999998"/>
    <n v="39.393900000000002"/>
    <n v="8.7862499999999955"/>
  </r>
  <r>
    <x v="1"/>
    <x v="1"/>
    <x v="11"/>
    <x v="1"/>
    <x v="21"/>
    <x v="9"/>
    <n v="84.450600000000009"/>
    <n v="50.793599999999998"/>
    <n v="33.657000000000011"/>
  </r>
  <r>
    <x v="1"/>
    <x v="1"/>
    <x v="11"/>
    <x v="1"/>
    <x v="22"/>
    <x v="10"/>
    <n v="110.676"/>
    <n v="79.268800000000013"/>
    <n v="31.407199999999989"/>
  </r>
  <r>
    <x v="1"/>
    <x v="1"/>
    <x v="11"/>
    <x v="1"/>
    <x v="23"/>
    <x v="11"/>
    <n v="67.368000000000009"/>
    <n v="57.912400000000005"/>
    <n v="9.455600000000004"/>
  </r>
  <r>
    <x v="1"/>
    <x v="1"/>
    <x v="11"/>
    <x v="2"/>
    <x v="12"/>
    <x v="0"/>
    <n v="39.728999999999999"/>
    <n v="31.083500000000001"/>
    <n v="8.6454999999999984"/>
  </r>
  <r>
    <x v="1"/>
    <x v="1"/>
    <x v="11"/>
    <x v="2"/>
    <x v="13"/>
    <x v="1"/>
    <n v="74.322299999999998"/>
    <n v="38.142650000000003"/>
    <n v="36.179649999999995"/>
  </r>
  <r>
    <x v="1"/>
    <x v="1"/>
    <x v="11"/>
    <x v="2"/>
    <x v="14"/>
    <x v="2"/>
    <n v="81.396000000000001"/>
    <n v="42.703500000000005"/>
    <n v="38.692499999999995"/>
  </r>
  <r>
    <x v="1"/>
    <x v="1"/>
    <x v="11"/>
    <x v="2"/>
    <x v="15"/>
    <x v="3"/>
    <n v="75.9696"/>
    <n v="38.113599999999998"/>
    <n v="37.856000000000002"/>
  </r>
  <r>
    <x v="1"/>
    <x v="1"/>
    <x v="11"/>
    <x v="2"/>
    <x v="16"/>
    <x v="4"/>
    <n v="59.012099999999997"/>
    <n v="37.823100000000004"/>
    <n v="21.188999999999993"/>
  </r>
  <r>
    <x v="1"/>
    <x v="1"/>
    <x v="11"/>
    <x v="2"/>
    <x v="17"/>
    <x v="5"/>
    <n v="37.936350000000004"/>
    <n v="31.112549999999999"/>
    <n v="6.8238000000000056"/>
  </r>
  <r>
    <x v="1"/>
    <x v="1"/>
    <x v="11"/>
    <x v="2"/>
    <x v="18"/>
    <x v="6"/>
    <n v="43.168950000000002"/>
    <n v="30.328199999999999"/>
    <n v="12.840750000000003"/>
  </r>
  <r>
    <x v="1"/>
    <x v="1"/>
    <x v="11"/>
    <x v="2"/>
    <x v="19"/>
    <x v="7"/>
    <n v="40.310400000000001"/>
    <n v="20.683600000000002"/>
    <n v="19.626799999999999"/>
  </r>
  <r>
    <x v="1"/>
    <x v="1"/>
    <x v="11"/>
    <x v="2"/>
    <x v="20"/>
    <x v="8"/>
    <n v="42.296849999999999"/>
    <n v="21.70035"/>
    <n v="20.596499999999999"/>
  </r>
  <r>
    <x v="1"/>
    <x v="1"/>
    <x v="11"/>
    <x v="2"/>
    <x v="21"/>
    <x v="9"/>
    <n v="67.442399999999992"/>
    <n v="33.465599999999995"/>
    <n v="33.976799999999997"/>
  </r>
  <r>
    <x v="1"/>
    <x v="1"/>
    <x v="11"/>
    <x v="2"/>
    <x v="22"/>
    <x v="10"/>
    <n v="79.070399999999992"/>
    <n v="54.846400000000003"/>
    <n v="24.22399999999999"/>
  </r>
  <r>
    <x v="1"/>
    <x v="1"/>
    <x v="11"/>
    <x v="2"/>
    <x v="23"/>
    <x v="11"/>
    <n v="61.725299999999997"/>
    <n v="43.516900000000007"/>
    <n v="18.20839999999999"/>
  </r>
  <r>
    <x v="1"/>
    <x v="1"/>
    <x v="11"/>
    <x v="3"/>
    <x v="12"/>
    <x v="0"/>
    <n v="104.673"/>
    <n v="56.516500000000008"/>
    <n v="48.156499999999994"/>
  </r>
  <r>
    <x v="1"/>
    <x v="1"/>
    <x v="11"/>
    <x v="3"/>
    <x v="13"/>
    <x v="1"/>
    <n v="101.7497"/>
    <n v="57.968299999999999"/>
    <n v="43.781400000000005"/>
  </r>
  <r>
    <x v="1"/>
    <x v="1"/>
    <x v="11"/>
    <x v="3"/>
    <x v="14"/>
    <x v="2"/>
    <n v="138.62100000000001"/>
    <n v="82.752600000000001"/>
    <n v="55.868400000000008"/>
  </r>
  <r>
    <x v="1"/>
    <x v="1"/>
    <x v="11"/>
    <x v="3"/>
    <x v="15"/>
    <x v="3"/>
    <n v="168.98560000000001"/>
    <n v="95.403999999999996"/>
    <n v="73.581600000000009"/>
  </r>
  <r>
    <x v="1"/>
    <x v="1"/>
    <x v="11"/>
    <x v="3"/>
    <x v="16"/>
    <x v="4"/>
    <n v="108.2564"/>
    <n v="60.9756"/>
    <n v="47.280799999999999"/>
  </r>
  <r>
    <x v="1"/>
    <x v="1"/>
    <x v="11"/>
    <x v="3"/>
    <x v="17"/>
    <x v="5"/>
    <n v="90.810900000000004"/>
    <n v="55.064699999999995"/>
    <n v="35.746200000000009"/>
  </r>
  <r>
    <x v="1"/>
    <x v="1"/>
    <x v="11"/>
    <x v="3"/>
    <x v="18"/>
    <x v="6"/>
    <n v="98.449200000000005"/>
    <n v="55.531349999999996"/>
    <n v="42.917850000000008"/>
  </r>
  <r>
    <x v="1"/>
    <x v="1"/>
    <x v="11"/>
    <x v="3"/>
    <x v="19"/>
    <x v="7"/>
    <n v="64.878399999999999"/>
    <n v="41.894800000000004"/>
    <n v="22.983599999999996"/>
  </r>
  <r>
    <x v="1"/>
    <x v="1"/>
    <x v="11"/>
    <x v="3"/>
    <x v="20"/>
    <x v="8"/>
    <n v="70.442099999999996"/>
    <n v="46.198349999999998"/>
    <n v="24.243749999999999"/>
  </r>
  <r>
    <x v="1"/>
    <x v="1"/>
    <x v="11"/>
    <x v="3"/>
    <x v="21"/>
    <x v="9"/>
    <n v="130.13399999999999"/>
    <n v="62.22"/>
    <n v="67.913999999999987"/>
  </r>
  <r>
    <x v="1"/>
    <x v="1"/>
    <x v="11"/>
    <x v="3"/>
    <x v="22"/>
    <x v="10"/>
    <n v="132.77439999999999"/>
    <n v="69.686400000000006"/>
    <n v="63.08799999999998"/>
  </r>
  <r>
    <x v="1"/>
    <x v="1"/>
    <x v="11"/>
    <x v="3"/>
    <x v="23"/>
    <x v="11"/>
    <n v="151.82300000000001"/>
    <n v="85.656199999999998"/>
    <n v="66.166800000000009"/>
  </r>
  <r>
    <x v="1"/>
    <x v="1"/>
    <x v="11"/>
    <x v="4"/>
    <x v="12"/>
    <x v="0"/>
    <n v="72.160000000000011"/>
    <n v="53.045999999999999"/>
    <n v="19.114000000000011"/>
  </r>
  <r>
    <x v="1"/>
    <x v="1"/>
    <x v="11"/>
    <x v="4"/>
    <x v="13"/>
    <x v="1"/>
    <n v="134.84899999999999"/>
    <n v="81.274050000000003"/>
    <n v="53.574949999999987"/>
  </r>
  <r>
    <x v="1"/>
    <x v="1"/>
    <x v="11"/>
    <x v="4"/>
    <x v="14"/>
    <x v="2"/>
    <n v="119.96599999999999"/>
    <n v="89.2941"/>
    <n v="30.671899999999994"/>
  </r>
  <r>
    <x v="1"/>
    <x v="1"/>
    <x v="11"/>
    <x v="4"/>
    <x v="15"/>
    <x v="3"/>
    <n v="167.41119999999998"/>
    <n v="82.852800000000002"/>
    <n v="84.558399999999978"/>
  </r>
  <r>
    <x v="1"/>
    <x v="1"/>
    <x v="11"/>
    <x v="4"/>
    <x v="16"/>
    <x v="4"/>
    <n v="126.28"/>
    <n v="91.062299999999993"/>
    <n v="35.217700000000008"/>
  </r>
  <r>
    <x v="1"/>
    <x v="1"/>
    <x v="11"/>
    <x v="4"/>
    <x v="17"/>
    <x v="5"/>
    <n v="90.921600000000012"/>
    <n v="48.878100000000003"/>
    <n v="42.043500000000009"/>
  </r>
  <r>
    <x v="1"/>
    <x v="1"/>
    <x v="11"/>
    <x v="4"/>
    <x v="18"/>
    <x v="6"/>
    <n v="94.168800000000005"/>
    <n v="53.424900000000001"/>
    <n v="40.743900000000004"/>
  </r>
  <r>
    <x v="1"/>
    <x v="1"/>
    <x v="11"/>
    <x v="4"/>
    <x v="19"/>
    <x v="7"/>
    <n v="59.892799999999994"/>
    <n v="40.416000000000004"/>
    <n v="19.47679999999999"/>
  </r>
  <r>
    <x v="1"/>
    <x v="1"/>
    <x v="11"/>
    <x v="4"/>
    <x v="20"/>
    <x v="8"/>
    <n v="81.180000000000007"/>
    <n v="49.446449999999999"/>
    <n v="31.733550000000008"/>
  </r>
  <r>
    <x v="1"/>
    <x v="1"/>
    <x v="11"/>
    <x v="4"/>
    <x v="21"/>
    <x v="9"/>
    <n v="117.98160000000001"/>
    <n v="75.78"/>
    <n v="42.201600000000013"/>
  </r>
  <r>
    <x v="1"/>
    <x v="1"/>
    <x v="11"/>
    <x v="4"/>
    <x v="22"/>
    <x v="10"/>
    <n v="124.11519999999999"/>
    <n v="85.884"/>
    <n v="38.231199999999987"/>
  </r>
  <r>
    <x v="1"/>
    <x v="1"/>
    <x v="11"/>
    <x v="4"/>
    <x v="23"/>
    <x v="11"/>
    <n v="133.85680000000002"/>
    <n v="91.062299999999993"/>
    <n v="42.794500000000028"/>
  </r>
  <r>
    <x v="1"/>
    <x v="1"/>
    <x v="11"/>
    <x v="5"/>
    <x v="12"/>
    <x v="0"/>
    <n v="41.195"/>
    <n v="27.304500000000004"/>
    <n v="13.890499999999996"/>
  </r>
  <r>
    <x v="1"/>
    <x v="1"/>
    <x v="11"/>
    <x v="5"/>
    <x v="13"/>
    <x v="1"/>
    <n v="45.045000000000002"/>
    <n v="36.798449999999995"/>
    <n v="8.2465500000000063"/>
  </r>
  <r>
    <x v="1"/>
    <x v="1"/>
    <x v="11"/>
    <x v="5"/>
    <x v="14"/>
    <x v="2"/>
    <n v="46.893000000000001"/>
    <n v="34.017899999999997"/>
    <n v="12.875100000000003"/>
  </r>
  <r>
    <x v="1"/>
    <x v="1"/>
    <x v="11"/>
    <x v="5"/>
    <x v="15"/>
    <x v="3"/>
    <n v="62.216000000000001"/>
    <n v="40.480800000000002"/>
    <n v="21.735199999999999"/>
  </r>
  <r>
    <x v="1"/>
    <x v="1"/>
    <x v="11"/>
    <x v="5"/>
    <x v="16"/>
    <x v="4"/>
    <n v="45.814999999999998"/>
    <n v="37.875600000000006"/>
    <n v="7.939399999999992"/>
  </r>
  <r>
    <x v="1"/>
    <x v="1"/>
    <x v="11"/>
    <x v="5"/>
    <x v="17"/>
    <x v="5"/>
    <n v="39.847499999999997"/>
    <n v="26.603100000000001"/>
    <n v="13.244399999999995"/>
  </r>
  <r>
    <x v="1"/>
    <x v="1"/>
    <x v="11"/>
    <x v="5"/>
    <x v="18"/>
    <x v="6"/>
    <n v="34.996499999999997"/>
    <n v="22.319550000000003"/>
    <n v="12.676949999999994"/>
  </r>
  <r>
    <x v="1"/>
    <x v="1"/>
    <x v="11"/>
    <x v="5"/>
    <x v="19"/>
    <x v="7"/>
    <n v="32.956000000000003"/>
    <n v="23.246399999999998"/>
    <n v="9.7096000000000053"/>
  </r>
  <r>
    <x v="1"/>
    <x v="1"/>
    <x v="11"/>
    <x v="5"/>
    <x v="20"/>
    <x v="8"/>
    <n v="40.193999999999996"/>
    <n v="24.799500000000005"/>
    <n v="15.39449999999999"/>
  </r>
  <r>
    <x v="1"/>
    <x v="1"/>
    <x v="11"/>
    <x v="5"/>
    <x v="21"/>
    <x v="9"/>
    <n v="52.667999999999999"/>
    <n v="24.9498"/>
    <n v="27.7182"/>
  </r>
  <r>
    <x v="1"/>
    <x v="1"/>
    <x v="11"/>
    <x v="5"/>
    <x v="22"/>
    <x v="10"/>
    <n v="68.376000000000005"/>
    <n v="37.675199999999997"/>
    <n v="30.700800000000008"/>
  </r>
  <r>
    <x v="1"/>
    <x v="1"/>
    <x v="11"/>
    <x v="5"/>
    <x v="23"/>
    <x v="11"/>
    <n v="46.893000000000001"/>
    <n v="41.7333"/>
    <n v="5.1597000000000008"/>
  </r>
  <r>
    <x v="1"/>
    <x v="1"/>
    <x v="11"/>
    <x v="6"/>
    <x v="12"/>
    <x v="0"/>
    <n v="6.9525000000000006"/>
    <n v="1.9064999999999999"/>
    <n v="5.0460000000000012"/>
  </r>
  <r>
    <x v="1"/>
    <x v="1"/>
    <x v="11"/>
    <x v="6"/>
    <x v="13"/>
    <x v="1"/>
    <n v="9.213750000000001"/>
    <n v="2.5850499999999998"/>
    <n v="6.6287000000000011"/>
  </r>
  <r>
    <x v="1"/>
    <x v="1"/>
    <x v="11"/>
    <x v="6"/>
    <x v="14"/>
    <x v="2"/>
    <n v="9.166500000000001"/>
    <n v="3.0996000000000001"/>
    <n v="6.0669000000000004"/>
  </r>
  <r>
    <x v="1"/>
    <x v="1"/>
    <x v="11"/>
    <x v="6"/>
    <x v="15"/>
    <x v="3"/>
    <n v="12.203999999999999"/>
    <n v="3.7391999999999999"/>
    <n v="8.4647999999999985"/>
  </r>
  <r>
    <x v="1"/>
    <x v="1"/>
    <x v="11"/>
    <x v="6"/>
    <x v="16"/>
    <x v="4"/>
    <n v="7.7490000000000006"/>
    <n v="2.3820999999999999"/>
    <n v="5.3669000000000011"/>
  </r>
  <r>
    <x v="1"/>
    <x v="1"/>
    <x v="11"/>
    <x v="6"/>
    <x v="17"/>
    <x v="5"/>
    <n v="6.5002500000000003"/>
    <n v="2.0664000000000002"/>
    <n v="4.4338499999999996"/>
  </r>
  <r>
    <x v="1"/>
    <x v="1"/>
    <x v="11"/>
    <x v="6"/>
    <x v="18"/>
    <x v="6"/>
    <n v="4.9814999999999996"/>
    <n v="1.7527499999999998"/>
    <n v="3.2287499999999998"/>
  </r>
  <r>
    <x v="1"/>
    <x v="1"/>
    <x v="11"/>
    <x v="6"/>
    <x v="19"/>
    <x v="7"/>
    <n v="5.4540000000000006"/>
    <n v="1.5416000000000001"/>
    <n v="3.9124000000000008"/>
  </r>
  <r>
    <x v="1"/>
    <x v="1"/>
    <x v="11"/>
    <x v="6"/>
    <x v="20"/>
    <x v="8"/>
    <n v="6.5002500000000003"/>
    <n v="2.1401999999999997"/>
    <n v="4.3600500000000011"/>
  </r>
  <r>
    <x v="1"/>
    <x v="1"/>
    <x v="11"/>
    <x v="6"/>
    <x v="21"/>
    <x v="9"/>
    <n v="7.29"/>
    <n v="2.2878000000000003"/>
    <n v="5.0022000000000002"/>
  </r>
  <r>
    <x v="1"/>
    <x v="1"/>
    <x v="11"/>
    <x v="6"/>
    <x v="22"/>
    <x v="10"/>
    <n v="11.988000000000001"/>
    <n v="3.4440000000000004"/>
    <n v="8.5440000000000005"/>
  </r>
  <r>
    <x v="1"/>
    <x v="1"/>
    <x v="11"/>
    <x v="6"/>
    <x v="23"/>
    <x v="11"/>
    <n v="11.245500000000002"/>
    <n v="2.6691000000000003"/>
    <n v="8.5764000000000014"/>
  </r>
  <r>
    <x v="1"/>
    <x v="1"/>
    <x v="11"/>
    <x v="6"/>
    <x v="12"/>
    <x v="0"/>
    <n v="3.5235000000000007"/>
    <n v="1.2150000000000001"/>
    <n v="2.3085000000000004"/>
  </r>
  <r>
    <x v="1"/>
    <x v="1"/>
    <x v="11"/>
    <x v="6"/>
    <x v="13"/>
    <x v="1"/>
    <n v="5.5419"/>
    <n v="1.6184999999999998"/>
    <n v="3.9234"/>
  </r>
  <r>
    <x v="1"/>
    <x v="1"/>
    <x v="11"/>
    <x v="6"/>
    <x v="14"/>
    <x v="2"/>
    <n v="4.9329000000000001"/>
    <n v="2.415"/>
    <n v="2.5179"/>
  </r>
  <r>
    <x v="1"/>
    <x v="1"/>
    <x v="11"/>
    <x v="6"/>
    <x v="15"/>
    <x v="3"/>
    <n v="7.2384000000000004"/>
    <n v="2.16"/>
    <n v="5.0784000000000002"/>
  </r>
  <r>
    <x v="1"/>
    <x v="1"/>
    <x v="11"/>
    <x v="6"/>
    <x v="16"/>
    <x v="4"/>
    <n v="7.0034999999999989"/>
    <n v="1.7010000000000003"/>
    <n v="5.3024999999999984"/>
  </r>
  <r>
    <x v="1"/>
    <x v="1"/>
    <x v="11"/>
    <x v="6"/>
    <x v="17"/>
    <x v="5"/>
    <n v="3.4452000000000003"/>
    <n v="1.4445000000000001"/>
    <n v="2.0007000000000001"/>
  </r>
  <r>
    <x v="1"/>
    <x v="1"/>
    <x v="11"/>
    <x v="6"/>
    <x v="18"/>
    <x v="6"/>
    <n v="4.4630999999999998"/>
    <n v="1.4175000000000002"/>
    <n v="3.0455999999999994"/>
  </r>
  <r>
    <x v="1"/>
    <x v="1"/>
    <x v="11"/>
    <x v="6"/>
    <x v="19"/>
    <x v="7"/>
    <n v="3.3407999999999998"/>
    <n v="1.4159999999999999"/>
    <n v="1.9247999999999998"/>
  </r>
  <r>
    <x v="1"/>
    <x v="1"/>
    <x v="11"/>
    <x v="6"/>
    <x v="20"/>
    <x v="8"/>
    <n v="3.7584"/>
    <n v="1.2015"/>
    <n v="2.5568999999999997"/>
  </r>
  <r>
    <x v="1"/>
    <x v="1"/>
    <x v="11"/>
    <x v="6"/>
    <x v="21"/>
    <x v="9"/>
    <n v="5.5331999999999999"/>
    <n v="1.512"/>
    <n v="4.0212000000000003"/>
  </r>
  <r>
    <x v="1"/>
    <x v="1"/>
    <x v="11"/>
    <x v="6"/>
    <x v="22"/>
    <x v="10"/>
    <n v="7.8647999999999989"/>
    <n v="2.1360000000000001"/>
    <n v="5.7287999999999988"/>
  </r>
  <r>
    <x v="1"/>
    <x v="1"/>
    <x v="11"/>
    <x v="6"/>
    <x v="23"/>
    <x v="11"/>
    <n v="7.2470999999999997"/>
    <n v="1.9110000000000003"/>
    <n v="5.3360999999999992"/>
  </r>
  <r>
    <x v="1"/>
    <x v="1"/>
    <x v="11"/>
    <x v="6"/>
    <x v="12"/>
    <x v="0"/>
    <n v="0.51500000000000001"/>
    <n v="0.19"/>
    <n v="0.32500000000000001"/>
  </r>
  <r>
    <x v="1"/>
    <x v="1"/>
    <x v="11"/>
    <x v="6"/>
    <x v="13"/>
    <x v="1"/>
    <n v="0.69550000000000012"/>
    <n v="0.2132"/>
    <n v="0.48230000000000012"/>
  </r>
  <r>
    <x v="1"/>
    <x v="1"/>
    <x v="11"/>
    <x v="6"/>
    <x v="14"/>
    <x v="2"/>
    <n v="0.62300000000000011"/>
    <n v="0.33040000000000003"/>
    <n v="0.29260000000000008"/>
  </r>
  <r>
    <x v="1"/>
    <x v="1"/>
    <x v="11"/>
    <x v="6"/>
    <x v="15"/>
    <x v="3"/>
    <n v="0.96"/>
    <n v="0.32640000000000002"/>
    <n v="0.63359999999999994"/>
  </r>
  <r>
    <x v="1"/>
    <x v="1"/>
    <x v="11"/>
    <x v="6"/>
    <x v="16"/>
    <x v="4"/>
    <n v="0.66500000000000004"/>
    <n v="0.29960000000000003"/>
    <n v="0.3654"/>
  </r>
  <r>
    <x v="1"/>
    <x v="1"/>
    <x v="11"/>
    <x v="6"/>
    <x v="17"/>
    <x v="5"/>
    <n v="0.40500000000000003"/>
    <n v="0.20879999999999999"/>
    <n v="0.19620000000000004"/>
  </r>
  <r>
    <x v="1"/>
    <x v="1"/>
    <x v="11"/>
    <x v="6"/>
    <x v="18"/>
    <x v="6"/>
    <n v="0.38700000000000001"/>
    <n v="0.153"/>
    <n v="0.23400000000000001"/>
  </r>
  <r>
    <x v="1"/>
    <x v="1"/>
    <x v="11"/>
    <x v="6"/>
    <x v="19"/>
    <x v="7"/>
    <n v="0.46799999999999997"/>
    <n v="0.1328"/>
    <n v="0.33519999999999994"/>
  </r>
  <r>
    <x v="1"/>
    <x v="1"/>
    <x v="11"/>
    <x v="6"/>
    <x v="20"/>
    <x v="8"/>
    <n v="0.39150000000000001"/>
    <n v="0.16739999999999999"/>
    <n v="0.22410000000000002"/>
  </r>
  <r>
    <x v="1"/>
    <x v="1"/>
    <x v="11"/>
    <x v="6"/>
    <x v="21"/>
    <x v="9"/>
    <n v="0.56999999999999995"/>
    <n v="0.252"/>
    <n v="0.31799999999999995"/>
  </r>
  <r>
    <x v="1"/>
    <x v="1"/>
    <x v="11"/>
    <x v="6"/>
    <x v="22"/>
    <x v="10"/>
    <n v="0.69600000000000006"/>
    <n v="0.26239999999999997"/>
    <n v="0.4336000000000001"/>
  </r>
  <r>
    <x v="1"/>
    <x v="1"/>
    <x v="11"/>
    <x v="6"/>
    <x v="23"/>
    <x v="11"/>
    <n v="0.6090000000000001"/>
    <n v="0.28000000000000003"/>
    <n v="0.32900000000000007"/>
  </r>
  <r>
    <x v="1"/>
    <x v="1"/>
    <x v="11"/>
    <x v="6"/>
    <x v="12"/>
    <x v="0"/>
    <n v="9.984"/>
    <n v="4.7469999999999999"/>
    <n v="5.2370000000000001"/>
  </r>
  <r>
    <x v="1"/>
    <x v="1"/>
    <x v="11"/>
    <x v="6"/>
    <x v="13"/>
    <x v="1"/>
    <n v="13.1144"/>
    <n v="5.6212000000000009"/>
    <n v="7.493199999999999"/>
  </r>
  <r>
    <x v="1"/>
    <x v="1"/>
    <x v="11"/>
    <x v="6"/>
    <x v="14"/>
    <x v="2"/>
    <n v="12.230399999999999"/>
    <n v="6.1852"/>
    <n v="6.0451999999999995"/>
  </r>
  <r>
    <x v="1"/>
    <x v="1"/>
    <x v="11"/>
    <x v="6"/>
    <x v="15"/>
    <x v="3"/>
    <n v="15.475200000000001"/>
    <n v="6.2416"/>
    <n v="9.2336000000000009"/>
  </r>
  <r>
    <x v="1"/>
    <x v="1"/>
    <x v="11"/>
    <x v="6"/>
    <x v="16"/>
    <x v="4"/>
    <n v="13.977600000000001"/>
    <n v="6.5141999999999998"/>
    <n v="7.4634000000000009"/>
  </r>
  <r>
    <x v="1"/>
    <x v="1"/>
    <x v="11"/>
    <x v="6"/>
    <x v="17"/>
    <x v="5"/>
    <n v="7.6751999999999994"/>
    <n v="3.4686000000000003"/>
    <n v="4.206599999999999"/>
  </r>
  <r>
    <x v="1"/>
    <x v="1"/>
    <x v="11"/>
    <x v="6"/>
    <x v="18"/>
    <x v="6"/>
    <n v="8.5175999999999998"/>
    <n v="3.8070000000000004"/>
    <n v="4.7105999999999995"/>
  </r>
  <r>
    <x v="1"/>
    <x v="1"/>
    <x v="11"/>
    <x v="6"/>
    <x v="19"/>
    <x v="7"/>
    <n v="9.5679999999999996"/>
    <n v="3.6472000000000002"/>
    <n v="5.9207999999999998"/>
  </r>
  <r>
    <x v="1"/>
    <x v="1"/>
    <x v="11"/>
    <x v="6"/>
    <x v="20"/>
    <x v="8"/>
    <n v="8.6112000000000002"/>
    <n v="5.0760000000000005"/>
    <n v="3.5351999999999997"/>
  </r>
  <r>
    <x v="1"/>
    <x v="1"/>
    <x v="11"/>
    <x v="6"/>
    <x v="21"/>
    <x v="9"/>
    <n v="12.8544"/>
    <n v="5.0195999999999996"/>
    <n v="7.8348000000000004"/>
  </r>
  <r>
    <x v="1"/>
    <x v="1"/>
    <x v="11"/>
    <x v="6"/>
    <x v="22"/>
    <x v="10"/>
    <n v="13.478400000000001"/>
    <n v="6.3167999999999997"/>
    <n v="7.1616000000000009"/>
  </r>
  <r>
    <x v="1"/>
    <x v="1"/>
    <x v="11"/>
    <x v="6"/>
    <x v="23"/>
    <x v="11"/>
    <n v="15.724800000000002"/>
    <n v="7.1064000000000007"/>
    <n v="8.6184000000000012"/>
  </r>
  <r>
    <x v="1"/>
    <x v="1"/>
    <x v="11"/>
    <x v="6"/>
    <x v="12"/>
    <x v="0"/>
    <n v="7.221000000000001"/>
    <n v="2.907"/>
    <n v="4.3140000000000009"/>
  </r>
  <r>
    <x v="1"/>
    <x v="1"/>
    <x v="11"/>
    <x v="6"/>
    <x v="13"/>
    <x v="1"/>
    <n v="11.0838"/>
    <n v="3.1492499999999999"/>
    <n v="7.9345499999999998"/>
  </r>
  <r>
    <x v="1"/>
    <x v="1"/>
    <x v="11"/>
    <x v="6"/>
    <x v="14"/>
    <x v="2"/>
    <n v="11.936399999999999"/>
    <n v="3.3117000000000001"/>
    <n v="8.6246999999999989"/>
  </r>
  <r>
    <x v="1"/>
    <x v="1"/>
    <x v="11"/>
    <x v="6"/>
    <x v="15"/>
    <x v="3"/>
    <n v="13.224"/>
    <n v="3.7848000000000002"/>
    <n v="9.4391999999999996"/>
  </r>
  <r>
    <x v="1"/>
    <x v="1"/>
    <x v="11"/>
    <x v="6"/>
    <x v="16"/>
    <x v="4"/>
    <n v="14.128799999999998"/>
    <n v="4.2294"/>
    <n v="9.8993999999999982"/>
  </r>
  <r>
    <x v="1"/>
    <x v="1"/>
    <x v="11"/>
    <x v="6"/>
    <x v="17"/>
    <x v="5"/>
    <n v="7.9866000000000001"/>
    <n v="2.9753999999999996"/>
    <n v="5.0112000000000005"/>
  </r>
  <r>
    <x v="1"/>
    <x v="1"/>
    <x v="11"/>
    <x v="6"/>
    <x v="18"/>
    <x v="6"/>
    <n v="6.5771999999999995"/>
    <n v="3.0779999999999998"/>
    <n v="3.4991999999999996"/>
  </r>
  <r>
    <x v="1"/>
    <x v="1"/>
    <x v="11"/>
    <x v="6"/>
    <x v="19"/>
    <x v="7"/>
    <n v="7.0296000000000003"/>
    <n v="2.2116000000000002"/>
    <n v="4.8179999999999996"/>
  </r>
  <r>
    <x v="1"/>
    <x v="1"/>
    <x v="11"/>
    <x v="6"/>
    <x v="20"/>
    <x v="8"/>
    <n v="7.1253000000000002"/>
    <n v="2.052"/>
    <n v="5.0732999999999997"/>
  </r>
  <r>
    <x v="1"/>
    <x v="1"/>
    <x v="11"/>
    <x v="6"/>
    <x v="21"/>
    <x v="9"/>
    <n v="11.5884"/>
    <n v="4.0697999999999999"/>
    <n v="7.5186000000000002"/>
  </r>
  <r>
    <x v="1"/>
    <x v="1"/>
    <x v="11"/>
    <x v="6"/>
    <x v="22"/>
    <x v="10"/>
    <n v="16.564799999999998"/>
    <n v="5.0160000000000009"/>
    <n v="11.548799999999996"/>
  </r>
  <r>
    <x v="1"/>
    <x v="1"/>
    <x v="11"/>
    <x v="6"/>
    <x v="23"/>
    <x v="11"/>
    <n v="12.545400000000001"/>
    <n v="3.4713000000000003"/>
    <n v="9.0741000000000014"/>
  </r>
  <r>
    <x v="1"/>
    <x v="1"/>
    <x v="11"/>
    <x v="6"/>
    <x v="12"/>
    <x v="0"/>
    <n v="4.1915000000000004"/>
    <n v="1.6275000000000002"/>
    <n v="2.5640000000000001"/>
  </r>
  <r>
    <x v="1"/>
    <x v="1"/>
    <x v="11"/>
    <x v="6"/>
    <x v="13"/>
    <x v="1"/>
    <n v="6.4740000000000002"/>
    <n v="2.2294999999999998"/>
    <n v="4.2445000000000004"/>
  </r>
  <r>
    <x v="1"/>
    <x v="1"/>
    <x v="11"/>
    <x v="6"/>
    <x v="14"/>
    <x v="2"/>
    <n v="5.6938000000000004"/>
    <n v="2.4990000000000001"/>
    <n v="3.1948000000000003"/>
  </r>
  <r>
    <x v="1"/>
    <x v="1"/>
    <x v="11"/>
    <x v="6"/>
    <x v="15"/>
    <x v="3"/>
    <n v="7.7688000000000006"/>
    <n v="3.3320000000000003"/>
    <n v="4.4367999999999999"/>
  </r>
  <r>
    <x v="1"/>
    <x v="1"/>
    <x v="11"/>
    <x v="6"/>
    <x v="16"/>
    <x v="4"/>
    <n v="5.9843000000000011"/>
    <n v="1.9600000000000002"/>
    <n v="4.0243000000000011"/>
  </r>
  <r>
    <x v="1"/>
    <x v="1"/>
    <x v="11"/>
    <x v="6"/>
    <x v="17"/>
    <x v="5"/>
    <n v="3.1374"/>
    <n v="1.3859999999999999"/>
    <n v="1.7514000000000001"/>
  </r>
  <r>
    <x v="1"/>
    <x v="1"/>
    <x v="11"/>
    <x v="6"/>
    <x v="18"/>
    <x v="6"/>
    <n v="3.2494499999999999"/>
    <n v="1.575"/>
    <n v="1.67445"/>
  </r>
  <r>
    <x v="1"/>
    <x v="1"/>
    <x v="11"/>
    <x v="6"/>
    <x v="19"/>
    <x v="7"/>
    <n v="3.4528000000000003"/>
    <n v="1.3020000000000003"/>
    <n v="2.1508000000000003"/>
  </r>
  <r>
    <x v="1"/>
    <x v="1"/>
    <x v="11"/>
    <x v="6"/>
    <x v="20"/>
    <x v="8"/>
    <n v="3.2494499999999999"/>
    <n v="1.4175"/>
    <n v="1.83195"/>
  </r>
  <r>
    <x v="1"/>
    <x v="1"/>
    <x v="11"/>
    <x v="6"/>
    <x v="21"/>
    <x v="9"/>
    <n v="5.378400000000001"/>
    <n v="2.3729999999999998"/>
    <n v="3.0054000000000012"/>
  </r>
  <r>
    <x v="1"/>
    <x v="1"/>
    <x v="11"/>
    <x v="6"/>
    <x v="22"/>
    <x v="10"/>
    <n v="7.7688000000000006"/>
    <n v="3.1640000000000001"/>
    <n v="4.6048000000000009"/>
  </r>
  <r>
    <x v="1"/>
    <x v="1"/>
    <x v="11"/>
    <x v="6"/>
    <x v="23"/>
    <x v="11"/>
    <n v="4.9385000000000003"/>
    <n v="2.3519999999999999"/>
    <n v="2.5865000000000005"/>
  </r>
  <r>
    <x v="4"/>
    <x v="4"/>
    <x v="12"/>
    <x v="0"/>
    <x v="12"/>
    <x v="0"/>
    <n v="108.05800000000001"/>
    <n v="35.640000000000008"/>
    <n v="72.418000000000006"/>
  </r>
  <r>
    <x v="4"/>
    <x v="4"/>
    <x v="12"/>
    <x v="0"/>
    <x v="13"/>
    <x v="1"/>
    <n v="167.99119999999999"/>
    <n v="54.440099999999994"/>
    <n v="113.55109999999999"/>
  </r>
  <r>
    <x v="4"/>
    <x v="4"/>
    <x v="12"/>
    <x v="0"/>
    <x v="14"/>
    <x v="2"/>
    <n v="168.43680000000003"/>
    <n v="53.014500000000005"/>
    <n v="115.42230000000004"/>
  </r>
  <r>
    <x v="4"/>
    <x v="4"/>
    <x v="12"/>
    <x v="0"/>
    <x v="15"/>
    <x v="3"/>
    <n v="196.06400000000002"/>
    <n v="84.8232"/>
    <n v="111.24080000000002"/>
  </r>
  <r>
    <x v="4"/>
    <x v="4"/>
    <x v="12"/>
    <x v="0"/>
    <x v="16"/>
    <x v="4"/>
    <n v="173.11560000000003"/>
    <n v="67.359600000000015"/>
    <n v="105.75600000000001"/>
  </r>
  <r>
    <x v="4"/>
    <x v="4"/>
    <x v="12"/>
    <x v="0"/>
    <x v="17"/>
    <x v="5"/>
    <n v="97.252200000000002"/>
    <n v="42.901650000000004"/>
    <n v="54.350549999999998"/>
  </r>
  <r>
    <x v="4"/>
    <x v="4"/>
    <x v="12"/>
    <x v="0"/>
    <x v="18"/>
    <x v="6"/>
    <n v="104.27040000000001"/>
    <n v="44.104500000000002"/>
    <n v="60.165900000000008"/>
  </r>
  <r>
    <x v="4"/>
    <x v="4"/>
    <x v="12"/>
    <x v="0"/>
    <x v="19"/>
    <x v="7"/>
    <n v="102.488"/>
    <n v="32.432400000000001"/>
    <n v="70.055599999999998"/>
  </r>
  <r>
    <x v="4"/>
    <x v="4"/>
    <x v="12"/>
    <x v="0"/>
    <x v="20"/>
    <x v="8"/>
    <n v="109.28340000000001"/>
    <n v="38.090249999999997"/>
    <n v="71.193150000000017"/>
  </r>
  <r>
    <x v="4"/>
    <x v="4"/>
    <x v="12"/>
    <x v="0"/>
    <x v="21"/>
    <x v="9"/>
    <n v="157.7424"/>
    <n v="51.321599999999997"/>
    <n v="106.42080000000001"/>
  </r>
  <r>
    <x v="4"/>
    <x v="4"/>
    <x v="12"/>
    <x v="0"/>
    <x v="22"/>
    <x v="10"/>
    <n v="183.58720000000002"/>
    <n v="74.131200000000007"/>
    <n v="109.45600000000002"/>
  </r>
  <r>
    <x v="4"/>
    <x v="4"/>
    <x v="12"/>
    <x v="0"/>
    <x v="23"/>
    <x v="11"/>
    <n v="173.11560000000003"/>
    <n v="71.725499999999997"/>
    <n v="101.39010000000003"/>
  </r>
  <r>
    <x v="4"/>
    <x v="4"/>
    <x v="11"/>
    <x v="1"/>
    <x v="12"/>
    <x v="0"/>
    <n v="66.383499999999998"/>
    <n v="59.798000000000002"/>
    <n v="6.5854999999999961"/>
  </r>
  <r>
    <x v="4"/>
    <x v="4"/>
    <x v="11"/>
    <x v="1"/>
    <x v="13"/>
    <x v="1"/>
    <n v="71.217249999999993"/>
    <n v="65.004549999999995"/>
    <n v="6.2126999999999981"/>
  </r>
  <r>
    <x v="4"/>
    <x v="4"/>
    <x v="11"/>
    <x v="1"/>
    <x v="14"/>
    <x v="2"/>
    <n v="77.597800000000007"/>
    <n v="69.283199999999994"/>
    <n v="8.3146000000000129"/>
  </r>
  <r>
    <x v="4"/>
    <x v="4"/>
    <x v="11"/>
    <x v="1"/>
    <x v="15"/>
    <x v="3"/>
    <n v="114.46320000000001"/>
    <n v="69.283199999999994"/>
    <n v="45.180000000000021"/>
  </r>
  <r>
    <x v="4"/>
    <x v="4"/>
    <x v="11"/>
    <x v="1"/>
    <x v="16"/>
    <x v="4"/>
    <n v="98.350700000000018"/>
    <n v="70.726600000000005"/>
    <n v="27.624100000000013"/>
  </r>
  <r>
    <x v="4"/>
    <x v="4"/>
    <x v="11"/>
    <x v="1"/>
    <x v="17"/>
    <x v="5"/>
    <n v="58.585050000000003"/>
    <n v="52.890299999999996"/>
    <n v="5.6947500000000062"/>
  </r>
  <r>
    <x v="4"/>
    <x v="4"/>
    <x v="11"/>
    <x v="1"/>
    <x v="18"/>
    <x v="6"/>
    <n v="66.705749999999995"/>
    <n v="38.507849999999998"/>
    <n v="28.197899999999997"/>
  </r>
  <r>
    <x v="4"/>
    <x v="4"/>
    <x v="11"/>
    <x v="1"/>
    <x v="19"/>
    <x v="7"/>
    <n v="44.857199999999999"/>
    <n v="42.477200000000003"/>
    <n v="2.3799999999999955"/>
  </r>
  <r>
    <x v="4"/>
    <x v="4"/>
    <x v="11"/>
    <x v="1"/>
    <x v="20"/>
    <x v="8"/>
    <n v="48.144150000000003"/>
    <n v="47.322900000000004"/>
    <n v="0.82124999999999915"/>
  </r>
  <r>
    <x v="4"/>
    <x v="4"/>
    <x v="11"/>
    <x v="1"/>
    <x v="21"/>
    <x v="9"/>
    <n v="84.300600000000003"/>
    <n v="55.673999999999999"/>
    <n v="28.626600000000003"/>
  </r>
  <r>
    <x v="4"/>
    <x v="4"/>
    <x v="11"/>
    <x v="1"/>
    <x v="22"/>
    <x v="10"/>
    <n v="114.46320000000001"/>
    <n v="87.42880000000001"/>
    <n v="27.034400000000005"/>
  </r>
  <r>
    <x v="4"/>
    <x v="4"/>
    <x v="11"/>
    <x v="1"/>
    <x v="23"/>
    <x v="11"/>
    <n v="75.793199999999999"/>
    <n v="65.674700000000001"/>
    <n v="10.118499999999997"/>
  </r>
  <r>
    <x v="4"/>
    <x v="4"/>
    <x v="12"/>
    <x v="2"/>
    <x v="12"/>
    <x v="0"/>
    <n v="36.753999999999998"/>
    <n v="19.698"/>
    <n v="17.055999999999997"/>
  </r>
  <r>
    <x v="4"/>
    <x v="4"/>
    <x v="12"/>
    <x v="2"/>
    <x v="13"/>
    <x v="1"/>
    <n v="50.83"/>
    <n v="29.265599999999999"/>
    <n v="21.564399999999999"/>
  </r>
  <r>
    <x v="4"/>
    <x v="4"/>
    <x v="12"/>
    <x v="2"/>
    <x v="14"/>
    <x v="2"/>
    <n v="54.74"/>
    <n v="37.097899999999996"/>
    <n v="17.642100000000006"/>
  </r>
  <r>
    <x v="4"/>
    <x v="4"/>
    <x v="12"/>
    <x v="2"/>
    <x v="15"/>
    <x v="3"/>
    <n v="54.427199999999999"/>
    <n v="40.896800000000006"/>
    <n v="13.530399999999993"/>
  </r>
  <r>
    <x v="4"/>
    <x v="4"/>
    <x v="12"/>
    <x v="2"/>
    <x v="16"/>
    <x v="4"/>
    <n v="49.813400000000001"/>
    <n v="26.920599999999997"/>
    <n v="22.892800000000005"/>
  </r>
  <r>
    <x v="4"/>
    <x v="4"/>
    <x v="12"/>
    <x v="2"/>
    <x v="17"/>
    <x v="5"/>
    <n v="34.134299999999996"/>
    <n v="19.416600000000003"/>
    <n v="14.717699999999994"/>
  </r>
  <r>
    <x v="4"/>
    <x v="4"/>
    <x v="12"/>
    <x v="2"/>
    <x v="18"/>
    <x v="6"/>
    <n v="31.670999999999999"/>
    <n v="21.527100000000001"/>
    <n v="10.143899999999999"/>
  </r>
  <r>
    <x v="4"/>
    <x v="4"/>
    <x v="12"/>
    <x v="2"/>
    <x v="19"/>
    <x v="7"/>
    <n v="28.152000000000001"/>
    <n v="16.508800000000001"/>
    <n v="11.6432"/>
  </r>
  <r>
    <x v="4"/>
    <x v="4"/>
    <x v="12"/>
    <x v="2"/>
    <x v="20"/>
    <x v="8"/>
    <n v="42.227999999999994"/>
    <n v="21.949200000000001"/>
    <n v="20.278799999999993"/>
  </r>
  <r>
    <x v="4"/>
    <x v="4"/>
    <x v="12"/>
    <x v="2"/>
    <x v="21"/>
    <x v="9"/>
    <n v="44.104799999999997"/>
    <n v="28.421400000000002"/>
    <n v="15.683399999999995"/>
  </r>
  <r>
    <x v="4"/>
    <x v="4"/>
    <x v="12"/>
    <x v="2"/>
    <x v="22"/>
    <x v="10"/>
    <n v="61.308799999999998"/>
    <n v="38.645600000000002"/>
    <n v="22.663199999999996"/>
  </r>
  <r>
    <x v="4"/>
    <x v="4"/>
    <x v="12"/>
    <x v="2"/>
    <x v="23"/>
    <x v="11"/>
    <n v="58.024400000000007"/>
    <n v="28.233799999999999"/>
    <n v="29.790600000000008"/>
  </r>
  <r>
    <x v="4"/>
    <x v="4"/>
    <x v="12"/>
    <x v="3"/>
    <x v="12"/>
    <x v="0"/>
    <n v="89.793000000000006"/>
    <n v="58.382999999999996"/>
    <n v="31.410000000000011"/>
  </r>
  <r>
    <x v="4"/>
    <x v="4"/>
    <x v="12"/>
    <x v="3"/>
    <x v="13"/>
    <x v="1"/>
    <n v="107.29810000000001"/>
    <n v="51.896000000000008"/>
    <n v="55.402099999999997"/>
  </r>
  <r>
    <x v="4"/>
    <x v="4"/>
    <x v="12"/>
    <x v="3"/>
    <x v="14"/>
    <x v="2"/>
    <n v="116.8216"/>
    <n v="81.736199999999997"/>
    <n v="35.085400000000007"/>
  </r>
  <r>
    <x v="4"/>
    <x v="4"/>
    <x v="12"/>
    <x v="3"/>
    <x v="15"/>
    <x v="3"/>
    <n v="126.2544"/>
    <n v="92.614400000000003"/>
    <n v="33.64"/>
  </r>
  <r>
    <x v="4"/>
    <x v="4"/>
    <x v="12"/>
    <x v="3"/>
    <x v="16"/>
    <x v="4"/>
    <n v="144.75719999999998"/>
    <n v="77.544600000000003"/>
    <n v="67.212599999999981"/>
  </r>
  <r>
    <x v="4"/>
    <x v="4"/>
    <x v="12"/>
    <x v="3"/>
    <x v="17"/>
    <x v="5"/>
    <n v="93.874499999999983"/>
    <n v="52.095599999999997"/>
    <n v="41.778899999999986"/>
  </r>
  <r>
    <x v="4"/>
    <x v="4"/>
    <x v="12"/>
    <x v="3"/>
    <x v="18"/>
    <x v="6"/>
    <n v="83.262599999999992"/>
    <n v="41.317200000000007"/>
    <n v="41.945399999999985"/>
  </r>
  <r>
    <x v="4"/>
    <x v="4"/>
    <x v="12"/>
    <x v="3"/>
    <x v="19"/>
    <x v="7"/>
    <n v="80.541600000000003"/>
    <n v="43.912000000000006"/>
    <n v="36.629599999999996"/>
  </r>
  <r>
    <x v="4"/>
    <x v="4"/>
    <x v="12"/>
    <x v="3"/>
    <x v="20"/>
    <x v="8"/>
    <n v="97.139699999999991"/>
    <n v="47.604600000000005"/>
    <n v="49.535099999999986"/>
  </r>
  <r>
    <x v="4"/>
    <x v="4"/>
    <x v="12"/>
    <x v="3"/>
    <x v="21"/>
    <x v="9"/>
    <n v="97.956000000000003"/>
    <n v="62.874000000000002"/>
    <n v="35.082000000000001"/>
  </r>
  <r>
    <x v="4"/>
    <x v="4"/>
    <x v="12"/>
    <x v="3"/>
    <x v="22"/>
    <x v="10"/>
    <n v="129.1568"/>
    <n v="81.436800000000005"/>
    <n v="47.72"/>
  </r>
  <r>
    <x v="4"/>
    <x v="4"/>
    <x v="12"/>
    <x v="3"/>
    <x v="23"/>
    <x v="11"/>
    <n v="114.28200000000001"/>
    <n v="79.640399999999985"/>
    <n v="34.641600000000025"/>
  </r>
  <r>
    <x v="4"/>
    <x v="4"/>
    <x v="12"/>
    <x v="4"/>
    <x v="12"/>
    <x v="0"/>
    <n v="63.342000000000006"/>
    <n v="45.442499999999995"/>
    <n v="17.89950000000001"/>
  </r>
  <r>
    <x v="4"/>
    <x v="4"/>
    <x v="12"/>
    <x v="4"/>
    <x v="13"/>
    <x v="1"/>
    <n v="93.527200000000008"/>
    <n v="57.65175"/>
    <n v="35.875450000000008"/>
  </r>
  <r>
    <x v="4"/>
    <x v="4"/>
    <x v="12"/>
    <x v="4"/>
    <x v="14"/>
    <x v="2"/>
    <n v="110.57480000000001"/>
    <n v="75.883499999999998"/>
    <n v="34.691300000000012"/>
  </r>
  <r>
    <x v="4"/>
    <x v="4"/>
    <x v="12"/>
    <x v="4"/>
    <x v="15"/>
    <x v="3"/>
    <n v="131.376"/>
    <n v="102.492"/>
    <n v="28.884"/>
  </r>
  <r>
    <x v="4"/>
    <x v="4"/>
    <x v="12"/>
    <x v="4"/>
    <x v="16"/>
    <x v="4"/>
    <n v="100.72160000000001"/>
    <n v="68.218500000000006"/>
    <n v="32.503100000000003"/>
  </r>
  <r>
    <x v="4"/>
    <x v="4"/>
    <x v="12"/>
    <x v="4"/>
    <x v="17"/>
    <x v="5"/>
    <n v="84.455999999999989"/>
    <n v="55.188000000000002"/>
    <n v="29.267999999999986"/>
  </r>
  <r>
    <x v="4"/>
    <x v="4"/>
    <x v="12"/>
    <x v="4"/>
    <x v="18"/>
    <x v="6"/>
    <n v="66.157199999999989"/>
    <n v="42.3765"/>
    <n v="23.780699999999989"/>
  </r>
  <r>
    <x v="4"/>
    <x v="4"/>
    <x v="12"/>
    <x v="4"/>
    <x v="19"/>
    <x v="7"/>
    <n v="63.811200000000007"/>
    <n v="42.048000000000002"/>
    <n v="21.763200000000005"/>
  </r>
  <r>
    <x v="4"/>
    <x v="4"/>
    <x v="12"/>
    <x v="4"/>
    <x v="20"/>
    <x v="8"/>
    <n v="76.714200000000005"/>
    <n v="47.796749999999996"/>
    <n v="28.917450000000009"/>
  </r>
  <r>
    <x v="4"/>
    <x v="4"/>
    <x v="12"/>
    <x v="4"/>
    <x v="21"/>
    <x v="9"/>
    <n v="75.072000000000003"/>
    <n v="71.613000000000014"/>
    <n v="3.458999999999989"/>
  </r>
  <r>
    <x v="4"/>
    <x v="4"/>
    <x v="12"/>
    <x v="4"/>
    <x v="22"/>
    <x v="10"/>
    <n v="131.376"/>
    <n v="70.080000000000013"/>
    <n v="61.295999999999992"/>
  </r>
  <r>
    <x v="4"/>
    <x v="4"/>
    <x v="12"/>
    <x v="4"/>
    <x v="23"/>
    <x v="11"/>
    <n v="113.8592"/>
    <n v="79.716000000000008"/>
    <n v="34.143199999999993"/>
  </r>
  <r>
    <x v="4"/>
    <x v="4"/>
    <x v="12"/>
    <x v="5"/>
    <x v="12"/>
    <x v="0"/>
    <n v="25.2"/>
    <n v="13.939999999999998"/>
    <n v="11.260000000000002"/>
  </r>
  <r>
    <x v="4"/>
    <x v="4"/>
    <x v="12"/>
    <x v="5"/>
    <x v="13"/>
    <x v="1"/>
    <n v="31.121999999999996"/>
    <n v="17.269200000000001"/>
    <n v="13.852799999999995"/>
  </r>
  <r>
    <x v="4"/>
    <x v="4"/>
    <x v="12"/>
    <x v="5"/>
    <x v="14"/>
    <x v="2"/>
    <n v="38.102400000000003"/>
    <n v="21.812000000000001"/>
    <n v="16.290400000000002"/>
  </r>
  <r>
    <x v="4"/>
    <x v="4"/>
    <x v="12"/>
    <x v="5"/>
    <x v="15"/>
    <x v="3"/>
    <n v="43.142400000000002"/>
    <n v="22.304000000000002"/>
    <n v="20.8384"/>
  </r>
  <r>
    <x v="4"/>
    <x v="4"/>
    <x v="12"/>
    <x v="5"/>
    <x v="16"/>
    <x v="4"/>
    <n v="39.866399999999999"/>
    <n v="18.597600000000003"/>
    <n v="21.268799999999995"/>
  </r>
  <r>
    <x v="4"/>
    <x v="4"/>
    <x v="12"/>
    <x v="5"/>
    <x v="17"/>
    <x v="5"/>
    <n v="24.948"/>
    <n v="12.6936"/>
    <n v="12.2544"/>
  </r>
  <r>
    <x v="4"/>
    <x v="4"/>
    <x v="12"/>
    <x v="5"/>
    <x v="18"/>
    <x v="6"/>
    <n v="23.133600000000001"/>
    <n v="14.4648"/>
    <n v="8.6688000000000009"/>
  </r>
  <r>
    <x v="4"/>
    <x v="4"/>
    <x v="12"/>
    <x v="5"/>
    <x v="19"/>
    <x v="7"/>
    <n v="19.756799999999998"/>
    <n v="14.169600000000003"/>
    <n v="5.5871999999999957"/>
  </r>
  <r>
    <x v="4"/>
    <x v="4"/>
    <x v="12"/>
    <x v="5"/>
    <x v="20"/>
    <x v="8"/>
    <n v="21.092400000000001"/>
    <n v="16.236000000000001"/>
    <n v="4.8564000000000007"/>
  </r>
  <r>
    <x v="4"/>
    <x v="4"/>
    <x v="12"/>
    <x v="5"/>
    <x v="21"/>
    <x v="9"/>
    <n v="29.635200000000001"/>
    <n v="22.238399999999999"/>
    <n v="7.3968000000000025"/>
  </r>
  <r>
    <x v="4"/>
    <x v="4"/>
    <x v="12"/>
    <x v="5"/>
    <x v="22"/>
    <x v="10"/>
    <n v="35.884799999999998"/>
    <n v="28.601600000000005"/>
    <n v="7.2831999999999937"/>
  </r>
  <r>
    <x v="4"/>
    <x v="4"/>
    <x v="12"/>
    <x v="5"/>
    <x v="23"/>
    <x v="11"/>
    <n v="41.2776"/>
    <n v="21.5824"/>
    <n v="19.6952"/>
  </r>
  <r>
    <x v="4"/>
    <x v="4"/>
    <x v="12"/>
    <x v="6"/>
    <x v="12"/>
    <x v="0"/>
    <n v="5.9280000000000008"/>
    <n v="1.6830000000000001"/>
    <n v="4.245000000000001"/>
  </r>
  <r>
    <x v="4"/>
    <x v="4"/>
    <x v="12"/>
    <x v="6"/>
    <x v="13"/>
    <x v="1"/>
    <n v="8.7438000000000002"/>
    <n v="2.0331999999999999"/>
    <n v="6.7106000000000003"/>
  </r>
  <r>
    <x v="4"/>
    <x v="4"/>
    <x v="12"/>
    <x v="6"/>
    <x v="14"/>
    <x v="2"/>
    <n v="6.7031999999999998"/>
    <n v="2.8321999999999998"/>
    <n v="3.871"/>
  </r>
  <r>
    <x v="4"/>
    <x v="4"/>
    <x v="12"/>
    <x v="6"/>
    <x v="15"/>
    <x v="3"/>
    <n v="7.7520000000000007"/>
    <n v="2.6112000000000002"/>
    <n v="5.1408000000000005"/>
  </r>
  <r>
    <x v="4"/>
    <x v="4"/>
    <x v="12"/>
    <x v="6"/>
    <x v="16"/>
    <x v="4"/>
    <n v="7.7406000000000006"/>
    <n v="2.8083999999999998"/>
    <n v="4.9322000000000008"/>
  </r>
  <r>
    <x v="4"/>
    <x v="4"/>
    <x v="12"/>
    <x v="6"/>
    <x v="17"/>
    <x v="5"/>
    <n v="6.0533999999999999"/>
    <n v="1.6065"/>
    <n v="4.4468999999999994"/>
  </r>
  <r>
    <x v="4"/>
    <x v="4"/>
    <x v="12"/>
    <x v="6"/>
    <x v="18"/>
    <x v="6"/>
    <n v="5.7968999999999991"/>
    <n v="1.3617000000000001"/>
    <n v="4.4351999999999991"/>
  </r>
  <r>
    <x v="4"/>
    <x v="4"/>
    <x v="12"/>
    <x v="6"/>
    <x v="19"/>
    <x v="7"/>
    <n v="4.7880000000000011"/>
    <n v="1.4688000000000001"/>
    <n v="3.3192000000000013"/>
  </r>
  <r>
    <x v="4"/>
    <x v="4"/>
    <x v="12"/>
    <x v="6"/>
    <x v="20"/>
    <x v="8"/>
    <n v="6.1559999999999997"/>
    <n v="1.4229000000000001"/>
    <n v="4.7330999999999994"/>
  </r>
  <r>
    <x v="4"/>
    <x v="4"/>
    <x v="12"/>
    <x v="6"/>
    <x v="21"/>
    <x v="9"/>
    <n v="5.8823999999999996"/>
    <n v="2.0808"/>
    <n v="3.8015999999999996"/>
  </r>
  <r>
    <x v="4"/>
    <x v="4"/>
    <x v="12"/>
    <x v="6"/>
    <x v="22"/>
    <x v="10"/>
    <n v="10.944000000000001"/>
    <n v="3.2368000000000001"/>
    <n v="7.7072000000000003"/>
  </r>
  <r>
    <x v="4"/>
    <x v="4"/>
    <x v="12"/>
    <x v="6"/>
    <x v="23"/>
    <x v="11"/>
    <n v="8.5386000000000006"/>
    <n v="2.0467999999999997"/>
    <n v="6.4918000000000013"/>
  </r>
  <r>
    <x v="4"/>
    <x v="4"/>
    <x v="12"/>
    <x v="6"/>
    <x v="12"/>
    <x v="0"/>
    <n v="4.93"/>
    <n v="1.6500000000000001"/>
    <n v="3.2799999999999994"/>
  </r>
  <r>
    <x v="4"/>
    <x v="4"/>
    <x v="12"/>
    <x v="6"/>
    <x v="13"/>
    <x v="1"/>
    <n v="4.8067500000000001"/>
    <n v="1.9304999999999999"/>
    <n v="2.8762500000000002"/>
  </r>
  <r>
    <x v="4"/>
    <x v="4"/>
    <x v="12"/>
    <x v="6"/>
    <x v="14"/>
    <x v="2"/>
    <n v="5.4740000000000002"/>
    <n v="1.9949999999999999"/>
    <n v="3.4790000000000001"/>
  </r>
  <r>
    <x v="4"/>
    <x v="4"/>
    <x v="12"/>
    <x v="6"/>
    <x v="15"/>
    <x v="3"/>
    <n v="5.7799999999999994"/>
    <n v="1.944"/>
    <n v="3.8359999999999994"/>
  </r>
  <r>
    <x v="4"/>
    <x v="4"/>
    <x v="12"/>
    <x v="6"/>
    <x v="16"/>
    <x v="4"/>
    <n v="4.8789999999999996"/>
    <n v="2.1840000000000002"/>
    <n v="2.6949999999999994"/>
  </r>
  <r>
    <x v="4"/>
    <x v="4"/>
    <x v="12"/>
    <x v="6"/>
    <x v="17"/>
    <x v="5"/>
    <n v="3.9780000000000002"/>
    <n v="1.2420000000000002"/>
    <n v="2.7359999999999998"/>
  </r>
  <r>
    <x v="4"/>
    <x v="4"/>
    <x v="12"/>
    <x v="6"/>
    <x v="18"/>
    <x v="6"/>
    <n v="3.5954999999999999"/>
    <n v="1.5120000000000002"/>
    <n v="2.0834999999999999"/>
  </r>
  <r>
    <x v="4"/>
    <x v="4"/>
    <x v="12"/>
    <x v="6"/>
    <x v="19"/>
    <x v="7"/>
    <n v="3.468"/>
    <n v="1.38"/>
    <n v="2.0880000000000001"/>
  </r>
  <r>
    <x v="4"/>
    <x v="4"/>
    <x v="12"/>
    <x v="6"/>
    <x v="20"/>
    <x v="8"/>
    <n v="3.4042500000000002"/>
    <n v="1.4040000000000001"/>
    <n v="2.0002500000000003"/>
  </r>
  <r>
    <x v="4"/>
    <x v="4"/>
    <x v="12"/>
    <x v="6"/>
    <x v="21"/>
    <x v="9"/>
    <n v="5.5080000000000009"/>
    <n v="2.052"/>
    <n v="3.4560000000000008"/>
  </r>
  <r>
    <x v="4"/>
    <x v="4"/>
    <x v="12"/>
    <x v="6"/>
    <x v="22"/>
    <x v="10"/>
    <n v="5.984"/>
    <n v="2.7359999999999998"/>
    <n v="3.2480000000000002"/>
  </r>
  <r>
    <x v="4"/>
    <x v="4"/>
    <x v="12"/>
    <x v="6"/>
    <x v="23"/>
    <x v="11"/>
    <n v="6.6640000000000006"/>
    <n v="2.1630000000000003"/>
    <n v="4.5010000000000003"/>
  </r>
  <r>
    <x v="4"/>
    <x v="4"/>
    <x v="12"/>
    <x v="6"/>
    <x v="12"/>
    <x v="0"/>
    <n v="0.49500000000000005"/>
    <n v="0.22999999999999998"/>
    <n v="0.26500000000000007"/>
  </r>
  <r>
    <x v="4"/>
    <x v="4"/>
    <x v="12"/>
    <x v="6"/>
    <x v="13"/>
    <x v="1"/>
    <n v="0.5674499999999999"/>
    <n v="0.21060000000000001"/>
    <n v="0.35684999999999989"/>
  </r>
  <r>
    <x v="4"/>
    <x v="4"/>
    <x v="12"/>
    <x v="6"/>
    <x v="14"/>
    <x v="2"/>
    <n v="0.62370000000000003"/>
    <n v="0.32480000000000003"/>
    <n v="0.2989"/>
  </r>
  <r>
    <x v="4"/>
    <x v="4"/>
    <x v="12"/>
    <x v="6"/>
    <x v="15"/>
    <x v="3"/>
    <n v="0.6552"/>
    <n v="0.2944"/>
    <n v="0.36080000000000001"/>
  </r>
  <r>
    <x v="4"/>
    <x v="4"/>
    <x v="12"/>
    <x v="6"/>
    <x v="16"/>
    <x v="4"/>
    <n v="0.5544"/>
    <n v="0.28560000000000002"/>
    <n v="0.26879999999999998"/>
  </r>
  <r>
    <x v="4"/>
    <x v="4"/>
    <x v="12"/>
    <x v="6"/>
    <x v="17"/>
    <x v="5"/>
    <n v="0.45765"/>
    <n v="0.19440000000000002"/>
    <n v="0.26324999999999998"/>
  </r>
  <r>
    <x v="4"/>
    <x v="4"/>
    <x v="12"/>
    <x v="6"/>
    <x v="18"/>
    <x v="6"/>
    <n v="0.3483"/>
    <n v="0.2016"/>
    <n v="0.1467"/>
  </r>
  <r>
    <x v="4"/>
    <x v="4"/>
    <x v="12"/>
    <x v="6"/>
    <x v="19"/>
    <x v="7"/>
    <n v="0.38159999999999999"/>
    <n v="0.17600000000000002"/>
    <n v="0.20559999999999998"/>
  </r>
  <r>
    <x v="4"/>
    <x v="4"/>
    <x v="12"/>
    <x v="6"/>
    <x v="20"/>
    <x v="8"/>
    <n v="0.42930000000000007"/>
    <n v="0.19980000000000001"/>
    <n v="0.22950000000000007"/>
  </r>
  <r>
    <x v="4"/>
    <x v="4"/>
    <x v="12"/>
    <x v="6"/>
    <x v="21"/>
    <x v="9"/>
    <n v="0.58860000000000012"/>
    <n v="0.26640000000000003"/>
    <n v="0.3222000000000001"/>
  </r>
  <r>
    <x v="4"/>
    <x v="4"/>
    <x v="12"/>
    <x v="6"/>
    <x v="22"/>
    <x v="10"/>
    <n v="0.72719999999999996"/>
    <n v="0.36799999999999999"/>
    <n v="0.35919999999999996"/>
  </r>
  <r>
    <x v="4"/>
    <x v="4"/>
    <x v="12"/>
    <x v="6"/>
    <x v="23"/>
    <x v="11"/>
    <n v="0.64890000000000003"/>
    <n v="0.29960000000000003"/>
    <n v="0.3493"/>
  </r>
  <r>
    <x v="4"/>
    <x v="4"/>
    <x v="12"/>
    <x v="6"/>
    <x v="12"/>
    <x v="0"/>
    <n v="8.9700000000000006"/>
    <n v="4.2240000000000002"/>
    <n v="4.7460000000000004"/>
  </r>
  <r>
    <x v="4"/>
    <x v="4"/>
    <x v="12"/>
    <x v="6"/>
    <x v="13"/>
    <x v="1"/>
    <n v="14.57625"/>
    <n v="6.0632000000000001"/>
    <n v="8.5130499999999998"/>
  </r>
  <r>
    <x v="4"/>
    <x v="4"/>
    <x v="12"/>
    <x v="6"/>
    <x v="14"/>
    <x v="2"/>
    <n v="14.196000000000002"/>
    <n v="4.9896000000000003"/>
    <n v="9.2064000000000021"/>
  </r>
  <r>
    <x v="4"/>
    <x v="4"/>
    <x v="12"/>
    <x v="6"/>
    <x v="15"/>
    <x v="3"/>
    <n v="13.728"/>
    <n v="5.8431999999999995"/>
    <n v="7.8848000000000003"/>
  </r>
  <r>
    <x v="4"/>
    <x v="4"/>
    <x v="12"/>
    <x v="6"/>
    <x v="16"/>
    <x v="4"/>
    <n v="13.103999999999999"/>
    <n v="7.2687999999999997"/>
    <n v="5.8351999999999995"/>
  </r>
  <r>
    <x v="4"/>
    <x v="4"/>
    <x v="12"/>
    <x v="6"/>
    <x v="17"/>
    <x v="5"/>
    <n v="7.4587500000000002"/>
    <n v="4.3956"/>
    <n v="3.0631500000000003"/>
  </r>
  <r>
    <x v="4"/>
    <x v="4"/>
    <x v="12"/>
    <x v="6"/>
    <x v="18"/>
    <x v="6"/>
    <n v="8.5117499999999993"/>
    <n v="4.4352"/>
    <n v="4.0765499999999992"/>
  </r>
  <r>
    <x v="4"/>
    <x v="4"/>
    <x v="12"/>
    <x v="6"/>
    <x v="19"/>
    <x v="7"/>
    <n v="8.19"/>
    <n v="3.52"/>
    <n v="4.67"/>
  </r>
  <r>
    <x v="4"/>
    <x v="4"/>
    <x v="12"/>
    <x v="6"/>
    <x v="20"/>
    <x v="8"/>
    <n v="7.7220000000000004"/>
    <n v="4.6331999999999995"/>
    <n v="3.0888000000000009"/>
  </r>
  <r>
    <x v="4"/>
    <x v="4"/>
    <x v="12"/>
    <x v="6"/>
    <x v="21"/>
    <x v="9"/>
    <n v="13.337999999999999"/>
    <n v="5.8608000000000011"/>
    <n v="7.4771999999999981"/>
  </r>
  <r>
    <x v="4"/>
    <x v="4"/>
    <x v="12"/>
    <x v="6"/>
    <x v="22"/>
    <x v="10"/>
    <n v="16.692"/>
    <n v="5.6320000000000006"/>
    <n v="11.059999999999999"/>
  </r>
  <r>
    <x v="4"/>
    <x v="4"/>
    <x v="12"/>
    <x v="6"/>
    <x v="23"/>
    <x v="11"/>
    <n v="14.878500000000001"/>
    <n v="5.1744000000000003"/>
    <n v="9.7041000000000004"/>
  </r>
  <r>
    <x v="4"/>
    <x v="4"/>
    <x v="12"/>
    <x v="6"/>
    <x v="12"/>
    <x v="0"/>
    <n v="6.4124999999999996"/>
    <n v="2.3174999999999999"/>
    <n v="4.0949999999999998"/>
  </r>
  <r>
    <x v="4"/>
    <x v="4"/>
    <x v="12"/>
    <x v="6"/>
    <x v="13"/>
    <x v="1"/>
    <n v="8.2484999999999999"/>
    <n v="2.8080000000000003"/>
    <n v="5.4405000000000001"/>
  </r>
  <r>
    <x v="4"/>
    <x v="4"/>
    <x v="12"/>
    <x v="6"/>
    <x v="14"/>
    <x v="2"/>
    <n v="8.3160000000000007"/>
    <n v="2.9295"/>
    <n v="5.3865000000000007"/>
  </r>
  <r>
    <x v="4"/>
    <x v="4"/>
    <x v="12"/>
    <x v="6"/>
    <x v="15"/>
    <x v="3"/>
    <n v="8.7480000000000011"/>
    <n v="2.952"/>
    <n v="5.7960000000000012"/>
  </r>
  <r>
    <x v="4"/>
    <x v="4"/>
    <x v="12"/>
    <x v="6"/>
    <x v="16"/>
    <x v="4"/>
    <n v="10.773"/>
    <n v="3.6539999999999995"/>
    <n v="7.1189999999999998"/>
  </r>
  <r>
    <x v="4"/>
    <x v="4"/>
    <x v="12"/>
    <x v="6"/>
    <x v="17"/>
    <x v="5"/>
    <n v="6.6217500000000005"/>
    <n v="1.8427499999999999"/>
    <n v="4.7790000000000008"/>
  </r>
  <r>
    <x v="4"/>
    <x v="4"/>
    <x v="12"/>
    <x v="6"/>
    <x v="18"/>
    <x v="6"/>
    <n v="4.9207500000000008"/>
    <n v="1.782"/>
    <n v="3.1387500000000008"/>
  </r>
  <r>
    <x v="4"/>
    <x v="4"/>
    <x v="12"/>
    <x v="6"/>
    <x v="19"/>
    <x v="7"/>
    <n v="5.2380000000000004"/>
    <n v="1.5660000000000001"/>
    <n v="3.6720000000000006"/>
  </r>
  <r>
    <x v="4"/>
    <x v="4"/>
    <x v="12"/>
    <x v="6"/>
    <x v="20"/>
    <x v="8"/>
    <n v="7.1684999999999999"/>
    <n v="1.7009999999999998"/>
    <n v="5.4675000000000002"/>
  </r>
  <r>
    <x v="4"/>
    <x v="4"/>
    <x v="12"/>
    <x v="6"/>
    <x v="21"/>
    <x v="9"/>
    <n v="8.6669999999999998"/>
    <n v="2.8890000000000002"/>
    <n v="5.7779999999999996"/>
  </r>
  <r>
    <x v="4"/>
    <x v="4"/>
    <x v="12"/>
    <x v="6"/>
    <x v="22"/>
    <x v="10"/>
    <n v="12.852"/>
    <n v="3.3120000000000003"/>
    <n v="9.5399999999999991"/>
  </r>
  <r>
    <x v="4"/>
    <x v="4"/>
    <x v="12"/>
    <x v="6"/>
    <x v="23"/>
    <x v="11"/>
    <n v="11.0565"/>
    <n v="2.7090000000000001"/>
    <n v="8.3475000000000001"/>
  </r>
  <r>
    <x v="4"/>
    <x v="4"/>
    <x v="12"/>
    <x v="6"/>
    <x v="12"/>
    <x v="0"/>
    <n v="2.9680000000000004"/>
    <n v="1.4039999999999999"/>
    <n v="1.5640000000000005"/>
  </r>
  <r>
    <x v="4"/>
    <x v="4"/>
    <x v="12"/>
    <x v="6"/>
    <x v="13"/>
    <x v="1"/>
    <n v="4.2952000000000004"/>
    <n v="1.3260000000000001"/>
    <n v="2.9692000000000003"/>
  </r>
  <r>
    <x v="4"/>
    <x v="4"/>
    <x v="12"/>
    <x v="6"/>
    <x v="14"/>
    <x v="2"/>
    <n v="4.3120000000000003"/>
    <n v="1.764"/>
    <n v="2.548"/>
  </r>
  <r>
    <x v="4"/>
    <x v="4"/>
    <x v="12"/>
    <x v="6"/>
    <x v="15"/>
    <x v="3"/>
    <n v="5.2864000000000004"/>
    <n v="1.6703999999999999"/>
    <n v="3.6160000000000005"/>
  </r>
  <r>
    <x v="4"/>
    <x v="4"/>
    <x v="12"/>
    <x v="6"/>
    <x v="16"/>
    <x v="4"/>
    <n v="3.6064000000000003"/>
    <n v="2.016"/>
    <n v="1.5904000000000003"/>
  </r>
  <r>
    <x v="4"/>
    <x v="4"/>
    <x v="12"/>
    <x v="6"/>
    <x v="17"/>
    <x v="5"/>
    <n v="2.8475999999999999"/>
    <n v="1.1124000000000001"/>
    <n v="1.7351999999999999"/>
  </r>
  <r>
    <x v="4"/>
    <x v="4"/>
    <x v="12"/>
    <x v="6"/>
    <x v="18"/>
    <x v="6"/>
    <n v="2.5956000000000001"/>
    <n v="1.1880000000000002"/>
    <n v="1.4076"/>
  </r>
  <r>
    <x v="4"/>
    <x v="4"/>
    <x v="12"/>
    <x v="6"/>
    <x v="19"/>
    <x v="7"/>
    <n v="2.1728000000000001"/>
    <n v="0.89280000000000004"/>
    <n v="1.28"/>
  </r>
  <r>
    <x v="4"/>
    <x v="4"/>
    <x v="12"/>
    <x v="6"/>
    <x v="20"/>
    <x v="8"/>
    <n v="2.8979999999999997"/>
    <n v="1.026"/>
    <n v="1.8719999999999997"/>
  </r>
  <r>
    <x v="4"/>
    <x v="4"/>
    <x v="12"/>
    <x v="6"/>
    <x v="21"/>
    <x v="9"/>
    <n v="3.2927999999999997"/>
    <n v="1.5696000000000001"/>
    <n v="1.7231999999999996"/>
  </r>
  <r>
    <x v="4"/>
    <x v="4"/>
    <x v="12"/>
    <x v="6"/>
    <x v="22"/>
    <x v="10"/>
    <n v="3.6736"/>
    <n v="2.3039999999999998"/>
    <n v="1.3696000000000002"/>
  </r>
  <r>
    <x v="4"/>
    <x v="4"/>
    <x v="12"/>
    <x v="6"/>
    <x v="23"/>
    <x v="11"/>
    <n v="3.92"/>
    <n v="1.4616"/>
    <n v="2.4584000000000001"/>
  </r>
  <r>
    <x v="0"/>
    <x v="0"/>
    <x v="13"/>
    <x v="0"/>
    <x v="12"/>
    <x v="0"/>
    <n v="89.489000000000019"/>
    <n v="33.835500000000003"/>
    <n v="55.653500000000015"/>
  </r>
  <r>
    <x v="0"/>
    <x v="0"/>
    <x v="13"/>
    <x v="0"/>
    <x v="13"/>
    <x v="1"/>
    <n v="90.720500000000001"/>
    <n v="42.277949999999997"/>
    <n v="48.442550000000004"/>
  </r>
  <r>
    <x v="0"/>
    <x v="0"/>
    <x v="13"/>
    <x v="0"/>
    <x v="14"/>
    <x v="2"/>
    <n v="98.848399999999998"/>
    <n v="38.171700000000001"/>
    <n v="60.676699999999997"/>
  </r>
  <r>
    <x v="0"/>
    <x v="0"/>
    <x v="13"/>
    <x v="0"/>
    <x v="15"/>
    <x v="3"/>
    <n v="115.59680000000002"/>
    <n v="48.880800000000008"/>
    <n v="66.716000000000008"/>
  </r>
  <r>
    <x v="0"/>
    <x v="0"/>
    <x v="13"/>
    <x v="0"/>
    <x v="16"/>
    <x v="4"/>
    <n v="111.4918"/>
    <n v="50.129100000000008"/>
    <n v="61.36269999999999"/>
  </r>
  <r>
    <x v="0"/>
    <x v="0"/>
    <x v="13"/>
    <x v="0"/>
    <x v="17"/>
    <x v="5"/>
    <n v="87.19019999999999"/>
    <n v="27.199800000000003"/>
    <n v="59.990399999999987"/>
  </r>
  <r>
    <x v="0"/>
    <x v="0"/>
    <x v="13"/>
    <x v="0"/>
    <x v="18"/>
    <x v="6"/>
    <n v="65.023200000000003"/>
    <n v="33.999749999999999"/>
    <n v="31.023450000000004"/>
  </r>
  <r>
    <x v="0"/>
    <x v="0"/>
    <x v="13"/>
    <x v="0"/>
    <x v="19"/>
    <x v="7"/>
    <n v="76.845600000000005"/>
    <n v="28.645200000000003"/>
    <n v="48.200400000000002"/>
  </r>
  <r>
    <x v="0"/>
    <x v="0"/>
    <x v="13"/>
    <x v="0"/>
    <x v="20"/>
    <x v="8"/>
    <n v="82.756800000000013"/>
    <n v="31.043250000000004"/>
    <n v="51.713550000000012"/>
  </r>
  <r>
    <x v="0"/>
    <x v="0"/>
    <x v="13"/>
    <x v="0"/>
    <x v="21"/>
    <x v="9"/>
    <n v="87.6828"/>
    <n v="31.536000000000001"/>
    <n v="56.146799999999999"/>
  </r>
  <r>
    <x v="0"/>
    <x v="0"/>
    <x v="13"/>
    <x v="0"/>
    <x v="22"/>
    <x v="10"/>
    <n v="143.18240000000003"/>
    <n v="59.392799999999994"/>
    <n v="83.789600000000036"/>
  </r>
  <r>
    <x v="0"/>
    <x v="0"/>
    <x v="13"/>
    <x v="0"/>
    <x v="23"/>
    <x v="11"/>
    <n v="133.3304"/>
    <n v="50.129100000000008"/>
    <n v="83.201299999999989"/>
  </r>
  <r>
    <x v="0"/>
    <x v="0"/>
    <x v="13"/>
    <x v="1"/>
    <x v="12"/>
    <x v="0"/>
    <n v="48.007500000000007"/>
    <n v="39.443999999999996"/>
    <n v="8.5635000000000119"/>
  </r>
  <r>
    <x v="0"/>
    <x v="0"/>
    <x v="13"/>
    <x v="1"/>
    <x v="13"/>
    <x v="1"/>
    <n v="66.345500000000001"/>
    <n v="53.526200000000003"/>
    <n v="12.819299999999998"/>
  </r>
  <r>
    <x v="0"/>
    <x v="0"/>
    <x v="13"/>
    <x v="1"/>
    <x v="14"/>
    <x v="2"/>
    <n v="52.678500000000007"/>
    <n v="51.346400000000003"/>
    <n v="1.3321000000000041"/>
  </r>
  <r>
    <x v="0"/>
    <x v="0"/>
    <x v="13"/>
    <x v="1"/>
    <x v="15"/>
    <x v="3"/>
    <n v="58.82"/>
    <n v="65.878399999999999"/>
    <n v="-7.0583999999999989"/>
  </r>
  <r>
    <x v="0"/>
    <x v="0"/>
    <x v="13"/>
    <x v="1"/>
    <x v="16"/>
    <x v="4"/>
    <n v="70.843500000000006"/>
    <n v="38.752000000000002"/>
    <n v="32.091500000000003"/>
  </r>
  <r>
    <x v="0"/>
    <x v="0"/>
    <x v="13"/>
    <x v="1"/>
    <x v="17"/>
    <x v="5"/>
    <n v="41.260500000000008"/>
    <n v="32.697000000000003"/>
    <n v="8.5635000000000048"/>
  </r>
  <r>
    <x v="0"/>
    <x v="0"/>
    <x v="13"/>
    <x v="1"/>
    <x v="18"/>
    <x v="6"/>
    <n v="38.535750000000007"/>
    <n v="34.876800000000003"/>
    <n v="3.6589500000000044"/>
  </r>
  <r>
    <x v="0"/>
    <x v="0"/>
    <x v="13"/>
    <x v="1"/>
    <x v="19"/>
    <x v="7"/>
    <n v="29.756"/>
    <n v="22.144000000000002"/>
    <n v="7.6119999999999983"/>
  </r>
  <r>
    <x v="0"/>
    <x v="0"/>
    <x v="13"/>
    <x v="1"/>
    <x v="20"/>
    <x v="8"/>
    <n v="34.643250000000002"/>
    <n v="28.026"/>
    <n v="6.6172500000000021"/>
  </r>
  <r>
    <x v="0"/>
    <x v="0"/>
    <x v="13"/>
    <x v="1"/>
    <x v="21"/>
    <x v="9"/>
    <n v="46.191000000000003"/>
    <n v="34.461600000000004"/>
    <n v="11.729399999999998"/>
  </r>
  <r>
    <x v="0"/>
    <x v="0"/>
    <x v="13"/>
    <x v="1"/>
    <x v="22"/>
    <x v="10"/>
    <n v="63.664000000000009"/>
    <n v="45.395199999999996"/>
    <n v="18.268800000000013"/>
  </r>
  <r>
    <x v="0"/>
    <x v="0"/>
    <x v="13"/>
    <x v="1"/>
    <x v="23"/>
    <x v="11"/>
    <n v="72.054500000000004"/>
    <n v="57.159199999999991"/>
    <n v="14.895300000000013"/>
  </r>
  <r>
    <x v="0"/>
    <x v="0"/>
    <x v="13"/>
    <x v="2"/>
    <x v="12"/>
    <x v="0"/>
    <n v="24.123000000000001"/>
    <n v="15.333500000000003"/>
    <n v="8.7894999999999985"/>
  </r>
  <r>
    <x v="0"/>
    <x v="0"/>
    <x v="13"/>
    <x v="2"/>
    <x v="13"/>
    <x v="1"/>
    <n v="29.901300000000003"/>
    <n v="20.152600000000003"/>
    <n v="9.7486999999999995"/>
  </r>
  <r>
    <x v="0"/>
    <x v="0"/>
    <x v="13"/>
    <x v="2"/>
    <x v="14"/>
    <x v="2"/>
    <n v="35.343000000000004"/>
    <n v="25.241300000000003"/>
    <n v="10.101700000000001"/>
  </r>
  <r>
    <x v="0"/>
    <x v="0"/>
    <x v="13"/>
    <x v="2"/>
    <x v="15"/>
    <x v="3"/>
    <n v="40.392000000000003"/>
    <n v="26.151199999999999"/>
    <n v="14.240800000000004"/>
  </r>
  <r>
    <x v="0"/>
    <x v="0"/>
    <x v="13"/>
    <x v="2"/>
    <x v="16"/>
    <x v="4"/>
    <n v="44.375099999999996"/>
    <n v="21.938700000000001"/>
    <n v="22.436399999999995"/>
  </r>
  <r>
    <x v="0"/>
    <x v="0"/>
    <x v="13"/>
    <x v="2"/>
    <x v="17"/>
    <x v="5"/>
    <n v="21.45825"/>
    <n v="16.378200000000003"/>
    <n v="5.0800499999999964"/>
  </r>
  <r>
    <x v="0"/>
    <x v="0"/>
    <x v="13"/>
    <x v="2"/>
    <x v="18"/>
    <x v="6"/>
    <n v="25.7499"/>
    <n v="16.529850000000003"/>
    <n v="9.220049999999997"/>
  </r>
  <r>
    <x v="0"/>
    <x v="0"/>
    <x v="13"/>
    <x v="2"/>
    <x v="19"/>
    <x v="7"/>
    <n v="19.074000000000002"/>
    <n v="13.0756"/>
    <n v="5.998400000000002"/>
  </r>
  <r>
    <x v="0"/>
    <x v="0"/>
    <x v="13"/>
    <x v="2"/>
    <x v="20"/>
    <x v="8"/>
    <n v="24.992550000000001"/>
    <n v="16.529850000000003"/>
    <n v="8.4626999999999981"/>
  </r>
  <r>
    <x v="0"/>
    <x v="0"/>
    <x v="13"/>
    <x v="2"/>
    <x v="21"/>
    <x v="9"/>
    <n v="39.718800000000002"/>
    <n v="16.782599999999999"/>
    <n v="22.936200000000003"/>
  </r>
  <r>
    <x v="0"/>
    <x v="0"/>
    <x v="13"/>
    <x v="2"/>
    <x v="22"/>
    <x v="10"/>
    <n v="47.572800000000008"/>
    <n v="26.151199999999999"/>
    <n v="21.421600000000009"/>
  </r>
  <r>
    <x v="0"/>
    <x v="0"/>
    <x v="13"/>
    <x v="2"/>
    <x v="23"/>
    <x v="11"/>
    <n v="32.2014"/>
    <n v="20.051500000000001"/>
    <n v="12.149899999999999"/>
  </r>
  <r>
    <x v="0"/>
    <x v="0"/>
    <x v="13"/>
    <x v="3"/>
    <x v="12"/>
    <x v="0"/>
    <n v="66.73599999999999"/>
    <n v="39.7425"/>
    <n v="26.99349999999999"/>
  </r>
  <r>
    <x v="0"/>
    <x v="0"/>
    <x v="13"/>
    <x v="3"/>
    <x v="13"/>
    <x v="1"/>
    <n v="107.32799999999999"/>
    <n v="52.157299999999999"/>
    <n v="55.170699999999989"/>
  </r>
  <r>
    <x v="0"/>
    <x v="0"/>
    <x v="13"/>
    <x v="3"/>
    <x v="14"/>
    <x v="2"/>
    <n v="97.283200000000008"/>
    <n v="48.750800000000005"/>
    <n v="48.532400000000003"/>
  </r>
  <r>
    <x v="0"/>
    <x v="0"/>
    <x v="13"/>
    <x v="3"/>
    <x v="15"/>
    <x v="3"/>
    <n v="127.69279999999999"/>
    <n v="54.504000000000005"/>
    <n v="73.188799999999986"/>
  </r>
  <r>
    <x v="0"/>
    <x v="0"/>
    <x v="13"/>
    <x v="3"/>
    <x v="16"/>
    <x v="4"/>
    <n v="90.540800000000004"/>
    <n v="51.400300000000001"/>
    <n v="39.140500000000003"/>
  </r>
  <r>
    <x v="0"/>
    <x v="0"/>
    <x v="13"/>
    <x v="3"/>
    <x v="17"/>
    <x v="5"/>
    <n v="62.539200000000001"/>
    <n v="36.790199999999999"/>
    <n v="25.749000000000002"/>
  </r>
  <r>
    <x v="0"/>
    <x v="0"/>
    <x v="13"/>
    <x v="3"/>
    <x v="18"/>
    <x v="6"/>
    <n v="56.347200000000001"/>
    <n v="29.636549999999996"/>
    <n v="26.710650000000005"/>
  </r>
  <r>
    <x v="0"/>
    <x v="0"/>
    <x v="13"/>
    <x v="3"/>
    <x v="19"/>
    <x v="7"/>
    <n v="59.993600000000001"/>
    <n v="34.821999999999996"/>
    <n v="25.171600000000005"/>
  </r>
  <r>
    <x v="0"/>
    <x v="0"/>
    <x v="13"/>
    <x v="3"/>
    <x v="20"/>
    <x v="8"/>
    <n v="65.016000000000005"/>
    <n v="37.471499999999999"/>
    <n v="27.544500000000006"/>
  </r>
  <r>
    <x v="0"/>
    <x v="0"/>
    <x v="13"/>
    <x v="3"/>
    <x v="21"/>
    <x v="9"/>
    <n v="70.176000000000002"/>
    <n v="48.145200000000003"/>
    <n v="22.030799999999999"/>
  </r>
  <r>
    <x v="0"/>
    <x v="0"/>
    <x v="13"/>
    <x v="3"/>
    <x v="22"/>
    <x v="10"/>
    <n v="100.1728"/>
    <n v="56.320800000000006"/>
    <n v="43.85199999999999"/>
  </r>
  <r>
    <x v="0"/>
    <x v="0"/>
    <x v="13"/>
    <x v="3"/>
    <x v="23"/>
    <x v="11"/>
    <n v="98.246400000000008"/>
    <n v="54.049800000000005"/>
    <n v="44.196600000000004"/>
  </r>
  <r>
    <x v="0"/>
    <x v="0"/>
    <x v="13"/>
    <x v="4"/>
    <x v="12"/>
    <x v="0"/>
    <n v="59.143000000000001"/>
    <n v="46.052500000000002"/>
    <n v="13.090499999999999"/>
  </r>
  <r>
    <x v="0"/>
    <x v="0"/>
    <x v="13"/>
    <x v="4"/>
    <x v="13"/>
    <x v="1"/>
    <n v="72.963149999999999"/>
    <n v="65.91"/>
    <n v="7.0531500000000023"/>
  </r>
  <r>
    <x v="0"/>
    <x v="0"/>
    <x v="13"/>
    <x v="4"/>
    <x v="14"/>
    <x v="2"/>
    <n v="92.094099999999997"/>
    <n v="69.796999999999997"/>
    <n v="22.2971"/>
  </r>
  <r>
    <x v="0"/>
    <x v="0"/>
    <x v="13"/>
    <x v="4"/>
    <x v="15"/>
    <x v="3"/>
    <n v="98.491200000000006"/>
    <n v="73.683999999999997"/>
    <n v="24.807200000000009"/>
  </r>
  <r>
    <x v="0"/>
    <x v="0"/>
    <x v="13"/>
    <x v="4"/>
    <x v="16"/>
    <x v="4"/>
    <n v="92.939000000000007"/>
    <n v="50.869"/>
    <n v="42.070000000000007"/>
  </r>
  <r>
    <x v="0"/>
    <x v="0"/>
    <x v="13"/>
    <x v="4"/>
    <x v="17"/>
    <x v="5"/>
    <n v="55.401299999999999"/>
    <n v="41.447250000000004"/>
    <n v="13.954049999999995"/>
  </r>
  <r>
    <x v="0"/>
    <x v="0"/>
    <x v="13"/>
    <x v="4"/>
    <x v="18"/>
    <x v="6"/>
    <n v="55.944449999999996"/>
    <n v="38.785499999999999"/>
    <n v="17.158949999999997"/>
  </r>
  <r>
    <x v="0"/>
    <x v="0"/>
    <x v="13"/>
    <x v="4"/>
    <x v="19"/>
    <x v="7"/>
    <n v="49.245600000000003"/>
    <n v="35.49"/>
    <n v="13.755600000000001"/>
  </r>
  <r>
    <x v="0"/>
    <x v="0"/>
    <x v="13"/>
    <x v="4"/>
    <x v="20"/>
    <x v="8"/>
    <n v="56.4876"/>
    <n v="32.701499999999996"/>
    <n v="23.786100000000005"/>
  </r>
  <r>
    <x v="0"/>
    <x v="0"/>
    <x v="13"/>
    <x v="4"/>
    <x v="21"/>
    <x v="9"/>
    <n v="64.453800000000001"/>
    <n v="59.319000000000003"/>
    <n v="5.1347999999999985"/>
  </r>
  <r>
    <x v="0"/>
    <x v="0"/>
    <x v="13"/>
    <x v="4"/>
    <x v="22"/>
    <x v="10"/>
    <n v="78.213600000000014"/>
    <n v="61.515999999999998"/>
    <n v="16.697600000000016"/>
  </r>
  <r>
    <x v="0"/>
    <x v="0"/>
    <x v="13"/>
    <x v="4"/>
    <x v="23"/>
    <x v="11"/>
    <n v="80.265499999999989"/>
    <n v="49.094499999999996"/>
    <n v="31.170999999999992"/>
  </r>
  <r>
    <x v="0"/>
    <x v="0"/>
    <x v="13"/>
    <x v="5"/>
    <x v="12"/>
    <x v="0"/>
    <n v="20.747999999999998"/>
    <n v="9.8354999999999997"/>
    <n v="10.912499999999998"/>
  </r>
  <r>
    <x v="0"/>
    <x v="0"/>
    <x v="13"/>
    <x v="5"/>
    <x v="13"/>
    <x v="1"/>
    <n v="26.972399999999997"/>
    <n v="13.094250000000001"/>
    <n v="13.878149999999996"/>
  </r>
  <r>
    <x v="0"/>
    <x v="0"/>
    <x v="13"/>
    <x v="5"/>
    <x v="14"/>
    <x v="2"/>
    <n v="27.773200000000003"/>
    <n v="16.258199999999999"/>
    <n v="11.515000000000004"/>
  </r>
  <r>
    <x v="0"/>
    <x v="0"/>
    <x v="13"/>
    <x v="5"/>
    <x v="15"/>
    <x v="3"/>
    <n v="28.828800000000001"/>
    <n v="21.993600000000001"/>
    <n v="6.8352000000000004"/>
  </r>
  <r>
    <x v="0"/>
    <x v="0"/>
    <x v="13"/>
    <x v="5"/>
    <x v="16"/>
    <x v="4"/>
    <n v="21.403199999999998"/>
    <n v="17.253599999999999"/>
    <n v="4.1495999999999995"/>
  </r>
  <r>
    <x v="0"/>
    <x v="0"/>
    <x v="13"/>
    <x v="5"/>
    <x v="17"/>
    <x v="5"/>
    <n v="18.673199999999998"/>
    <n v="12.051449999999999"/>
    <n v="6.6217499999999987"/>
  </r>
  <r>
    <x v="0"/>
    <x v="0"/>
    <x v="13"/>
    <x v="5"/>
    <x v="18"/>
    <x v="6"/>
    <n v="18.509399999999996"/>
    <n v="10.345050000000001"/>
    <n v="8.1643499999999953"/>
  </r>
  <r>
    <x v="0"/>
    <x v="0"/>
    <x v="13"/>
    <x v="5"/>
    <x v="19"/>
    <x v="7"/>
    <n v="13.977600000000001"/>
    <n v="9.8592000000000013"/>
    <n v="4.1183999999999994"/>
  </r>
  <r>
    <x v="0"/>
    <x v="0"/>
    <x v="13"/>
    <x v="5"/>
    <x v="20"/>
    <x v="8"/>
    <n v="16.543799999999997"/>
    <n v="12.264749999999999"/>
    <n v="4.279049999999998"/>
  </r>
  <r>
    <x v="0"/>
    <x v="0"/>
    <x v="13"/>
    <x v="5"/>
    <x v="21"/>
    <x v="9"/>
    <n v="20.529599999999999"/>
    <n v="16.210799999999999"/>
    <n v="4.3187999999999995"/>
  </r>
  <r>
    <x v="0"/>
    <x v="0"/>
    <x v="13"/>
    <x v="5"/>
    <x v="22"/>
    <x v="10"/>
    <n v="26.208000000000002"/>
    <n v="16.305600000000002"/>
    <n v="9.9024000000000001"/>
  </r>
  <r>
    <x v="0"/>
    <x v="0"/>
    <x v="13"/>
    <x v="5"/>
    <x v="23"/>
    <x v="11"/>
    <n v="21.912800000000001"/>
    <n v="14.1015"/>
    <n v="7.811300000000001"/>
  </r>
  <r>
    <x v="0"/>
    <x v="0"/>
    <x v="13"/>
    <x v="6"/>
    <x v="12"/>
    <x v="0"/>
    <n v="4.3120000000000003"/>
    <n v="1.2535000000000003"/>
    <n v="3.0585"/>
  </r>
  <r>
    <x v="0"/>
    <x v="0"/>
    <x v="13"/>
    <x v="6"/>
    <x v="13"/>
    <x v="1"/>
    <n v="4.0040000000000004"/>
    <n v="1.7641"/>
    <n v="2.2399000000000004"/>
  </r>
  <r>
    <x v="0"/>
    <x v="0"/>
    <x v="13"/>
    <x v="6"/>
    <x v="14"/>
    <x v="2"/>
    <n v="4.6892999999999994"/>
    <n v="1.5456000000000001"/>
    <n v="3.1436999999999991"/>
  </r>
  <r>
    <x v="0"/>
    <x v="0"/>
    <x v="13"/>
    <x v="6"/>
    <x v="15"/>
    <x v="3"/>
    <n v="5.6672000000000002"/>
    <n v="2.0975999999999999"/>
    <n v="3.5696000000000003"/>
  </r>
  <r>
    <x v="0"/>
    <x v="0"/>
    <x v="13"/>
    <x v="6"/>
    <x v="16"/>
    <x v="4"/>
    <n v="6.2523999999999988"/>
    <n v="1.4812000000000001"/>
    <n v="4.7711999999999986"/>
  </r>
  <r>
    <x v="0"/>
    <x v="0"/>
    <x v="13"/>
    <x v="6"/>
    <x v="17"/>
    <x v="5"/>
    <n v="3.8808000000000002"/>
    <n v="0.99359999999999993"/>
    <n v="2.8872000000000004"/>
  </r>
  <r>
    <x v="0"/>
    <x v="0"/>
    <x v="13"/>
    <x v="6"/>
    <x v="18"/>
    <x v="6"/>
    <n v="4.1233499999999994"/>
    <n v="0.90044999999999997"/>
    <n v="3.2228999999999992"/>
  </r>
  <r>
    <x v="0"/>
    <x v="0"/>
    <x v="13"/>
    <x v="6"/>
    <x v="19"/>
    <x v="7"/>
    <n v="2.7412000000000001"/>
    <n v="0.93840000000000001"/>
    <n v="1.8028"/>
  </r>
  <r>
    <x v="0"/>
    <x v="0"/>
    <x v="13"/>
    <x v="6"/>
    <x v="20"/>
    <x v="8"/>
    <n v="3.6382500000000002"/>
    <n v="1.0660499999999999"/>
    <n v="2.5722000000000005"/>
  </r>
  <r>
    <x v="0"/>
    <x v="0"/>
    <x v="13"/>
    <x v="6"/>
    <x v="21"/>
    <x v="9"/>
    <n v="3.7422000000000004"/>
    <n v="1.587"/>
    <n v="2.1552000000000007"/>
  </r>
  <r>
    <x v="0"/>
    <x v="0"/>
    <x v="13"/>
    <x v="6"/>
    <x v="22"/>
    <x v="10"/>
    <n v="6.4064000000000005"/>
    <n v="2.0424000000000002"/>
    <n v="4.3640000000000008"/>
  </r>
  <r>
    <x v="0"/>
    <x v="0"/>
    <x v="13"/>
    <x v="6"/>
    <x v="23"/>
    <x v="11"/>
    <n v="5.8212000000000002"/>
    <n v="1.4168000000000001"/>
    <n v="4.4043999999999999"/>
  </r>
  <r>
    <x v="0"/>
    <x v="0"/>
    <x v="13"/>
    <x v="6"/>
    <x v="12"/>
    <x v="0"/>
    <n v="2.7404999999999999"/>
    <n v="1.2429999999999999"/>
    <n v="1.4975000000000001"/>
  </r>
  <r>
    <x v="0"/>
    <x v="0"/>
    <x v="13"/>
    <x v="6"/>
    <x v="13"/>
    <x v="1"/>
    <n v="4.3407"/>
    <n v="1.2726999999999999"/>
    <n v="3.0680000000000001"/>
  </r>
  <r>
    <x v="0"/>
    <x v="0"/>
    <x v="13"/>
    <x v="6"/>
    <x v="14"/>
    <x v="2"/>
    <n v="5.2478999999999996"/>
    <n v="1.4014"/>
    <n v="3.8464999999999998"/>
  </r>
  <r>
    <x v="0"/>
    <x v="0"/>
    <x v="13"/>
    <x v="6"/>
    <x v="15"/>
    <x v="3"/>
    <n v="5.7455999999999996"/>
    <n v="1.8304"/>
    <n v="3.9151999999999996"/>
  </r>
  <r>
    <x v="0"/>
    <x v="0"/>
    <x v="13"/>
    <x v="6"/>
    <x v="16"/>
    <x v="4"/>
    <n v="3.9249000000000001"/>
    <n v="1.3089999999999999"/>
    <n v="2.6158999999999999"/>
  </r>
  <r>
    <x v="0"/>
    <x v="0"/>
    <x v="13"/>
    <x v="6"/>
    <x v="17"/>
    <x v="5"/>
    <n v="3.1185"/>
    <n v="1.0197000000000001"/>
    <n v="2.0987999999999998"/>
  </r>
  <r>
    <x v="0"/>
    <x v="0"/>
    <x v="13"/>
    <x v="6"/>
    <x v="18"/>
    <x v="6"/>
    <n v="2.4380999999999999"/>
    <n v="0.83160000000000001"/>
    <n v="1.6065"/>
  </r>
  <r>
    <x v="0"/>
    <x v="0"/>
    <x v="13"/>
    <x v="6"/>
    <x v="19"/>
    <x v="7"/>
    <n v="2.0663999999999998"/>
    <n v="0.88"/>
    <n v="1.1863999999999999"/>
  </r>
  <r>
    <x v="0"/>
    <x v="0"/>
    <x v="13"/>
    <x v="6"/>
    <x v="20"/>
    <x v="8"/>
    <n v="3.2602499999999996"/>
    <n v="1.1088"/>
    <n v="2.1514499999999996"/>
  </r>
  <r>
    <x v="0"/>
    <x v="0"/>
    <x v="13"/>
    <x v="6"/>
    <x v="21"/>
    <x v="9"/>
    <n v="3.6666000000000003"/>
    <n v="1.2936000000000001"/>
    <n v="2.3730000000000002"/>
  </r>
  <r>
    <x v="0"/>
    <x v="0"/>
    <x v="13"/>
    <x v="6"/>
    <x v="22"/>
    <x v="10"/>
    <n v="4.0824000000000007"/>
    <n v="1.7423999999999999"/>
    <n v="2.3400000000000007"/>
  </r>
  <r>
    <x v="0"/>
    <x v="0"/>
    <x v="13"/>
    <x v="6"/>
    <x v="23"/>
    <x v="11"/>
    <n v="3.7926000000000002"/>
    <n v="1.3398000000000001"/>
    <n v="2.4527999999999999"/>
  </r>
  <r>
    <x v="0"/>
    <x v="0"/>
    <x v="13"/>
    <x v="6"/>
    <x v="12"/>
    <x v="0"/>
    <n v="0.34499999999999997"/>
    <n v="0.1"/>
    <n v="0.24499999999999997"/>
  </r>
  <r>
    <x v="0"/>
    <x v="0"/>
    <x v="13"/>
    <x v="6"/>
    <x v="13"/>
    <x v="1"/>
    <n v="0.36659999999999998"/>
    <n v="0.12740000000000001"/>
    <n v="0.23919999999999997"/>
  </r>
  <r>
    <x v="0"/>
    <x v="0"/>
    <x v="13"/>
    <x v="6"/>
    <x v="14"/>
    <x v="2"/>
    <n v="0.41159999999999997"/>
    <n v="0.13720000000000002"/>
    <n v="0.27439999999999998"/>
  </r>
  <r>
    <x v="0"/>
    <x v="0"/>
    <x v="13"/>
    <x v="6"/>
    <x v="15"/>
    <x v="3"/>
    <n v="0.41759999999999997"/>
    <n v="0.1424"/>
    <n v="0.2752"/>
  </r>
  <r>
    <x v="0"/>
    <x v="0"/>
    <x v="13"/>
    <x v="6"/>
    <x v="16"/>
    <x v="4"/>
    <n v="0.49979999999999997"/>
    <n v="0.1148"/>
    <n v="0.38499999999999995"/>
  </r>
  <r>
    <x v="0"/>
    <x v="0"/>
    <x v="13"/>
    <x v="6"/>
    <x v="17"/>
    <x v="5"/>
    <n v="0.31319999999999998"/>
    <n v="8.0100000000000005E-2"/>
    <n v="0.23309999999999997"/>
  </r>
  <r>
    <x v="0"/>
    <x v="0"/>
    <x v="13"/>
    <x v="6"/>
    <x v="18"/>
    <x v="6"/>
    <n v="0.27810000000000001"/>
    <n v="9.2700000000000005E-2"/>
    <n v="0.18540000000000001"/>
  </r>
  <r>
    <x v="0"/>
    <x v="0"/>
    <x v="13"/>
    <x v="6"/>
    <x v="19"/>
    <x v="7"/>
    <n v="0.24959999999999999"/>
    <n v="6.9599999999999995E-2"/>
    <n v="0.18"/>
  </r>
  <r>
    <x v="0"/>
    <x v="0"/>
    <x v="13"/>
    <x v="6"/>
    <x v="20"/>
    <x v="8"/>
    <n v="0.22140000000000001"/>
    <n v="8.3699999999999997E-2"/>
    <n v="0.13770000000000002"/>
  </r>
  <r>
    <x v="0"/>
    <x v="0"/>
    <x v="13"/>
    <x v="6"/>
    <x v="21"/>
    <x v="9"/>
    <n v="0.30599999999999999"/>
    <n v="0.1404"/>
    <n v="0.1656"/>
  </r>
  <r>
    <x v="0"/>
    <x v="0"/>
    <x v="13"/>
    <x v="6"/>
    <x v="22"/>
    <x v="10"/>
    <n v="0.54239999999999988"/>
    <n v="0.1424"/>
    <n v="0.39999999999999991"/>
  </r>
  <r>
    <x v="0"/>
    <x v="0"/>
    <x v="13"/>
    <x v="6"/>
    <x v="23"/>
    <x v="11"/>
    <n v="0.46200000000000002"/>
    <n v="0.11760000000000001"/>
    <n v="0.34440000000000004"/>
  </r>
  <r>
    <x v="0"/>
    <x v="0"/>
    <x v="13"/>
    <x v="6"/>
    <x v="12"/>
    <x v="0"/>
    <n v="7.2240000000000011"/>
    <n v="3.161"/>
    <n v="4.0630000000000006"/>
  </r>
  <r>
    <x v="0"/>
    <x v="0"/>
    <x v="13"/>
    <x v="6"/>
    <x v="13"/>
    <x v="1"/>
    <n v="7.2111000000000001"/>
    <n v="4.4108999999999998"/>
    <n v="2.8002000000000002"/>
  </r>
  <r>
    <x v="0"/>
    <x v="0"/>
    <x v="13"/>
    <x v="6"/>
    <x v="14"/>
    <x v="2"/>
    <n v="8.1269999999999989"/>
    <n v="4.3442000000000007"/>
    <n v="3.7827999999999982"/>
  </r>
  <r>
    <x v="0"/>
    <x v="0"/>
    <x v="13"/>
    <x v="6"/>
    <x v="15"/>
    <x v="3"/>
    <n v="10.1136"/>
    <n v="3.7584"/>
    <n v="6.3552"/>
  </r>
  <r>
    <x v="0"/>
    <x v="0"/>
    <x v="13"/>
    <x v="6"/>
    <x v="16"/>
    <x v="4"/>
    <n v="8.0366999999999997"/>
    <n v="3.5322000000000005"/>
    <n v="4.5044999999999993"/>
  </r>
  <r>
    <x v="0"/>
    <x v="0"/>
    <x v="13"/>
    <x v="6"/>
    <x v="17"/>
    <x v="5"/>
    <n v="6.5596499999999986"/>
    <n v="2.9492999999999996"/>
    <n v="3.6103499999999991"/>
  </r>
  <r>
    <x v="0"/>
    <x v="0"/>
    <x v="13"/>
    <x v="6"/>
    <x v="18"/>
    <x v="6"/>
    <n v="6.3274499999999998"/>
    <n v="3.0014999999999996"/>
    <n v="3.3259500000000002"/>
  </r>
  <r>
    <x v="0"/>
    <x v="0"/>
    <x v="13"/>
    <x v="6"/>
    <x v="19"/>
    <x v="7"/>
    <n v="5.4180000000000001"/>
    <n v="2.4824000000000002"/>
    <n v="2.9356"/>
  </r>
  <r>
    <x v="0"/>
    <x v="0"/>
    <x v="13"/>
    <x v="6"/>
    <x v="20"/>
    <x v="8"/>
    <n v="4.8761999999999999"/>
    <n v="2.1662999999999997"/>
    <n v="2.7099000000000002"/>
  </r>
  <r>
    <x v="0"/>
    <x v="0"/>
    <x v="13"/>
    <x v="6"/>
    <x v="21"/>
    <x v="9"/>
    <n v="6.5789999999999997"/>
    <n v="3.7584000000000004"/>
    <n v="2.8205999999999993"/>
  </r>
  <r>
    <x v="0"/>
    <x v="0"/>
    <x v="13"/>
    <x v="6"/>
    <x v="22"/>
    <x v="10"/>
    <n v="9.7007999999999992"/>
    <n v="4.2223999999999995"/>
    <n v="5.4783999999999997"/>
  </r>
  <r>
    <x v="0"/>
    <x v="0"/>
    <x v="13"/>
    <x v="6"/>
    <x v="23"/>
    <x v="11"/>
    <n v="9.5717999999999996"/>
    <n v="4.0194000000000001"/>
    <n v="5.5523999999999996"/>
  </r>
  <r>
    <x v="0"/>
    <x v="0"/>
    <x v="13"/>
    <x v="6"/>
    <x v="12"/>
    <x v="0"/>
    <n v="6.6080000000000005"/>
    <n v="2.1459999999999999"/>
    <n v="4.4620000000000006"/>
  </r>
  <r>
    <x v="0"/>
    <x v="0"/>
    <x v="13"/>
    <x v="6"/>
    <x v="13"/>
    <x v="1"/>
    <n v="7.4984000000000002"/>
    <n v="2.7898000000000001"/>
    <n v="4.7086000000000006"/>
  </r>
  <r>
    <x v="0"/>
    <x v="0"/>
    <x v="13"/>
    <x v="6"/>
    <x v="14"/>
    <x v="2"/>
    <n v="7.1344000000000003"/>
    <n v="2.8490000000000002"/>
    <n v="4.2854000000000001"/>
  </r>
  <r>
    <x v="0"/>
    <x v="0"/>
    <x v="13"/>
    <x v="6"/>
    <x v="15"/>
    <x v="3"/>
    <n v="9.7664000000000009"/>
    <n v="2.4272"/>
    <n v="7.3392000000000008"/>
  </r>
  <r>
    <x v="0"/>
    <x v="0"/>
    <x v="13"/>
    <x v="6"/>
    <x v="16"/>
    <x v="4"/>
    <n v="7.4479999999999995"/>
    <n v="2.0720000000000001"/>
    <n v="5.3759999999999994"/>
  </r>
  <r>
    <x v="0"/>
    <x v="0"/>
    <x v="13"/>
    <x v="6"/>
    <x v="17"/>
    <x v="5"/>
    <n v="5.3424000000000005"/>
    <n v="1.3320000000000001"/>
    <n v="4.0104000000000006"/>
  </r>
  <r>
    <x v="0"/>
    <x v="0"/>
    <x v="13"/>
    <x v="6"/>
    <x v="18"/>
    <x v="6"/>
    <n v="5.9471999999999996"/>
    <n v="1.9646999999999999"/>
    <n v="3.9824999999999999"/>
  </r>
  <r>
    <x v="0"/>
    <x v="0"/>
    <x v="13"/>
    <x v="6"/>
    <x v="19"/>
    <x v="7"/>
    <n v="4.7040000000000006"/>
    <n v="1.2431999999999999"/>
    <n v="3.4608000000000008"/>
  </r>
  <r>
    <x v="0"/>
    <x v="0"/>
    <x v="13"/>
    <x v="6"/>
    <x v="20"/>
    <x v="8"/>
    <n v="4.6368"/>
    <n v="1.71495"/>
    <n v="2.9218500000000001"/>
  </r>
  <r>
    <x v="0"/>
    <x v="0"/>
    <x v="13"/>
    <x v="6"/>
    <x v="21"/>
    <x v="9"/>
    <n v="7.3248000000000006"/>
    <n v="2.1978"/>
    <n v="5.1270000000000007"/>
  </r>
  <r>
    <x v="0"/>
    <x v="0"/>
    <x v="13"/>
    <x v="6"/>
    <x v="22"/>
    <x v="10"/>
    <n v="7.3472"/>
    <n v="2.4272"/>
    <n v="4.92"/>
  </r>
  <r>
    <x v="0"/>
    <x v="0"/>
    <x v="13"/>
    <x v="6"/>
    <x v="23"/>
    <x v="11"/>
    <n v="8.5456000000000003"/>
    <n v="2.7454000000000001"/>
    <n v="5.8002000000000002"/>
  </r>
  <r>
    <x v="0"/>
    <x v="0"/>
    <x v="13"/>
    <x v="6"/>
    <x v="12"/>
    <x v="0"/>
    <n v="2.2755000000000001"/>
    <n v="0.6885"/>
    <n v="1.5870000000000002"/>
  </r>
  <r>
    <x v="0"/>
    <x v="0"/>
    <x v="13"/>
    <x v="6"/>
    <x v="13"/>
    <x v="1"/>
    <n v="2.7183000000000002"/>
    <n v="1.16025"/>
    <n v="1.5580500000000002"/>
  </r>
  <r>
    <x v="0"/>
    <x v="0"/>
    <x v="13"/>
    <x v="6"/>
    <x v="14"/>
    <x v="2"/>
    <n v="3.444"/>
    <n v="1.1542999999999999"/>
    <n v="2.2896999999999998"/>
  </r>
  <r>
    <x v="0"/>
    <x v="0"/>
    <x v="13"/>
    <x v="6"/>
    <x v="15"/>
    <x v="3"/>
    <n v="2.9520000000000004"/>
    <n v="1.5504"/>
    <n v="1.4016000000000004"/>
  </r>
  <r>
    <x v="0"/>
    <x v="0"/>
    <x v="13"/>
    <x v="6"/>
    <x v="16"/>
    <x v="4"/>
    <n v="2.2960000000000003"/>
    <n v="1.3446999999999998"/>
    <n v="0.95130000000000048"/>
  </r>
  <r>
    <x v="0"/>
    <x v="0"/>
    <x v="13"/>
    <x v="6"/>
    <x v="17"/>
    <x v="5"/>
    <n v="1.53135"/>
    <n v="0.84150000000000014"/>
    <n v="0.68984999999999985"/>
  </r>
  <r>
    <x v="0"/>
    <x v="0"/>
    <x v="13"/>
    <x v="6"/>
    <x v="18"/>
    <x v="6"/>
    <n v="1.8265499999999999"/>
    <n v="0.86444999999999994"/>
    <n v="0.96209999999999996"/>
  </r>
  <r>
    <x v="0"/>
    <x v="0"/>
    <x v="13"/>
    <x v="6"/>
    <x v="19"/>
    <x v="7"/>
    <n v="1.7056000000000002"/>
    <n v="0.70720000000000005"/>
    <n v="0.99840000000000018"/>
  </r>
  <r>
    <x v="0"/>
    <x v="0"/>
    <x v="13"/>
    <x v="6"/>
    <x v="20"/>
    <x v="8"/>
    <n v="2.1955499999999999"/>
    <n v="0.6120000000000001"/>
    <n v="1.5835499999999998"/>
  </r>
  <r>
    <x v="0"/>
    <x v="0"/>
    <x v="13"/>
    <x v="6"/>
    <x v="21"/>
    <x v="9"/>
    <n v="2.1156000000000001"/>
    <n v="1.1832"/>
    <n v="0.93240000000000012"/>
  </r>
  <r>
    <x v="0"/>
    <x v="0"/>
    <x v="13"/>
    <x v="6"/>
    <x v="22"/>
    <x v="10"/>
    <n v="3.0504000000000002"/>
    <n v="1.1968000000000001"/>
    <n v="1.8536000000000001"/>
  </r>
  <r>
    <x v="0"/>
    <x v="0"/>
    <x v="13"/>
    <x v="6"/>
    <x v="23"/>
    <x v="11"/>
    <n v="3.0422000000000002"/>
    <n v="1.3565999999999998"/>
    <n v="1.6856000000000004"/>
  </r>
  <r>
    <x v="2"/>
    <x v="2"/>
    <x v="14"/>
    <x v="0"/>
    <x v="12"/>
    <x v="0"/>
    <n v="66.257500000000007"/>
    <n v="27.143999999999998"/>
    <n v="39.113500000000009"/>
  </r>
  <r>
    <x v="2"/>
    <x v="2"/>
    <x v="14"/>
    <x v="0"/>
    <x v="13"/>
    <x v="1"/>
    <n v="104.37505000000002"/>
    <n v="40.965600000000002"/>
    <n v="63.409450000000014"/>
  </r>
  <r>
    <x v="2"/>
    <x v="2"/>
    <x v="14"/>
    <x v="0"/>
    <x v="14"/>
    <x v="2"/>
    <n v="104.76479999999999"/>
    <n v="44.116799999999998"/>
    <n v="60.647999999999996"/>
  </r>
  <r>
    <x v="2"/>
    <x v="2"/>
    <x v="14"/>
    <x v="0"/>
    <x v="15"/>
    <x v="3"/>
    <n v="112.248"/>
    <n v="52.915200000000006"/>
    <n v="59.332799999999999"/>
  </r>
  <r>
    <x v="2"/>
    <x v="2"/>
    <x v="14"/>
    <x v="0"/>
    <x v="16"/>
    <x v="4"/>
    <n v="126.59079999999999"/>
    <n v="49.795199999999994"/>
    <n v="76.795599999999993"/>
  </r>
  <r>
    <x v="2"/>
    <x v="2"/>
    <x v="14"/>
    <x v="0"/>
    <x v="17"/>
    <x v="5"/>
    <n v="63.139500000000005"/>
    <n v="25.552800000000001"/>
    <n v="37.586700000000008"/>
  </r>
  <r>
    <x v="2"/>
    <x v="2"/>
    <x v="14"/>
    <x v="0"/>
    <x v="18"/>
    <x v="6"/>
    <n v="84.185999999999993"/>
    <n v="22.744800000000001"/>
    <n v="61.441199999999995"/>
  </r>
  <r>
    <x v="2"/>
    <x v="2"/>
    <x v="14"/>
    <x v="0"/>
    <x v="19"/>
    <x v="7"/>
    <n v="67.348799999999997"/>
    <n v="19.968000000000004"/>
    <n v="47.380799999999994"/>
  </r>
  <r>
    <x v="2"/>
    <x v="2"/>
    <x v="14"/>
    <x v="0"/>
    <x v="20"/>
    <x v="8"/>
    <n v="62.437950000000001"/>
    <n v="32.8536"/>
    <n v="29.584350000000001"/>
  </r>
  <r>
    <x v="2"/>
    <x v="2"/>
    <x v="14"/>
    <x v="0"/>
    <x v="21"/>
    <x v="9"/>
    <n v="76.702799999999996"/>
    <n v="31.823999999999998"/>
    <n v="44.878799999999998"/>
  </r>
  <r>
    <x v="2"/>
    <x v="2"/>
    <x v="14"/>
    <x v="0"/>
    <x v="22"/>
    <x v="10"/>
    <n v="134.69759999999999"/>
    <n v="41.9328"/>
    <n v="92.764799999999994"/>
  </r>
  <r>
    <x v="2"/>
    <x v="2"/>
    <x v="14"/>
    <x v="0"/>
    <x v="23"/>
    <x v="11"/>
    <n v="104.76479999999999"/>
    <n v="47.611200000000004"/>
    <n v="57.15359999999999"/>
  </r>
  <r>
    <x v="2"/>
    <x v="2"/>
    <x v="14"/>
    <x v="1"/>
    <x v="12"/>
    <x v="0"/>
    <n v="45.312999999999995"/>
    <n v="28.248000000000001"/>
    <n v="17.064999999999994"/>
  </r>
  <r>
    <x v="2"/>
    <x v="2"/>
    <x v="14"/>
    <x v="1"/>
    <x v="13"/>
    <x v="1"/>
    <n v="47.959600000000002"/>
    <n v="49.241399999999999"/>
    <n v="-1.2817999999999969"/>
  </r>
  <r>
    <x v="2"/>
    <x v="2"/>
    <x v="14"/>
    <x v="1"/>
    <x v="14"/>
    <x v="2"/>
    <n v="56.7014"/>
    <n v="42.692999999999998"/>
    <n v="14.008400000000002"/>
  </r>
  <r>
    <x v="2"/>
    <x v="2"/>
    <x v="14"/>
    <x v="1"/>
    <x v="15"/>
    <x v="3"/>
    <n v="59.027200000000001"/>
    <n v="58.550399999999996"/>
    <n v="0.47680000000000433"/>
  </r>
  <r>
    <x v="2"/>
    <x v="2"/>
    <x v="14"/>
    <x v="1"/>
    <x v="16"/>
    <x v="4"/>
    <n v="63.438199999999995"/>
    <n v="50.332799999999999"/>
    <n v="13.105399999999996"/>
  </r>
  <r>
    <x v="2"/>
    <x v="2"/>
    <x v="14"/>
    <x v="1"/>
    <x v="17"/>
    <x v="5"/>
    <n v="42.947099999999999"/>
    <n v="27.156599999999997"/>
    <n v="15.790500000000002"/>
  </r>
  <r>
    <x v="2"/>
    <x v="2"/>
    <x v="14"/>
    <x v="1"/>
    <x v="18"/>
    <x v="6"/>
    <n v="35.007300000000001"/>
    <n v="24.845400000000001"/>
    <n v="10.161899999999999"/>
  </r>
  <r>
    <x v="2"/>
    <x v="2"/>
    <x v="14"/>
    <x v="1"/>
    <x v="19"/>
    <x v="7"/>
    <n v="30.155199999999997"/>
    <n v="28.504800000000003"/>
    <n v="1.6503999999999941"/>
  </r>
  <r>
    <x v="2"/>
    <x v="2"/>
    <x v="14"/>
    <x v="1"/>
    <x v="20"/>
    <x v="8"/>
    <n v="28.872000000000003"/>
    <n v="28.023299999999999"/>
    <n v="0.84870000000000445"/>
  </r>
  <r>
    <x v="2"/>
    <x v="2"/>
    <x v="14"/>
    <x v="1"/>
    <x v="21"/>
    <x v="9"/>
    <n v="44.751600000000003"/>
    <n v="39.675600000000003"/>
    <n v="5.0760000000000005"/>
  </r>
  <r>
    <x v="2"/>
    <x v="2"/>
    <x v="14"/>
    <x v="1"/>
    <x v="22"/>
    <x v="10"/>
    <n v="66.726399999999998"/>
    <n v="43.655999999999999"/>
    <n v="23.070399999999999"/>
  </r>
  <r>
    <x v="2"/>
    <x v="2"/>
    <x v="14"/>
    <x v="1"/>
    <x v="23"/>
    <x v="11"/>
    <n v="57.262799999999999"/>
    <n v="41.344799999999999"/>
    <n v="15.917999999999999"/>
  </r>
  <r>
    <x v="2"/>
    <x v="2"/>
    <x v="14"/>
    <x v="2"/>
    <x v="12"/>
    <x v="0"/>
    <n v="26.544"/>
    <n v="19.256"/>
    <n v="7.2880000000000003"/>
  </r>
  <r>
    <x v="2"/>
    <x v="2"/>
    <x v="14"/>
    <x v="2"/>
    <x v="13"/>
    <x v="1"/>
    <n v="37.742249999999999"/>
    <n v="24.817"/>
    <n v="12.925249999999998"/>
  </r>
  <r>
    <x v="2"/>
    <x v="2"/>
    <x v="14"/>
    <x v="2"/>
    <x v="14"/>
    <x v="2"/>
    <n v="33.677700000000002"/>
    <n v="19.9864"/>
    <n v="13.691300000000002"/>
  </r>
  <r>
    <x v="2"/>
    <x v="2"/>
    <x v="14"/>
    <x v="2"/>
    <x v="15"/>
    <x v="3"/>
    <n v="47.336800000000004"/>
    <n v="24.9664"/>
    <n v="22.370400000000004"/>
  </r>
  <r>
    <x v="2"/>
    <x v="2"/>
    <x v="14"/>
    <x v="2"/>
    <x v="16"/>
    <x v="4"/>
    <n v="36.3874"/>
    <n v="24.402000000000005"/>
    <n v="11.985399999999995"/>
  </r>
  <r>
    <x v="2"/>
    <x v="2"/>
    <x v="14"/>
    <x v="2"/>
    <x v="17"/>
    <x v="5"/>
    <n v="26.378100000000003"/>
    <n v="14.7906"/>
    <n v="11.587500000000004"/>
  </r>
  <r>
    <x v="2"/>
    <x v="2"/>
    <x v="14"/>
    <x v="2"/>
    <x v="18"/>
    <x v="6"/>
    <n v="23.640750000000001"/>
    <n v="13.446"/>
    <n v="10.194750000000001"/>
  </r>
  <r>
    <x v="2"/>
    <x v="2"/>
    <x v="14"/>
    <x v="2"/>
    <x v="19"/>
    <x v="7"/>
    <n v="21.013999999999999"/>
    <n v="12.4832"/>
    <n v="8.5307999999999993"/>
  </r>
  <r>
    <x v="2"/>
    <x v="2"/>
    <x v="14"/>
    <x v="2"/>
    <x v="20"/>
    <x v="8"/>
    <n v="29.862000000000002"/>
    <n v="15.537599999999999"/>
    <n v="14.324400000000002"/>
  </r>
  <r>
    <x v="2"/>
    <x v="2"/>
    <x v="14"/>
    <x v="2"/>
    <x v="21"/>
    <x v="9"/>
    <n v="30.525600000000001"/>
    <n v="16.135200000000001"/>
    <n v="14.3904"/>
  </r>
  <r>
    <x v="2"/>
    <x v="2"/>
    <x v="14"/>
    <x v="2"/>
    <x v="22"/>
    <x v="10"/>
    <n v="39.816000000000003"/>
    <n v="24.9664"/>
    <n v="14.849600000000002"/>
  </r>
  <r>
    <x v="2"/>
    <x v="2"/>
    <x v="14"/>
    <x v="2"/>
    <x v="23"/>
    <x v="11"/>
    <n v="41.806800000000003"/>
    <n v="24.634400000000003"/>
    <n v="17.1724"/>
  </r>
  <r>
    <x v="2"/>
    <x v="2"/>
    <x v="14"/>
    <x v="3"/>
    <x v="12"/>
    <x v="0"/>
    <n v="73.195999999999998"/>
    <n v="30.189000000000004"/>
    <n v="43.006999999999991"/>
  </r>
  <r>
    <x v="2"/>
    <x v="2"/>
    <x v="14"/>
    <x v="3"/>
    <x v="13"/>
    <x v="1"/>
    <n v="91.053300000000007"/>
    <n v="37.441299999999998"/>
    <n v="53.612000000000009"/>
  </r>
  <r>
    <x v="2"/>
    <x v="2"/>
    <x v="14"/>
    <x v="3"/>
    <x v="14"/>
    <x v="2"/>
    <n v="82.156200000000013"/>
    <n v="48.58"/>
    <n v="33.576200000000014"/>
  </r>
  <r>
    <x v="2"/>
    <x v="2"/>
    <x v="14"/>
    <x v="3"/>
    <x v="15"/>
    <x v="3"/>
    <n v="89.854400000000012"/>
    <n v="51.078400000000002"/>
    <n v="38.77600000000001"/>
  </r>
  <r>
    <x v="2"/>
    <x v="2"/>
    <x v="14"/>
    <x v="3"/>
    <x v="16"/>
    <x v="4"/>
    <n v="92.757000000000005"/>
    <n v="51.009"/>
    <n v="41.748000000000005"/>
  </r>
  <r>
    <x v="2"/>
    <x v="2"/>
    <x v="14"/>
    <x v="3"/>
    <x v="17"/>
    <x v="5"/>
    <n v="63.604800000000004"/>
    <n v="32.791499999999999"/>
    <n v="30.813300000000005"/>
  </r>
  <r>
    <x v="2"/>
    <x v="2"/>
    <x v="14"/>
    <x v="3"/>
    <x v="18"/>
    <x v="6"/>
    <n v="57.357900000000001"/>
    <n v="30.293099999999999"/>
    <n v="27.064800000000002"/>
  </r>
  <r>
    <x v="2"/>
    <x v="2"/>
    <x v="14"/>
    <x v="3"/>
    <x v="19"/>
    <x v="7"/>
    <n v="58.556800000000003"/>
    <n v="26.927199999999999"/>
    <n v="31.629600000000003"/>
  </r>
  <r>
    <x v="2"/>
    <x v="2"/>
    <x v="14"/>
    <x v="3"/>
    <x v="20"/>
    <x v="8"/>
    <n v="48.839399999999998"/>
    <n v="34.040700000000001"/>
    <n v="14.798699999999997"/>
  </r>
  <r>
    <x v="2"/>
    <x v="2"/>
    <x v="14"/>
    <x v="3"/>
    <x v="21"/>
    <x v="9"/>
    <n v="67.390799999999999"/>
    <n v="35.393999999999998"/>
    <n v="31.9968"/>
  </r>
  <r>
    <x v="2"/>
    <x v="2"/>
    <x v="14"/>
    <x v="3"/>
    <x v="22"/>
    <x v="10"/>
    <n v="116.104"/>
    <n v="44.971200000000003"/>
    <n v="71.132800000000003"/>
  </r>
  <r>
    <x v="2"/>
    <x v="2"/>
    <x v="14"/>
    <x v="3"/>
    <x v="23"/>
    <x v="11"/>
    <n v="103.3578"/>
    <n v="38.864000000000004"/>
    <n v="64.493799999999993"/>
  </r>
  <r>
    <x v="2"/>
    <x v="2"/>
    <x v="14"/>
    <x v="4"/>
    <x v="12"/>
    <x v="0"/>
    <n v="52.271999999999998"/>
    <n v="32.384999999999998"/>
    <n v="19.887"/>
  </r>
  <r>
    <x v="2"/>
    <x v="2"/>
    <x v="14"/>
    <x v="4"/>
    <x v="13"/>
    <x v="1"/>
    <n v="83.526299999999992"/>
    <n v="47.0535"/>
    <n v="36.472799999999992"/>
  </r>
  <r>
    <x v="2"/>
    <x v="2"/>
    <x v="14"/>
    <x v="4"/>
    <x v="14"/>
    <x v="2"/>
    <n v="79.279200000000003"/>
    <n v="48.539400000000008"/>
    <n v="30.739799999999995"/>
  </r>
  <r>
    <x v="2"/>
    <x v="2"/>
    <x v="14"/>
    <x v="4"/>
    <x v="15"/>
    <x v="3"/>
    <n v="82.763999999999996"/>
    <n v="71.3232"/>
    <n v="11.440799999999996"/>
  </r>
  <r>
    <x v="2"/>
    <x v="2"/>
    <x v="14"/>
    <x v="4"/>
    <x v="16"/>
    <x v="4"/>
    <n v="63.270899999999997"/>
    <n v="49.072800000000008"/>
    <n v="14.19809999999999"/>
  </r>
  <r>
    <x v="2"/>
    <x v="2"/>
    <x v="14"/>
    <x v="4"/>
    <x v="17"/>
    <x v="5"/>
    <n v="45.574650000000005"/>
    <n v="31.203900000000001"/>
    <n v="14.370750000000005"/>
  </r>
  <r>
    <x v="2"/>
    <x v="2"/>
    <x v="14"/>
    <x v="4"/>
    <x v="18"/>
    <x v="6"/>
    <n v="54.885600000000011"/>
    <n v="32.232599999999998"/>
    <n v="22.653000000000013"/>
  </r>
  <r>
    <x v="2"/>
    <x v="2"/>
    <x v="14"/>
    <x v="4"/>
    <x v="19"/>
    <x v="7"/>
    <n v="49.6584"/>
    <n v="33.223200000000006"/>
    <n v="16.435199999999995"/>
  </r>
  <r>
    <x v="2"/>
    <x v="2"/>
    <x v="14"/>
    <x v="4"/>
    <x v="20"/>
    <x v="8"/>
    <n v="47.534849999999999"/>
    <n v="36.690300000000001"/>
    <n v="10.844549999999998"/>
  </r>
  <r>
    <x v="2"/>
    <x v="2"/>
    <x v="14"/>
    <x v="4"/>
    <x v="21"/>
    <x v="9"/>
    <n v="75.140999999999991"/>
    <n v="53.035199999999996"/>
    <n v="22.105799999999995"/>
  </r>
  <r>
    <x v="2"/>
    <x v="2"/>
    <x v="14"/>
    <x v="4"/>
    <x v="22"/>
    <x v="10"/>
    <n v="86.248800000000003"/>
    <n v="53.035200000000003"/>
    <n v="33.2136"/>
  </r>
  <r>
    <x v="2"/>
    <x v="2"/>
    <x v="14"/>
    <x v="4"/>
    <x v="23"/>
    <x v="11"/>
    <n v="84.615300000000005"/>
    <n v="57.073800000000006"/>
    <n v="27.541499999999999"/>
  </r>
  <r>
    <x v="2"/>
    <x v="2"/>
    <x v="14"/>
    <x v="2"/>
    <x v="12"/>
    <x v="0"/>
    <n v="18.524000000000001"/>
    <n v="12.604000000000001"/>
    <n v="5.92"/>
  </r>
  <r>
    <x v="2"/>
    <x v="2"/>
    <x v="14"/>
    <x v="2"/>
    <x v="13"/>
    <x v="1"/>
    <n v="23.533900000000003"/>
    <n v="16.029"/>
    <n v="7.5049000000000028"/>
  </r>
  <r>
    <x v="2"/>
    <x v="2"/>
    <x v="14"/>
    <x v="2"/>
    <x v="14"/>
    <x v="2"/>
    <n v="30.354099999999999"/>
    <n v="19.3718"/>
    <n v="10.982299999999999"/>
  </r>
  <r>
    <x v="2"/>
    <x v="2"/>
    <x v="14"/>
    <x v="2"/>
    <x v="15"/>
    <x v="3"/>
    <n v="36.711200000000005"/>
    <n v="25.207999999999998"/>
    <n v="11.503200000000007"/>
  </r>
  <r>
    <x v="2"/>
    <x v="2"/>
    <x v="14"/>
    <x v="2"/>
    <x v="16"/>
    <x v="4"/>
    <n v="27.996499999999997"/>
    <n v="18.796399999999998"/>
    <n v="9.2000999999999991"/>
  </r>
  <r>
    <x v="2"/>
    <x v="2"/>
    <x v="14"/>
    <x v="2"/>
    <x v="17"/>
    <x v="5"/>
    <n v="15.345450000000001"/>
    <n v="12.083399999999999"/>
    <n v="3.2620500000000021"/>
  </r>
  <r>
    <x v="2"/>
    <x v="2"/>
    <x v="14"/>
    <x v="2"/>
    <x v="18"/>
    <x v="6"/>
    <n v="19.892250000000001"/>
    <n v="10.2339"/>
    <n v="9.6583500000000004"/>
  </r>
  <r>
    <x v="2"/>
    <x v="2"/>
    <x v="14"/>
    <x v="2"/>
    <x v="19"/>
    <x v="7"/>
    <n v="16.166399999999999"/>
    <n v="11.398400000000001"/>
    <n v="4.7679999999999989"/>
  </r>
  <r>
    <x v="2"/>
    <x v="2"/>
    <x v="14"/>
    <x v="2"/>
    <x v="20"/>
    <x v="8"/>
    <n v="21.028950000000002"/>
    <n v="12.9465"/>
    <n v="8.0824500000000015"/>
  </r>
  <r>
    <x v="2"/>
    <x v="2"/>
    <x v="14"/>
    <x v="2"/>
    <x v="21"/>
    <x v="9"/>
    <n v="26.270400000000002"/>
    <n v="16.768800000000002"/>
    <n v="9.5015999999999998"/>
  </r>
  <r>
    <x v="2"/>
    <x v="2"/>
    <x v="14"/>
    <x v="2"/>
    <x v="22"/>
    <x v="10"/>
    <n v="38.731999999999999"/>
    <n v="25.6464"/>
    <n v="13.085599999999999"/>
  </r>
  <r>
    <x v="2"/>
    <x v="2"/>
    <x v="14"/>
    <x v="2"/>
    <x v="23"/>
    <x v="11"/>
    <n v="34.185199999999995"/>
    <n v="18.604599999999998"/>
    <n v="15.580599999999997"/>
  </r>
  <r>
    <x v="2"/>
    <x v="2"/>
    <x v="14"/>
    <x v="6"/>
    <x v="12"/>
    <x v="0"/>
    <n v="3.92"/>
    <n v="1.0680000000000001"/>
    <n v="2.8519999999999999"/>
  </r>
  <r>
    <x v="2"/>
    <x v="2"/>
    <x v="14"/>
    <x v="6"/>
    <x v="13"/>
    <x v="1"/>
    <n v="5.4600000000000009"/>
    <n v="1.4040000000000001"/>
    <n v="4.0560000000000009"/>
  </r>
  <r>
    <x v="2"/>
    <x v="2"/>
    <x v="14"/>
    <x v="6"/>
    <x v="14"/>
    <x v="2"/>
    <n v="4.7600000000000007"/>
    <n v="1.4616"/>
    <n v="3.2984000000000009"/>
  </r>
  <r>
    <x v="2"/>
    <x v="2"/>
    <x v="14"/>
    <x v="6"/>
    <x v="15"/>
    <x v="3"/>
    <n v="6.3360000000000003"/>
    <n v="1.8815999999999999"/>
    <n v="4.4544000000000006"/>
  </r>
  <r>
    <x v="2"/>
    <x v="2"/>
    <x v="14"/>
    <x v="6"/>
    <x v="16"/>
    <x v="4"/>
    <n v="6.4960000000000004"/>
    <n v="1.9991999999999999"/>
    <n v="4.4968000000000004"/>
  </r>
  <r>
    <x v="2"/>
    <x v="2"/>
    <x v="14"/>
    <x v="6"/>
    <x v="17"/>
    <x v="5"/>
    <n v="3.3480000000000003"/>
    <n v="0.99360000000000015"/>
    <n v="2.3544"/>
  </r>
  <r>
    <x v="2"/>
    <x v="2"/>
    <x v="14"/>
    <x v="6"/>
    <x v="18"/>
    <x v="6"/>
    <n v="3.7440000000000002"/>
    <n v="1.0367999999999999"/>
    <n v="2.7072000000000003"/>
  </r>
  <r>
    <x v="2"/>
    <x v="2"/>
    <x v="14"/>
    <x v="6"/>
    <x v="19"/>
    <x v="7"/>
    <n v="2.8480000000000003"/>
    <n v="0.8448"/>
    <n v="2.0032000000000005"/>
  </r>
  <r>
    <x v="2"/>
    <x v="2"/>
    <x v="14"/>
    <x v="6"/>
    <x v="20"/>
    <x v="8"/>
    <n v="3.9600000000000004"/>
    <n v="0.89639999999999997"/>
    <n v="3.0636000000000005"/>
  </r>
  <r>
    <x v="2"/>
    <x v="2"/>
    <x v="14"/>
    <x v="6"/>
    <x v="21"/>
    <x v="9"/>
    <n v="4.944"/>
    <n v="1.2527999999999999"/>
    <n v="3.6912000000000003"/>
  </r>
  <r>
    <x v="2"/>
    <x v="2"/>
    <x v="14"/>
    <x v="6"/>
    <x v="22"/>
    <x v="10"/>
    <n v="6.3360000000000003"/>
    <n v="1.6127999999999998"/>
    <n v="4.7232000000000003"/>
  </r>
  <r>
    <x v="2"/>
    <x v="2"/>
    <x v="14"/>
    <x v="6"/>
    <x v="23"/>
    <x v="11"/>
    <n v="6.7200000000000006"/>
    <n v="1.6463999999999999"/>
    <n v="5.0736000000000008"/>
  </r>
  <r>
    <x v="2"/>
    <x v="2"/>
    <x v="14"/>
    <x v="6"/>
    <x v="12"/>
    <x v="0"/>
    <n v="3.1565000000000003"/>
    <n v="0.88200000000000001"/>
    <n v="2.2745000000000002"/>
  </r>
  <r>
    <x v="2"/>
    <x v="2"/>
    <x v="14"/>
    <x v="6"/>
    <x v="13"/>
    <x v="1"/>
    <n v="4.4869499999999993"/>
    <n v="1.1738999999999999"/>
    <n v="3.3130499999999996"/>
  </r>
  <r>
    <x v="2"/>
    <x v="2"/>
    <x v="14"/>
    <x v="6"/>
    <x v="14"/>
    <x v="2"/>
    <n v="4.7081999999999997"/>
    <n v="1.1759999999999999"/>
    <n v="3.5321999999999996"/>
  </r>
  <r>
    <x v="2"/>
    <x v="2"/>
    <x v="14"/>
    <x v="6"/>
    <x v="15"/>
    <x v="3"/>
    <n v="5.4751999999999992"/>
    <n v="1.6463999999999999"/>
    <n v="3.8287999999999993"/>
  </r>
  <r>
    <x v="2"/>
    <x v="2"/>
    <x v="14"/>
    <x v="6"/>
    <x v="16"/>
    <x v="4"/>
    <n v="4.7494999999999994"/>
    <n v="1.2201"/>
    <n v="3.5293999999999994"/>
  </r>
  <r>
    <x v="2"/>
    <x v="2"/>
    <x v="14"/>
    <x v="6"/>
    <x v="17"/>
    <x v="5"/>
    <n v="2.3895000000000004"/>
    <n v="0.96390000000000009"/>
    <n v="1.4256000000000002"/>
  </r>
  <r>
    <x v="2"/>
    <x v="2"/>
    <x v="14"/>
    <x v="6"/>
    <x v="18"/>
    <x v="6"/>
    <n v="2.7346500000000002"/>
    <n v="1.0395000000000001"/>
    <n v="1.6951500000000002"/>
  </r>
  <r>
    <x v="2"/>
    <x v="2"/>
    <x v="14"/>
    <x v="6"/>
    <x v="19"/>
    <x v="7"/>
    <n v="2.4308000000000001"/>
    <n v="0.78120000000000001"/>
    <n v="1.6496"/>
  </r>
  <r>
    <x v="2"/>
    <x v="2"/>
    <x v="14"/>
    <x v="6"/>
    <x v="20"/>
    <x v="8"/>
    <n v="2.1240000000000001"/>
    <n v="0.81270000000000009"/>
    <n v="1.3113000000000001"/>
  </r>
  <r>
    <x v="2"/>
    <x v="2"/>
    <x v="14"/>
    <x v="6"/>
    <x v="21"/>
    <x v="9"/>
    <n v="3.0444"/>
    <n v="1.1592"/>
    <n v="1.8852"/>
  </r>
  <r>
    <x v="2"/>
    <x v="2"/>
    <x v="14"/>
    <x v="6"/>
    <x v="22"/>
    <x v="10"/>
    <n v="4.8144"/>
    <n v="1.6127999999999998"/>
    <n v="3.2016"/>
  </r>
  <r>
    <x v="2"/>
    <x v="2"/>
    <x v="14"/>
    <x v="6"/>
    <x v="23"/>
    <x v="11"/>
    <n v="3.7995999999999999"/>
    <n v="1.4405999999999999"/>
    <n v="2.359"/>
  </r>
  <r>
    <x v="2"/>
    <x v="2"/>
    <x v="14"/>
    <x v="6"/>
    <x v="12"/>
    <x v="0"/>
    <n v="0.27900000000000003"/>
    <n v="0.11299999999999999"/>
    <n v="0.16600000000000004"/>
  </r>
  <r>
    <x v="2"/>
    <x v="2"/>
    <x v="14"/>
    <x v="6"/>
    <x v="13"/>
    <x v="1"/>
    <n v="0.37440000000000001"/>
    <n v="0.12870000000000001"/>
    <n v="0.2457"/>
  </r>
  <r>
    <x v="2"/>
    <x v="2"/>
    <x v="14"/>
    <x v="6"/>
    <x v="14"/>
    <x v="2"/>
    <n v="0.48719999999999997"/>
    <n v="0.13159999999999999"/>
    <n v="0.35559999999999997"/>
  </r>
  <r>
    <x v="2"/>
    <x v="2"/>
    <x v="14"/>
    <x v="6"/>
    <x v="15"/>
    <x v="3"/>
    <n v="0.49919999999999998"/>
    <n v="0.13919999999999999"/>
    <n v="0.36"/>
  </r>
  <r>
    <x v="2"/>
    <x v="2"/>
    <x v="14"/>
    <x v="6"/>
    <x v="16"/>
    <x v="4"/>
    <n v="0.49979999999999997"/>
    <n v="0.1386"/>
    <n v="0.36119999999999997"/>
  </r>
  <r>
    <x v="2"/>
    <x v="2"/>
    <x v="14"/>
    <x v="6"/>
    <x v="17"/>
    <x v="5"/>
    <n v="0.2268"/>
    <n v="9.8100000000000007E-2"/>
    <n v="0.12869999999999998"/>
  </r>
  <r>
    <x v="2"/>
    <x v="2"/>
    <x v="14"/>
    <x v="6"/>
    <x v="18"/>
    <x v="6"/>
    <n v="0.2268"/>
    <n v="9.1799999999999993E-2"/>
    <n v="0.13500000000000001"/>
  </r>
  <r>
    <x v="2"/>
    <x v="2"/>
    <x v="14"/>
    <x v="6"/>
    <x v="19"/>
    <x v="7"/>
    <n v="0.2064"/>
    <n v="7.1199999999999999E-2"/>
    <n v="0.13519999999999999"/>
  </r>
  <r>
    <x v="2"/>
    <x v="2"/>
    <x v="14"/>
    <x v="6"/>
    <x v="20"/>
    <x v="8"/>
    <n v="0.22140000000000001"/>
    <n v="9.4500000000000001E-2"/>
    <n v="0.12690000000000001"/>
  </r>
  <r>
    <x v="2"/>
    <x v="2"/>
    <x v="14"/>
    <x v="6"/>
    <x v="21"/>
    <x v="9"/>
    <n v="0.41399999999999998"/>
    <n v="0.1404"/>
    <n v="0.27359999999999995"/>
  </r>
  <r>
    <x v="2"/>
    <x v="2"/>
    <x v="14"/>
    <x v="6"/>
    <x v="22"/>
    <x v="10"/>
    <n v="0.44159999999999999"/>
    <n v="0.18559999999999999"/>
    <n v="0.25600000000000001"/>
  </r>
  <r>
    <x v="2"/>
    <x v="2"/>
    <x v="14"/>
    <x v="6"/>
    <x v="23"/>
    <x v="11"/>
    <n v="0.504"/>
    <n v="0.12180000000000001"/>
    <n v="0.38219999999999998"/>
  </r>
  <r>
    <x v="2"/>
    <x v="2"/>
    <x v="14"/>
    <x v="6"/>
    <x v="12"/>
    <x v="0"/>
    <n v="5.3865000000000007"/>
    <n v="3.3000000000000003"/>
    <n v="2.0865000000000005"/>
  </r>
  <r>
    <x v="2"/>
    <x v="2"/>
    <x v="14"/>
    <x v="6"/>
    <x v="13"/>
    <x v="1"/>
    <n v="9.6824000000000012"/>
    <n v="3.3540000000000001"/>
    <n v="6.3284000000000011"/>
  </r>
  <r>
    <x v="2"/>
    <x v="2"/>
    <x v="14"/>
    <x v="6"/>
    <x v="14"/>
    <x v="2"/>
    <n v="7.9135"/>
    <n v="4.7879999999999994"/>
    <n v="3.1255000000000006"/>
  </r>
  <r>
    <x v="2"/>
    <x v="2"/>
    <x v="14"/>
    <x v="6"/>
    <x v="15"/>
    <x v="3"/>
    <n v="10.108000000000001"/>
    <n v="5.4719999999999995"/>
    <n v="4.636000000000001"/>
  </r>
  <r>
    <x v="2"/>
    <x v="2"/>
    <x v="14"/>
    <x v="6"/>
    <x v="16"/>
    <x v="4"/>
    <n v="8.2858999999999998"/>
    <n v="3.948"/>
    <n v="4.3378999999999994"/>
  </r>
  <r>
    <x v="2"/>
    <x v="2"/>
    <x v="14"/>
    <x v="6"/>
    <x v="17"/>
    <x v="5"/>
    <n v="5.6258999999999997"/>
    <n v="2.6190000000000002"/>
    <n v="3.0068999999999995"/>
  </r>
  <r>
    <x v="2"/>
    <x v="2"/>
    <x v="14"/>
    <x v="6"/>
    <x v="18"/>
    <x v="6"/>
    <n v="5.5660500000000006"/>
    <n v="2.2410000000000001"/>
    <n v="3.3250500000000005"/>
  </r>
  <r>
    <x v="2"/>
    <x v="2"/>
    <x v="14"/>
    <x v="6"/>
    <x v="19"/>
    <x v="7"/>
    <n v="4.9476000000000004"/>
    <n v="2.6160000000000001"/>
    <n v="2.3316000000000003"/>
  </r>
  <r>
    <x v="2"/>
    <x v="2"/>
    <x v="14"/>
    <x v="6"/>
    <x v="20"/>
    <x v="8"/>
    <n v="7.0024499999999996"/>
    <n v="2.7"/>
    <n v="4.3024499999999994"/>
  </r>
  <r>
    <x v="2"/>
    <x v="2"/>
    <x v="14"/>
    <x v="6"/>
    <x v="21"/>
    <x v="9"/>
    <n v="9.4163999999999994"/>
    <n v="3.6360000000000001"/>
    <n v="5.7803999999999993"/>
  </r>
  <r>
    <x v="2"/>
    <x v="2"/>
    <x v="14"/>
    <x v="6"/>
    <x v="22"/>
    <x v="10"/>
    <n v="10.108000000000001"/>
    <n v="4.2240000000000002"/>
    <n v="5.8840000000000003"/>
  </r>
  <r>
    <x v="2"/>
    <x v="2"/>
    <x v="14"/>
    <x v="6"/>
    <x v="23"/>
    <x v="11"/>
    <n v="7.6341999999999999"/>
    <n v="4.242"/>
    <n v="3.3921999999999999"/>
  </r>
  <r>
    <x v="2"/>
    <x v="2"/>
    <x v="14"/>
    <x v="6"/>
    <x v="12"/>
    <x v="0"/>
    <n v="4.3610000000000007"/>
    <n v="1.52"/>
    <n v="2.8410000000000006"/>
  </r>
  <r>
    <x v="2"/>
    <x v="2"/>
    <x v="14"/>
    <x v="6"/>
    <x v="13"/>
    <x v="1"/>
    <n v="6.6885000000000003"/>
    <n v="1.768"/>
    <n v="4.9205000000000005"/>
  </r>
  <r>
    <x v="2"/>
    <x v="2"/>
    <x v="14"/>
    <x v="6"/>
    <x v="14"/>
    <x v="2"/>
    <n v="6.1740000000000004"/>
    <n v="2.4416000000000002"/>
    <n v="3.7324000000000002"/>
  </r>
  <r>
    <x v="2"/>
    <x v="2"/>
    <x v="14"/>
    <x v="6"/>
    <x v="15"/>
    <x v="3"/>
    <n v="9.251199999999999"/>
    <n v="2.3040000000000003"/>
    <n v="6.9471999999999987"/>
  </r>
  <r>
    <x v="2"/>
    <x v="2"/>
    <x v="14"/>
    <x v="6"/>
    <x v="16"/>
    <x v="4"/>
    <n v="6.4484000000000004"/>
    <n v="1.9936000000000003"/>
    <n v="4.4548000000000005"/>
  </r>
  <r>
    <x v="2"/>
    <x v="2"/>
    <x v="14"/>
    <x v="6"/>
    <x v="17"/>
    <x v="5"/>
    <n v="4.2777000000000003"/>
    <n v="1.6415999999999997"/>
    <n v="2.6361000000000008"/>
  </r>
  <r>
    <x v="2"/>
    <x v="2"/>
    <x v="14"/>
    <x v="6"/>
    <x v="18"/>
    <x v="6"/>
    <n v="4.0571999999999999"/>
    <n v="1.2383999999999999"/>
    <n v="2.8188"/>
  </r>
  <r>
    <x v="2"/>
    <x v="2"/>
    <x v="14"/>
    <x v="6"/>
    <x v="19"/>
    <x v="7"/>
    <n v="4.6255999999999995"/>
    <n v="1.1648000000000001"/>
    <n v="3.4607999999999994"/>
  </r>
  <r>
    <x v="2"/>
    <x v="2"/>
    <x v="14"/>
    <x v="6"/>
    <x v="20"/>
    <x v="8"/>
    <n v="3.6602999999999999"/>
    <n v="1.3391999999999999"/>
    <n v="2.3210999999999999"/>
  </r>
  <r>
    <x v="2"/>
    <x v="2"/>
    <x v="14"/>
    <x v="6"/>
    <x v="21"/>
    <x v="9"/>
    <n v="6.7031999999999989"/>
    <n v="2.2271999999999998"/>
    <n v="4.4759999999999991"/>
  </r>
  <r>
    <x v="2"/>
    <x v="2"/>
    <x v="14"/>
    <x v="6"/>
    <x v="22"/>
    <x v="10"/>
    <n v="7.4479999999999995"/>
    <n v="2.0736000000000003"/>
    <n v="5.3743999999999996"/>
  </r>
  <r>
    <x v="2"/>
    <x v="2"/>
    <x v="14"/>
    <x v="6"/>
    <x v="23"/>
    <x v="11"/>
    <n v="7.8203999999999994"/>
    <n v="2.5984000000000003"/>
    <n v="5.2219999999999995"/>
  </r>
  <r>
    <x v="2"/>
    <x v="2"/>
    <x v="14"/>
    <x v="6"/>
    <x v="12"/>
    <x v="0"/>
    <n v="2.4750000000000001"/>
    <n v="1.121"/>
    <n v="1.3540000000000001"/>
  </r>
  <r>
    <x v="2"/>
    <x v="2"/>
    <x v="14"/>
    <x v="6"/>
    <x v="13"/>
    <x v="1"/>
    <n v="3.1590000000000007"/>
    <n v="1.1362000000000001"/>
    <n v="2.0228000000000006"/>
  </r>
  <r>
    <x v="2"/>
    <x v="2"/>
    <x v="14"/>
    <x v="6"/>
    <x v="14"/>
    <x v="2"/>
    <n v="3.6854999999999998"/>
    <n v="1.5561"/>
    <n v="2.1293999999999995"/>
  </r>
  <r>
    <x v="2"/>
    <x v="2"/>
    <x v="14"/>
    <x v="6"/>
    <x v="15"/>
    <x v="3"/>
    <n v="4.0679999999999996"/>
    <n v="1.7327999999999999"/>
    <n v="2.3351999999999995"/>
  </r>
  <r>
    <x v="2"/>
    <x v="2"/>
    <x v="14"/>
    <x v="6"/>
    <x v="16"/>
    <x v="4"/>
    <n v="2.7090000000000001"/>
    <n v="1.4364000000000001"/>
    <n v="1.2726"/>
  </r>
  <r>
    <x v="2"/>
    <x v="2"/>
    <x v="14"/>
    <x v="6"/>
    <x v="17"/>
    <x v="5"/>
    <n v="1.863"/>
    <n v="0.90629999999999999"/>
    <n v="0.95669999999999999"/>
  </r>
  <r>
    <x v="2"/>
    <x v="2"/>
    <x v="14"/>
    <x v="6"/>
    <x v="18"/>
    <x v="6"/>
    <n v="2.3084999999999996"/>
    <n v="0.98324999999999996"/>
    <n v="1.3252499999999996"/>
  </r>
  <r>
    <x v="2"/>
    <x v="2"/>
    <x v="14"/>
    <x v="6"/>
    <x v="19"/>
    <x v="7"/>
    <n v="2.0699999999999998"/>
    <n v="0.79800000000000004"/>
    <n v="1.2719999999999998"/>
  </r>
  <r>
    <x v="2"/>
    <x v="2"/>
    <x v="14"/>
    <x v="6"/>
    <x v="20"/>
    <x v="8"/>
    <n v="2.0655000000000001"/>
    <n v="0.71819999999999995"/>
    <n v="1.3473000000000002"/>
  </r>
  <r>
    <x v="2"/>
    <x v="2"/>
    <x v="14"/>
    <x v="6"/>
    <x v="21"/>
    <x v="9"/>
    <n v="2.5649999999999999"/>
    <n v="1.1742000000000001"/>
    <n v="1.3907999999999998"/>
  </r>
  <r>
    <x v="2"/>
    <x v="2"/>
    <x v="14"/>
    <x v="6"/>
    <x v="22"/>
    <x v="10"/>
    <n v="3.06"/>
    <n v="1.7175999999999998"/>
    <n v="1.3424000000000003"/>
  </r>
  <r>
    <x v="2"/>
    <x v="2"/>
    <x v="14"/>
    <x v="6"/>
    <x v="23"/>
    <x v="11"/>
    <n v="2.9924999999999997"/>
    <n v="1.4364000000000001"/>
    <n v="1.5560999999999996"/>
  </r>
  <r>
    <x v="6"/>
    <x v="1"/>
    <x v="15"/>
    <x v="0"/>
    <x v="12"/>
    <x v="0"/>
    <n v="79.073000000000008"/>
    <n v="34.277999999999999"/>
    <n v="44.795000000000009"/>
  </r>
  <r>
    <x v="6"/>
    <x v="1"/>
    <x v="15"/>
    <x v="0"/>
    <x v="13"/>
    <x v="1"/>
    <n v="97.03070000000001"/>
    <n v="31.500299999999996"/>
    <n v="65.530400000000014"/>
  </r>
  <r>
    <x v="6"/>
    <x v="1"/>
    <x v="15"/>
    <x v="0"/>
    <x v="14"/>
    <x v="2"/>
    <n v="94.148600000000016"/>
    <n v="36.819299999999998"/>
    <n v="57.329300000000018"/>
  </r>
  <r>
    <x v="6"/>
    <x v="1"/>
    <x v="15"/>
    <x v="0"/>
    <x v="15"/>
    <x v="3"/>
    <n v="112.328"/>
    <n v="51.062400000000004"/>
    <n v="61.265599999999999"/>
  </r>
  <r>
    <x v="6"/>
    <x v="1"/>
    <x v="15"/>
    <x v="0"/>
    <x v="16"/>
    <x v="4"/>
    <n v="113.80600000000001"/>
    <n v="42.6111"/>
    <n v="71.194900000000018"/>
  </r>
  <r>
    <x v="6"/>
    <x v="1"/>
    <x v="15"/>
    <x v="0"/>
    <x v="17"/>
    <x v="5"/>
    <n v="71.165700000000015"/>
    <n v="23.669550000000001"/>
    <n v="47.496150000000014"/>
  </r>
  <r>
    <x v="6"/>
    <x v="1"/>
    <x v="15"/>
    <x v="0"/>
    <x v="18"/>
    <x v="6"/>
    <n v="67.84020000000001"/>
    <n v="21.807899999999997"/>
    <n v="46.032300000000014"/>
  </r>
  <r>
    <x v="6"/>
    <x v="1"/>
    <x v="15"/>
    <x v="0"/>
    <x v="19"/>
    <x v="7"/>
    <n v="68.5792"/>
    <n v="24.1128"/>
    <n v="44.4664"/>
  </r>
  <r>
    <x v="6"/>
    <x v="1"/>
    <x v="15"/>
    <x v="0"/>
    <x v="20"/>
    <x v="8"/>
    <n v="69.83550000000001"/>
    <n v="26.860949999999999"/>
    <n v="42.974550000000008"/>
  </r>
  <r>
    <x v="6"/>
    <x v="1"/>
    <x v="15"/>
    <x v="0"/>
    <x v="21"/>
    <x v="9"/>
    <n v="102.86880000000001"/>
    <n v="40.424399999999999"/>
    <n v="62.444400000000009"/>
  </r>
  <r>
    <x v="6"/>
    <x v="1"/>
    <x v="15"/>
    <x v="0"/>
    <x v="22"/>
    <x v="10"/>
    <n v="137.1584"/>
    <n v="55.317599999999999"/>
    <n v="81.840800000000002"/>
  </r>
  <r>
    <x v="6"/>
    <x v="1"/>
    <x v="15"/>
    <x v="0"/>
    <x v="23"/>
    <x v="11"/>
    <n v="100.3562"/>
    <n v="48.816599999999994"/>
    <n v="51.539600000000007"/>
  </r>
  <r>
    <x v="6"/>
    <x v="1"/>
    <x v="15"/>
    <x v="1"/>
    <x v="12"/>
    <x v="0"/>
    <n v="38.366999999999997"/>
    <n v="30.987000000000002"/>
    <n v="7.3799999999999955"/>
  </r>
  <r>
    <x v="6"/>
    <x v="1"/>
    <x v="15"/>
    <x v="1"/>
    <x v="13"/>
    <x v="1"/>
    <n v="52.930800000000005"/>
    <n v="38.248599999999996"/>
    <n v="14.682200000000009"/>
  </r>
  <r>
    <x v="6"/>
    <x v="1"/>
    <x v="15"/>
    <x v="1"/>
    <x v="14"/>
    <x v="2"/>
    <n v="46.040399999999998"/>
    <n v="35.494199999999999"/>
    <n v="10.546199999999999"/>
  </r>
  <r>
    <x v="6"/>
    <x v="1"/>
    <x v="15"/>
    <x v="1"/>
    <x v="15"/>
    <x v="3"/>
    <n v="63.892800000000001"/>
    <n v="56.590399999999995"/>
    <n v="7.3024000000000058"/>
  </r>
  <r>
    <x v="6"/>
    <x v="1"/>
    <x v="15"/>
    <x v="1"/>
    <x v="16"/>
    <x v="4"/>
    <n v="64.127700000000004"/>
    <n v="51.707599999999999"/>
    <n v="12.420100000000005"/>
  </r>
  <r>
    <x v="6"/>
    <x v="1"/>
    <x v="15"/>
    <x v="1"/>
    <x v="17"/>
    <x v="5"/>
    <n v="33.825600000000001"/>
    <n v="33.240600000000001"/>
    <n v="0.58500000000000085"/>
  </r>
  <r>
    <x v="6"/>
    <x v="1"/>
    <x v="15"/>
    <x v="1"/>
    <x v="18"/>
    <x v="6"/>
    <n v="33.120899999999999"/>
    <n v="26.761500000000002"/>
    <n v="6.3593999999999973"/>
  </r>
  <r>
    <x v="6"/>
    <x v="1"/>
    <x v="15"/>
    <x v="1"/>
    <x v="19"/>
    <x v="7"/>
    <n v="27.8748"/>
    <n v="24.539199999999997"/>
    <n v="3.335600000000003"/>
  </r>
  <r>
    <x v="6"/>
    <x v="1"/>
    <x v="15"/>
    <x v="1"/>
    <x v="20"/>
    <x v="8"/>
    <n v="31.006799999999998"/>
    <n v="26.761500000000002"/>
    <n v="4.2452999999999967"/>
  </r>
  <r>
    <x v="6"/>
    <x v="1"/>
    <x v="15"/>
    <x v="1"/>
    <x v="21"/>
    <x v="9"/>
    <n v="55.906200000000005"/>
    <n v="34.930800000000005"/>
    <n v="20.9754"/>
  </r>
  <r>
    <x v="6"/>
    <x v="1"/>
    <x v="15"/>
    <x v="1"/>
    <x v="22"/>
    <x v="10"/>
    <n v="68.904000000000011"/>
    <n v="57.591999999999992"/>
    <n v="11.312000000000019"/>
  </r>
  <r>
    <x v="6"/>
    <x v="1"/>
    <x v="15"/>
    <x v="1"/>
    <x v="23"/>
    <x v="11"/>
    <n v="48.780900000000003"/>
    <n v="37.247"/>
    <n v="11.533900000000003"/>
  </r>
  <r>
    <x v="6"/>
    <x v="1"/>
    <x v="15"/>
    <x v="2"/>
    <x v="12"/>
    <x v="0"/>
    <n v="25.990000000000002"/>
    <n v="18.306000000000001"/>
    <n v="7.6840000000000011"/>
  </r>
  <r>
    <x v="6"/>
    <x v="1"/>
    <x v="15"/>
    <x v="2"/>
    <x v="13"/>
    <x v="1"/>
    <n v="34.154250000000005"/>
    <n v="18.28905"/>
    <n v="15.865200000000005"/>
  </r>
  <r>
    <x v="6"/>
    <x v="1"/>
    <x v="15"/>
    <x v="2"/>
    <x v="14"/>
    <x v="2"/>
    <n v="37.177"/>
    <n v="25.628400000000003"/>
    <n v="11.548599999999997"/>
  </r>
  <r>
    <x v="6"/>
    <x v="1"/>
    <x v="15"/>
    <x v="2"/>
    <x v="15"/>
    <x v="3"/>
    <n v="51.076000000000001"/>
    <n v="29.018400000000003"/>
    <n v="22.057599999999997"/>
  </r>
  <r>
    <x v="6"/>
    <x v="1"/>
    <x v="15"/>
    <x v="2"/>
    <x v="16"/>
    <x v="4"/>
    <n v="44.296000000000006"/>
    <n v="28.238699999999998"/>
    <n v="16.057300000000009"/>
  </r>
  <r>
    <x v="6"/>
    <x v="1"/>
    <x v="15"/>
    <x v="2"/>
    <x v="17"/>
    <x v="5"/>
    <n v="28.476000000000003"/>
    <n v="13.271850000000001"/>
    <n v="15.204150000000002"/>
  </r>
  <r>
    <x v="6"/>
    <x v="1"/>
    <x v="15"/>
    <x v="2"/>
    <x v="18"/>
    <x v="6"/>
    <n v="21.356999999999999"/>
    <n v="14.6448"/>
    <n v="6.7121999999999993"/>
  </r>
  <r>
    <x v="6"/>
    <x v="1"/>
    <x v="15"/>
    <x v="2"/>
    <x v="19"/>
    <x v="7"/>
    <n v="25.312000000000005"/>
    <n v="15.322799999999999"/>
    <n v="9.9892000000000056"/>
  </r>
  <r>
    <x v="6"/>
    <x v="1"/>
    <x v="15"/>
    <x v="2"/>
    <x v="20"/>
    <x v="8"/>
    <n v="24.408000000000001"/>
    <n v="12.8142"/>
    <n v="11.593800000000002"/>
  </r>
  <r>
    <x v="6"/>
    <x v="1"/>
    <x v="15"/>
    <x v="2"/>
    <x v="21"/>
    <x v="9"/>
    <n v="34.917000000000002"/>
    <n v="18.9162"/>
    <n v="16.000800000000002"/>
  </r>
  <r>
    <x v="6"/>
    <x v="1"/>
    <x v="15"/>
    <x v="2"/>
    <x v="22"/>
    <x v="10"/>
    <n v="48.81600000000001"/>
    <n v="23.052"/>
    <n v="25.76400000000001"/>
  </r>
  <r>
    <x v="6"/>
    <x v="1"/>
    <x v="15"/>
    <x v="2"/>
    <x v="23"/>
    <x v="11"/>
    <n v="42.714000000000006"/>
    <n v="22.543499999999998"/>
    <n v="20.170500000000008"/>
  </r>
  <r>
    <x v="6"/>
    <x v="1"/>
    <x v="15"/>
    <x v="3"/>
    <x v="12"/>
    <x v="0"/>
    <n v="69.695000000000007"/>
    <n v="32.173499999999997"/>
    <n v="37.52150000000001"/>
  </r>
  <r>
    <x v="6"/>
    <x v="1"/>
    <x v="15"/>
    <x v="3"/>
    <x v="13"/>
    <x v="1"/>
    <n v="85.475000000000009"/>
    <n v="51.694499999999998"/>
    <n v="33.780500000000011"/>
  </r>
  <r>
    <x v="6"/>
    <x v="1"/>
    <x v="15"/>
    <x v="3"/>
    <x v="14"/>
    <x v="2"/>
    <n v="106.77799999999999"/>
    <n v="49.597799999999999"/>
    <n v="57.180199999999992"/>
  </r>
  <r>
    <x v="6"/>
    <x v="1"/>
    <x v="15"/>
    <x v="3"/>
    <x v="15"/>
    <x v="3"/>
    <n v="85.212000000000003"/>
    <n v="60.153600000000004"/>
    <n v="25.058399999999999"/>
  </r>
  <r>
    <x v="6"/>
    <x v="1"/>
    <x v="15"/>
    <x v="3"/>
    <x v="16"/>
    <x v="4"/>
    <n v="83.765500000000003"/>
    <n v="42.5124"/>
    <n v="41.253100000000003"/>
  </r>
  <r>
    <x v="6"/>
    <x v="1"/>
    <x v="15"/>
    <x v="3"/>
    <x v="17"/>
    <x v="5"/>
    <n v="62.133750000000006"/>
    <n v="37.41525"/>
    <n v="24.718500000000006"/>
  </r>
  <r>
    <x v="6"/>
    <x v="1"/>
    <x v="15"/>
    <x v="3"/>
    <x v="18"/>
    <x v="6"/>
    <n v="57.991500000000002"/>
    <n v="26.028000000000006"/>
    <n v="31.963499999999996"/>
  </r>
  <r>
    <x v="6"/>
    <x v="1"/>
    <x v="15"/>
    <x v="3"/>
    <x v="19"/>
    <x v="7"/>
    <n v="49.97"/>
    <n v="31.812000000000005"/>
    <n v="18.157999999999994"/>
  </r>
  <r>
    <x v="6"/>
    <x v="1"/>
    <x v="15"/>
    <x v="3"/>
    <x v="20"/>
    <x v="8"/>
    <n v="59.766750000000002"/>
    <n v="38.065950000000001"/>
    <n v="21.700800000000001"/>
  </r>
  <r>
    <x v="6"/>
    <x v="1"/>
    <x v="15"/>
    <x v="3"/>
    <x v="21"/>
    <x v="9"/>
    <n v="74.165999999999997"/>
    <n v="39.042000000000002"/>
    <n v="35.123999999999995"/>
  </r>
  <r>
    <x v="6"/>
    <x v="1"/>
    <x v="15"/>
    <x v="3"/>
    <x v="22"/>
    <x v="10"/>
    <n v="111.51200000000001"/>
    <n v="62.467200000000005"/>
    <n v="49.044800000000009"/>
  </r>
  <r>
    <x v="6"/>
    <x v="1"/>
    <x v="15"/>
    <x v="3"/>
    <x v="23"/>
    <x v="11"/>
    <n v="99.414000000000001"/>
    <n v="55.164900000000003"/>
    <n v="44.249099999999999"/>
  </r>
  <r>
    <x v="6"/>
    <x v="1"/>
    <x v="15"/>
    <x v="4"/>
    <x v="12"/>
    <x v="0"/>
    <n v="46.41"/>
    <n v="32.121000000000002"/>
    <n v="14.288999999999994"/>
  </r>
  <r>
    <x v="6"/>
    <x v="1"/>
    <x v="15"/>
    <x v="4"/>
    <x v="13"/>
    <x v="1"/>
    <n v="77.571000000000012"/>
    <n v="58.862699999999997"/>
    <n v="18.708300000000015"/>
  </r>
  <r>
    <x v="6"/>
    <x v="1"/>
    <x v="15"/>
    <x v="4"/>
    <x v="14"/>
    <x v="2"/>
    <n v="84.311500000000009"/>
    <n v="43.885800000000003"/>
    <n v="40.425700000000006"/>
  </r>
  <r>
    <x v="6"/>
    <x v="1"/>
    <x v="15"/>
    <x v="4"/>
    <x v="15"/>
    <x v="3"/>
    <n v="94.588000000000008"/>
    <n v="58.823999999999998"/>
    <n v="35.76400000000001"/>
  </r>
  <r>
    <x v="6"/>
    <x v="1"/>
    <x v="15"/>
    <x v="4"/>
    <x v="16"/>
    <x v="4"/>
    <n v="64.200500000000005"/>
    <n v="43.344000000000001"/>
    <n v="20.856500000000004"/>
  </r>
  <r>
    <x v="6"/>
    <x v="1"/>
    <x v="15"/>
    <x v="4"/>
    <x v="17"/>
    <x v="5"/>
    <n v="41.768999999999998"/>
    <n v="41.099399999999996"/>
    <n v="0.66960000000000264"/>
  </r>
  <r>
    <x v="6"/>
    <x v="1"/>
    <x v="15"/>
    <x v="4"/>
    <x v="18"/>
    <x v="6"/>
    <n v="45.249750000000006"/>
    <n v="36.223199999999999"/>
    <n v="9.0265500000000074"/>
  </r>
  <r>
    <x v="6"/>
    <x v="1"/>
    <x v="15"/>
    <x v="4"/>
    <x v="19"/>
    <x v="7"/>
    <n v="39.78"/>
    <n v="34.056000000000004"/>
    <n v="5.7239999999999966"/>
  </r>
  <r>
    <x v="6"/>
    <x v="1"/>
    <x v="15"/>
    <x v="4"/>
    <x v="20"/>
    <x v="8"/>
    <n v="42.763500000000001"/>
    <n v="33.7851"/>
    <n v="8.9784000000000006"/>
  </r>
  <r>
    <x v="6"/>
    <x v="1"/>
    <x v="15"/>
    <x v="4"/>
    <x v="21"/>
    <x v="9"/>
    <n v="57.017999999999994"/>
    <n v="45.9756"/>
    <n v="11.042399999999994"/>
  </r>
  <r>
    <x v="6"/>
    <x v="1"/>
    <x v="15"/>
    <x v="4"/>
    <x v="22"/>
    <x v="10"/>
    <n v="93.704000000000008"/>
    <n v="63.777600000000007"/>
    <n v="29.926400000000001"/>
  </r>
  <r>
    <x v="6"/>
    <x v="1"/>
    <x v="15"/>
    <x v="4"/>
    <x v="23"/>
    <x v="11"/>
    <n v="89.725999999999999"/>
    <n v="65.015999999999991"/>
    <n v="24.710000000000008"/>
  </r>
  <r>
    <x v="6"/>
    <x v="1"/>
    <x v="15"/>
    <x v="5"/>
    <x v="12"/>
    <x v="0"/>
    <n v="20.776"/>
    <n v="11.454000000000001"/>
    <n v="9.3219999999999992"/>
  </r>
  <r>
    <x v="6"/>
    <x v="1"/>
    <x v="15"/>
    <x v="5"/>
    <x v="13"/>
    <x v="1"/>
    <n v="23.701600000000003"/>
    <n v="15.607800000000001"/>
    <n v="8.0938000000000017"/>
  </r>
  <r>
    <x v="6"/>
    <x v="1"/>
    <x v="15"/>
    <x v="5"/>
    <x v="14"/>
    <x v="2"/>
    <n v="27.602400000000003"/>
    <n v="22.218"/>
    <n v="5.384400000000003"/>
  </r>
  <r>
    <x v="6"/>
    <x v="1"/>
    <x v="15"/>
    <x v="5"/>
    <x v="15"/>
    <x v="3"/>
    <n v="40.025599999999997"/>
    <n v="23.184000000000005"/>
    <n v="16.841599999999993"/>
  </r>
  <r>
    <x v="6"/>
    <x v="1"/>
    <x v="15"/>
    <x v="5"/>
    <x v="16"/>
    <x v="4"/>
    <n v="30.8672"/>
    <n v="19.8996"/>
    <n v="10.967600000000001"/>
  </r>
  <r>
    <x v="6"/>
    <x v="1"/>
    <x v="15"/>
    <x v="5"/>
    <x v="17"/>
    <x v="5"/>
    <n v="17.935200000000002"/>
    <n v="12.5442"/>
    <n v="5.3910000000000018"/>
  </r>
  <r>
    <x v="6"/>
    <x v="1"/>
    <x v="15"/>
    <x v="5"/>
    <x v="18"/>
    <x v="6"/>
    <n v="15.6456"/>
    <n v="10.0602"/>
    <n v="5.5853999999999999"/>
  </r>
  <r>
    <x v="6"/>
    <x v="1"/>
    <x v="15"/>
    <x v="5"/>
    <x v="19"/>
    <x v="7"/>
    <n v="15.942399999999999"/>
    <n v="10.488"/>
    <n v="5.4543999999999997"/>
  </r>
  <r>
    <x v="6"/>
    <x v="1"/>
    <x v="15"/>
    <x v="5"/>
    <x v="20"/>
    <x v="8"/>
    <n v="15.836400000000001"/>
    <n v="10.0602"/>
    <n v="5.7762000000000011"/>
  </r>
  <r>
    <x v="6"/>
    <x v="1"/>
    <x v="15"/>
    <x v="5"/>
    <x v="21"/>
    <x v="9"/>
    <n v="24.6768"/>
    <n v="18.878399999999996"/>
    <n v="5.7984000000000044"/>
  </r>
  <r>
    <x v="6"/>
    <x v="1"/>
    <x v="15"/>
    <x v="5"/>
    <x v="22"/>
    <x v="10"/>
    <n v="33.580800000000004"/>
    <n v="22.742400000000004"/>
    <n v="10.8384"/>
  </r>
  <r>
    <x v="6"/>
    <x v="1"/>
    <x v="15"/>
    <x v="5"/>
    <x v="23"/>
    <x v="11"/>
    <n v="32.054400000000001"/>
    <n v="19.8996"/>
    <n v="12.154800000000002"/>
  </r>
  <r>
    <x v="6"/>
    <x v="1"/>
    <x v="15"/>
    <x v="6"/>
    <x v="12"/>
    <x v="0"/>
    <n v="4.2180000000000009"/>
    <n v="1.1960000000000002"/>
    <n v="3.0220000000000007"/>
  </r>
  <r>
    <x v="6"/>
    <x v="1"/>
    <x v="15"/>
    <x v="6"/>
    <x v="13"/>
    <x v="1"/>
    <n v="5.1870000000000003"/>
    <n v="1.3006500000000001"/>
    <n v="3.8863500000000002"/>
  </r>
  <r>
    <x v="6"/>
    <x v="1"/>
    <x v="15"/>
    <x v="6"/>
    <x v="14"/>
    <x v="2"/>
    <n v="5.9052000000000007"/>
    <n v="1.8032000000000004"/>
    <n v="4.1020000000000003"/>
  </r>
  <r>
    <x v="6"/>
    <x v="1"/>
    <x v="15"/>
    <x v="6"/>
    <x v="15"/>
    <x v="3"/>
    <n v="5.7759999999999998"/>
    <n v="1.6928000000000001"/>
    <n v="4.0831999999999997"/>
  </r>
  <r>
    <x v="6"/>
    <x v="1"/>
    <x v="15"/>
    <x v="6"/>
    <x v="16"/>
    <x v="4"/>
    <n v="5.0007999999999999"/>
    <n v="1.4007000000000001"/>
    <n v="3.6000999999999999"/>
  </r>
  <r>
    <x v="6"/>
    <x v="1"/>
    <x v="15"/>
    <x v="6"/>
    <x v="17"/>
    <x v="5"/>
    <n v="2.907"/>
    <n v="1.1902499999999998"/>
    <n v="1.7167500000000002"/>
  </r>
  <r>
    <x v="6"/>
    <x v="1"/>
    <x v="15"/>
    <x v="6"/>
    <x v="18"/>
    <x v="6"/>
    <n v="4.0697999999999999"/>
    <n v="0.91079999999999994"/>
    <n v="3.1589999999999998"/>
  </r>
  <r>
    <x v="6"/>
    <x v="1"/>
    <x v="15"/>
    <x v="6"/>
    <x v="19"/>
    <x v="7"/>
    <n v="3.1616"/>
    <n v="0.96600000000000008"/>
    <n v="2.1955999999999998"/>
  </r>
  <r>
    <x v="6"/>
    <x v="1"/>
    <x v="15"/>
    <x v="6"/>
    <x v="20"/>
    <x v="8"/>
    <n v="3.8987999999999996"/>
    <n v="0.97289999999999988"/>
    <n v="2.9258999999999995"/>
  </r>
  <r>
    <x v="6"/>
    <x v="1"/>
    <x v="15"/>
    <x v="6"/>
    <x v="21"/>
    <x v="9"/>
    <n v="3.6936000000000004"/>
    <n v="1.1178000000000001"/>
    <n v="2.5758000000000001"/>
  </r>
  <r>
    <x v="6"/>
    <x v="1"/>
    <x v="15"/>
    <x v="6"/>
    <x v="22"/>
    <x v="10"/>
    <n v="5.6544000000000008"/>
    <n v="1.5824"/>
    <n v="4.072000000000001"/>
  </r>
  <r>
    <x v="6"/>
    <x v="1"/>
    <x v="15"/>
    <x v="6"/>
    <x v="23"/>
    <x v="11"/>
    <n v="4.4687999999999999"/>
    <n v="1.7710000000000004"/>
    <n v="2.6977999999999995"/>
  </r>
  <r>
    <x v="6"/>
    <x v="1"/>
    <x v="15"/>
    <x v="6"/>
    <x v="12"/>
    <x v="0"/>
    <n v="2.6190000000000002"/>
    <n v="0.88350000000000006"/>
    <n v="1.7355"/>
  </r>
  <r>
    <x v="6"/>
    <x v="1"/>
    <x v="15"/>
    <x v="6"/>
    <x v="13"/>
    <x v="1"/>
    <n v="3.1941000000000002"/>
    <n v="1.3832000000000002"/>
    <n v="1.8109"/>
  </r>
  <r>
    <x v="6"/>
    <x v="1"/>
    <x v="15"/>
    <x v="6"/>
    <x v="14"/>
    <x v="2"/>
    <n v="4.1580000000000004"/>
    <n v="1.1571"/>
    <n v="3.0009000000000006"/>
  </r>
  <r>
    <x v="6"/>
    <x v="1"/>
    <x v="15"/>
    <x v="6"/>
    <x v="15"/>
    <x v="3"/>
    <n v="3.9744000000000006"/>
    <n v="1.6872000000000003"/>
    <n v="2.2872000000000003"/>
  </r>
  <r>
    <x v="6"/>
    <x v="1"/>
    <x v="15"/>
    <x v="6"/>
    <x v="16"/>
    <x v="4"/>
    <n v="3.8556000000000004"/>
    <n v="1.4630000000000003"/>
    <n v="2.3925999999999998"/>
  </r>
  <r>
    <x v="6"/>
    <x v="1"/>
    <x v="15"/>
    <x v="6"/>
    <x v="17"/>
    <x v="5"/>
    <n v="2.1384000000000003"/>
    <n v="0.82079999999999997"/>
    <n v="1.3176000000000003"/>
  </r>
  <r>
    <x v="6"/>
    <x v="1"/>
    <x v="15"/>
    <x v="6"/>
    <x v="18"/>
    <x v="6"/>
    <n v="1.9440000000000002"/>
    <n v="0.82079999999999997"/>
    <n v="1.1232000000000002"/>
  </r>
  <r>
    <x v="6"/>
    <x v="1"/>
    <x v="15"/>
    <x v="6"/>
    <x v="19"/>
    <x v="7"/>
    <n v="2.0735999999999999"/>
    <n v="0.90439999999999998"/>
    <n v="1.1692"/>
  </r>
  <r>
    <x v="6"/>
    <x v="1"/>
    <x v="15"/>
    <x v="6"/>
    <x v="20"/>
    <x v="8"/>
    <n v="2.4786000000000001"/>
    <n v="1.0003499999999999"/>
    <n v="1.4782500000000003"/>
  </r>
  <r>
    <x v="6"/>
    <x v="1"/>
    <x v="15"/>
    <x v="6"/>
    <x v="21"/>
    <x v="9"/>
    <n v="3.8555999999999999"/>
    <n v="1.1514000000000002"/>
    <n v="2.7041999999999997"/>
  </r>
  <r>
    <x v="6"/>
    <x v="1"/>
    <x v="15"/>
    <x v="6"/>
    <x v="22"/>
    <x v="10"/>
    <n v="4.9248000000000003"/>
    <n v="1.2464"/>
    <n v="3.6784000000000003"/>
  </r>
  <r>
    <x v="6"/>
    <x v="1"/>
    <x v="15"/>
    <x v="6"/>
    <x v="23"/>
    <x v="11"/>
    <n v="3.9312000000000005"/>
    <n v="1.2767999999999999"/>
    <n v="2.6544000000000008"/>
  </r>
  <r>
    <x v="6"/>
    <x v="1"/>
    <x v="15"/>
    <x v="6"/>
    <x v="12"/>
    <x v="0"/>
    <n v="0.29099999999999998"/>
    <n v="9.6000000000000002E-2"/>
    <n v="0.19499999999999998"/>
  </r>
  <r>
    <x v="6"/>
    <x v="1"/>
    <x v="15"/>
    <x v="6"/>
    <x v="13"/>
    <x v="1"/>
    <n v="0.33150000000000002"/>
    <n v="0.11570000000000001"/>
    <n v="0.21579999999999999"/>
  </r>
  <r>
    <x v="6"/>
    <x v="1"/>
    <x v="15"/>
    <x v="6"/>
    <x v="14"/>
    <x v="2"/>
    <n v="0.4662"/>
    <n v="0.14560000000000001"/>
    <n v="0.3206"/>
  </r>
  <r>
    <x v="6"/>
    <x v="1"/>
    <x v="15"/>
    <x v="6"/>
    <x v="15"/>
    <x v="3"/>
    <n v="0.432"/>
    <n v="0.1376"/>
    <n v="0.2944"/>
  </r>
  <r>
    <x v="6"/>
    <x v="1"/>
    <x v="15"/>
    <x v="6"/>
    <x v="16"/>
    <x v="4"/>
    <n v="0.44940000000000002"/>
    <n v="0.13440000000000002"/>
    <n v="0.315"/>
  </r>
  <r>
    <x v="6"/>
    <x v="1"/>
    <x v="15"/>
    <x v="6"/>
    <x v="17"/>
    <x v="5"/>
    <n v="0.21600000000000003"/>
    <n v="7.8299999999999995E-2"/>
    <n v="0.13770000000000004"/>
  </r>
  <r>
    <x v="6"/>
    <x v="1"/>
    <x v="15"/>
    <x v="6"/>
    <x v="18"/>
    <x v="6"/>
    <n v="0.25650000000000001"/>
    <n v="9.4500000000000001E-2"/>
    <n v="0.16200000000000001"/>
  </r>
  <r>
    <x v="6"/>
    <x v="1"/>
    <x v="15"/>
    <x v="6"/>
    <x v="19"/>
    <x v="7"/>
    <n v="0.25919999999999999"/>
    <n v="6.88E-2"/>
    <n v="0.19039999999999999"/>
  </r>
  <r>
    <x v="6"/>
    <x v="1"/>
    <x v="15"/>
    <x v="6"/>
    <x v="20"/>
    <x v="8"/>
    <n v="0.22409999999999999"/>
    <n v="0.10349999999999999"/>
    <n v="0.1206"/>
  </r>
  <r>
    <x v="6"/>
    <x v="1"/>
    <x v="15"/>
    <x v="6"/>
    <x v="21"/>
    <x v="9"/>
    <n v="0.34199999999999997"/>
    <n v="0.1176"/>
    <n v="0.22439999999999999"/>
  </r>
  <r>
    <x v="6"/>
    <x v="1"/>
    <x v="15"/>
    <x v="6"/>
    <x v="22"/>
    <x v="10"/>
    <n v="0.5232"/>
    <n v="0.17760000000000001"/>
    <n v="0.34560000000000002"/>
  </r>
  <r>
    <x v="6"/>
    <x v="1"/>
    <x v="15"/>
    <x v="6"/>
    <x v="23"/>
    <x v="11"/>
    <n v="0.48299999999999993"/>
    <n v="0.15680000000000002"/>
    <n v="0.32619999999999993"/>
  </r>
  <r>
    <x v="6"/>
    <x v="1"/>
    <x v="15"/>
    <x v="6"/>
    <x v="12"/>
    <x v="0"/>
    <n v="5.8500000000000005"/>
    <n v="2.6234999999999999"/>
    <n v="3.2265000000000006"/>
  </r>
  <r>
    <x v="6"/>
    <x v="1"/>
    <x v="15"/>
    <x v="6"/>
    <x v="13"/>
    <x v="1"/>
    <n v="7.9852500000000006"/>
    <n v="3.4105500000000002"/>
    <n v="4.5747"/>
  </r>
  <r>
    <x v="6"/>
    <x v="1"/>
    <x v="15"/>
    <x v="6"/>
    <x v="14"/>
    <x v="2"/>
    <n v="8.599499999999999"/>
    <n v="3.7842000000000002"/>
    <n v="4.8152999999999988"/>
  </r>
  <r>
    <x v="6"/>
    <x v="1"/>
    <x v="15"/>
    <x v="6"/>
    <x v="15"/>
    <x v="3"/>
    <n v="7.9559999999999995"/>
    <n v="4.5368000000000004"/>
    <n v="3.4191999999999991"/>
  </r>
  <r>
    <x v="6"/>
    <x v="1"/>
    <x v="15"/>
    <x v="6"/>
    <x v="16"/>
    <x v="4"/>
    <n v="9.0908999999999995"/>
    <n v="2.968"/>
    <n v="6.1228999999999996"/>
  </r>
  <r>
    <x v="6"/>
    <x v="1"/>
    <x v="15"/>
    <x v="6"/>
    <x v="17"/>
    <x v="5"/>
    <n v="4.7385000000000002"/>
    <n v="2.0511000000000004"/>
    <n v="2.6873999999999998"/>
  </r>
  <r>
    <x v="6"/>
    <x v="1"/>
    <x v="15"/>
    <x v="6"/>
    <x v="18"/>
    <x v="6"/>
    <n v="4.6858499999999994"/>
    <n v="2.5519500000000006"/>
    <n v="2.1338999999999988"/>
  </r>
  <r>
    <x v="6"/>
    <x v="1"/>
    <x v="15"/>
    <x v="6"/>
    <x v="19"/>
    <x v="7"/>
    <n v="5.3819999999999997"/>
    <n v="2.5015999999999998"/>
    <n v="2.8803999999999998"/>
  </r>
  <r>
    <x v="6"/>
    <x v="1"/>
    <x v="15"/>
    <x v="6"/>
    <x v="20"/>
    <x v="8"/>
    <n v="6.1073999999999993"/>
    <n v="2.74275"/>
    <n v="3.3646499999999993"/>
  </r>
  <r>
    <x v="6"/>
    <x v="1"/>
    <x v="15"/>
    <x v="6"/>
    <x v="21"/>
    <x v="9"/>
    <n v="7.3710000000000004"/>
    <n v="3.6252"/>
    <n v="3.7458000000000005"/>
  </r>
  <r>
    <x v="6"/>
    <x v="1"/>
    <x v="15"/>
    <x v="6"/>
    <x v="22"/>
    <x v="10"/>
    <n v="8.0495999999999999"/>
    <n v="4.3672000000000004"/>
    <n v="3.6823999999999995"/>
  </r>
  <r>
    <x v="6"/>
    <x v="1"/>
    <x v="15"/>
    <x v="6"/>
    <x v="23"/>
    <x v="11"/>
    <n v="9.8279999999999994"/>
    <n v="4.0438999999999998"/>
    <n v="5.7840999999999996"/>
  </r>
  <r>
    <x v="6"/>
    <x v="1"/>
    <x v="15"/>
    <x v="6"/>
    <x v="12"/>
    <x v="0"/>
    <n v="5.1510000000000007"/>
    <n v="1.6319999999999999"/>
    <n v="3.519000000000001"/>
  </r>
  <r>
    <x v="6"/>
    <x v="1"/>
    <x v="15"/>
    <x v="6"/>
    <x v="13"/>
    <x v="1"/>
    <n v="5.9669999999999996"/>
    <n v="2.5635999999999997"/>
    <n v="3.4034"/>
  </r>
  <r>
    <x v="6"/>
    <x v="1"/>
    <x v="15"/>
    <x v="6"/>
    <x v="14"/>
    <x v="2"/>
    <n v="7.9254000000000016"/>
    <n v="2.6893999999999996"/>
    <n v="5.2360000000000024"/>
  </r>
  <r>
    <x v="6"/>
    <x v="1"/>
    <x v="15"/>
    <x v="6"/>
    <x v="15"/>
    <x v="3"/>
    <n v="9.1392000000000007"/>
    <n v="2.7472000000000003"/>
    <n v="6.3920000000000003"/>
  </r>
  <r>
    <x v="6"/>
    <x v="1"/>
    <x v="15"/>
    <x v="6"/>
    <x v="16"/>
    <x v="4"/>
    <n v="7.4970000000000008"/>
    <n v="2.5466000000000002"/>
    <n v="4.9504000000000001"/>
  </r>
  <r>
    <x v="6"/>
    <x v="1"/>
    <x v="15"/>
    <x v="6"/>
    <x v="17"/>
    <x v="5"/>
    <n v="4.2228000000000003"/>
    <n v="1.6524000000000001"/>
    <n v="2.5704000000000002"/>
  </r>
  <r>
    <x v="6"/>
    <x v="1"/>
    <x v="15"/>
    <x v="6"/>
    <x v="18"/>
    <x v="6"/>
    <n v="4.1310000000000002"/>
    <n v="1.2851999999999999"/>
    <n v="2.8458000000000006"/>
  </r>
  <r>
    <x v="6"/>
    <x v="1"/>
    <x v="15"/>
    <x v="6"/>
    <x v="19"/>
    <x v="7"/>
    <n v="4.5288000000000004"/>
    <n v="1.1696"/>
    <n v="3.3592000000000004"/>
  </r>
  <r>
    <x v="6"/>
    <x v="1"/>
    <x v="15"/>
    <x v="6"/>
    <x v="20"/>
    <x v="8"/>
    <n v="4.4063999999999997"/>
    <n v="1.53"/>
    <n v="2.8763999999999994"/>
  </r>
  <r>
    <x v="6"/>
    <x v="1"/>
    <x v="15"/>
    <x v="6"/>
    <x v="21"/>
    <x v="9"/>
    <n v="7.0379999999999994"/>
    <n v="2.2440000000000002"/>
    <n v="4.7939999999999987"/>
  </r>
  <r>
    <x v="6"/>
    <x v="1"/>
    <x v="15"/>
    <x v="6"/>
    <x v="22"/>
    <x v="10"/>
    <n v="7.7519999999999998"/>
    <n v="2.2848000000000002"/>
    <n v="5.4672000000000001"/>
  </r>
  <r>
    <x v="6"/>
    <x v="1"/>
    <x v="15"/>
    <x v="6"/>
    <x v="23"/>
    <x v="11"/>
    <n v="6.1404000000000005"/>
    <n v="2.7845999999999997"/>
    <n v="3.3558000000000008"/>
  </r>
  <r>
    <x v="6"/>
    <x v="1"/>
    <x v="15"/>
    <x v="6"/>
    <x v="12"/>
    <x v="0"/>
    <n v="2.2220000000000004"/>
    <n v="1.0529999999999999"/>
    <n v="1.1690000000000005"/>
  </r>
  <r>
    <x v="6"/>
    <x v="1"/>
    <x v="15"/>
    <x v="6"/>
    <x v="13"/>
    <x v="1"/>
    <n v="2.8313999999999999"/>
    <n v="1.1232"/>
    <n v="1.7081999999999999"/>
  </r>
  <r>
    <x v="6"/>
    <x v="1"/>
    <x v="15"/>
    <x v="6"/>
    <x v="14"/>
    <x v="2"/>
    <n v="3.3264000000000005"/>
    <n v="1.4867999999999999"/>
    <n v="1.8396000000000006"/>
  </r>
  <r>
    <x v="6"/>
    <x v="1"/>
    <x v="15"/>
    <x v="6"/>
    <x v="15"/>
    <x v="3"/>
    <n v="2.8160000000000003"/>
    <n v="1.7135999999999998"/>
    <n v="1.1024000000000005"/>
  </r>
  <r>
    <x v="6"/>
    <x v="1"/>
    <x v="15"/>
    <x v="6"/>
    <x v="16"/>
    <x v="4"/>
    <n v="2.5564"/>
    <n v="1.3104"/>
    <n v="1.246"/>
  </r>
  <r>
    <x v="6"/>
    <x v="1"/>
    <x v="15"/>
    <x v="6"/>
    <x v="17"/>
    <x v="5"/>
    <n v="1.5840000000000001"/>
    <n v="0.6885"/>
    <n v="0.89550000000000007"/>
  </r>
  <r>
    <x v="6"/>
    <x v="1"/>
    <x v="15"/>
    <x v="6"/>
    <x v="18"/>
    <x v="6"/>
    <n v="1.9403999999999999"/>
    <n v="0.6804"/>
    <n v="1.2599999999999998"/>
  </r>
  <r>
    <x v="6"/>
    <x v="1"/>
    <x v="15"/>
    <x v="6"/>
    <x v="19"/>
    <x v="7"/>
    <n v="1.9184000000000001"/>
    <n v="0.69839999999999991"/>
    <n v="1.2200000000000002"/>
  </r>
  <r>
    <x v="6"/>
    <x v="1"/>
    <x v="15"/>
    <x v="6"/>
    <x v="20"/>
    <x v="8"/>
    <n v="1.7423999999999999"/>
    <n v="0.65610000000000013"/>
    <n v="1.0862999999999998"/>
  </r>
  <r>
    <x v="6"/>
    <x v="1"/>
    <x v="15"/>
    <x v="6"/>
    <x v="21"/>
    <x v="9"/>
    <n v="2.2176"/>
    <n v="1.1448"/>
    <n v="1.0728"/>
  </r>
  <r>
    <x v="6"/>
    <x v="1"/>
    <x v="15"/>
    <x v="6"/>
    <x v="22"/>
    <x v="10"/>
    <n v="4.0127999999999995"/>
    <n v="1.3967999999999998"/>
    <n v="2.6159999999999997"/>
  </r>
  <r>
    <x v="6"/>
    <x v="1"/>
    <x v="15"/>
    <x v="6"/>
    <x v="23"/>
    <x v="11"/>
    <n v="2.7103999999999999"/>
    <n v="1.071"/>
    <n v="1.6394"/>
  </r>
  <r>
    <x v="0"/>
    <x v="0"/>
    <x v="16"/>
    <x v="0"/>
    <x v="12"/>
    <x v="0"/>
    <n v="65.989500000000007"/>
    <n v="26.404500000000002"/>
    <n v="39.585000000000008"/>
  </r>
  <r>
    <x v="0"/>
    <x v="0"/>
    <x v="16"/>
    <x v="0"/>
    <x v="13"/>
    <x v="1"/>
    <n v="117.33995"/>
    <n v="44.189600000000006"/>
    <n v="73.150350000000003"/>
  </r>
  <r>
    <x v="0"/>
    <x v="0"/>
    <x v="16"/>
    <x v="0"/>
    <x v="14"/>
    <x v="2"/>
    <n v="94.509100000000004"/>
    <n v="41.215299999999999"/>
    <n v="53.293800000000005"/>
  </r>
  <r>
    <x v="0"/>
    <x v="0"/>
    <x v="16"/>
    <x v="0"/>
    <x v="15"/>
    <x v="3"/>
    <n v="100.72879999999999"/>
    <n v="45.160800000000002"/>
    <n v="55.567999999999991"/>
  </r>
  <r>
    <x v="0"/>
    <x v="0"/>
    <x v="16"/>
    <x v="0"/>
    <x v="16"/>
    <x v="4"/>
    <n v="117.87090000000001"/>
    <n v="38.241"/>
    <n v="79.629900000000006"/>
  </r>
  <r>
    <x v="0"/>
    <x v="0"/>
    <x v="16"/>
    <x v="0"/>
    <x v="17"/>
    <x v="5"/>
    <n v="66.21705"/>
    <n v="21.852000000000004"/>
    <n v="44.365049999999997"/>
  </r>
  <r>
    <x v="0"/>
    <x v="0"/>
    <x v="16"/>
    <x v="0"/>
    <x v="18"/>
    <x v="6"/>
    <n v="61.438500000000005"/>
    <n v="31.139099999999999"/>
    <n v="30.299400000000006"/>
  </r>
  <r>
    <x v="0"/>
    <x v="0"/>
    <x v="16"/>
    <x v="0"/>
    <x v="19"/>
    <x v="7"/>
    <n v="63.714000000000006"/>
    <n v="22.337600000000002"/>
    <n v="41.376400000000004"/>
  </r>
  <r>
    <x v="0"/>
    <x v="0"/>
    <x v="16"/>
    <x v="0"/>
    <x v="20"/>
    <x v="8"/>
    <n v="57.342599999999997"/>
    <n v="26.2224"/>
    <n v="31.120199999999997"/>
  </r>
  <r>
    <x v="0"/>
    <x v="0"/>
    <x v="16"/>
    <x v="0"/>
    <x v="21"/>
    <x v="9"/>
    <n v="106.49339999999999"/>
    <n v="40.790400000000005"/>
    <n v="65.702999999999989"/>
  </r>
  <r>
    <x v="0"/>
    <x v="0"/>
    <x v="16"/>
    <x v="0"/>
    <x v="22"/>
    <x v="10"/>
    <n v="109.224"/>
    <n v="45.6464"/>
    <n v="63.577600000000004"/>
  </r>
  <r>
    <x v="0"/>
    <x v="0"/>
    <x v="16"/>
    <x v="0"/>
    <x v="23"/>
    <x v="11"/>
    <n v="94.509100000000004"/>
    <n v="40.365499999999997"/>
    <n v="54.143600000000006"/>
  </r>
  <r>
    <x v="0"/>
    <x v="0"/>
    <x v="4"/>
    <x v="1"/>
    <x v="12"/>
    <x v="0"/>
    <n v="52.080000000000005"/>
    <n v="37.572000000000003"/>
    <n v="14.508000000000003"/>
  </r>
  <r>
    <x v="0"/>
    <x v="0"/>
    <x v="4"/>
    <x v="1"/>
    <x v="13"/>
    <x v="1"/>
    <n v="70.122"/>
    <n v="54.163200000000003"/>
    <n v="15.958799999999997"/>
  </r>
  <r>
    <x v="0"/>
    <x v="0"/>
    <x v="4"/>
    <x v="1"/>
    <x v="14"/>
    <x v="2"/>
    <n v="73.562999999999988"/>
    <n v="57.288000000000004"/>
    <n v="16.274999999999984"/>
  </r>
  <r>
    <x v="0"/>
    <x v="0"/>
    <x v="4"/>
    <x v="1"/>
    <x v="15"/>
    <x v="3"/>
    <n v="78.12"/>
    <n v="57.734400000000001"/>
    <n v="20.385600000000004"/>
  </r>
  <r>
    <x v="0"/>
    <x v="0"/>
    <x v="4"/>
    <x v="1"/>
    <x v="16"/>
    <x v="4"/>
    <n v="76.166999999999987"/>
    <n v="42.184800000000003"/>
    <n v="33.982199999999985"/>
  </r>
  <r>
    <x v="0"/>
    <x v="0"/>
    <x v="4"/>
    <x v="1"/>
    <x v="17"/>
    <x v="5"/>
    <n v="37.664999999999999"/>
    <n v="39.171600000000005"/>
    <n v="-1.5066000000000059"/>
  </r>
  <r>
    <x v="0"/>
    <x v="0"/>
    <x v="4"/>
    <x v="1"/>
    <x v="18"/>
    <x v="6"/>
    <n v="46.872000000000007"/>
    <n v="28.123200000000001"/>
    <n v="18.748800000000006"/>
  </r>
  <r>
    <x v="0"/>
    <x v="0"/>
    <x v="4"/>
    <x v="1"/>
    <x v="19"/>
    <x v="7"/>
    <n v="31.62"/>
    <n v="25.593600000000002"/>
    <n v="6.0263999999999989"/>
  </r>
  <r>
    <x v="0"/>
    <x v="0"/>
    <x v="4"/>
    <x v="1"/>
    <x v="20"/>
    <x v="8"/>
    <n v="40.176000000000002"/>
    <n v="27.118800000000004"/>
    <n v="13.057199999999998"/>
  </r>
  <r>
    <x v="0"/>
    <x v="0"/>
    <x v="4"/>
    <x v="1"/>
    <x v="21"/>
    <x v="9"/>
    <n v="53.010000000000005"/>
    <n v="53.567999999999998"/>
    <n v="-0.55799999999999272"/>
  </r>
  <r>
    <x v="0"/>
    <x v="0"/>
    <x v="4"/>
    <x v="1"/>
    <x v="22"/>
    <x v="10"/>
    <n v="63.24"/>
    <n v="59.52"/>
    <n v="3.7199999999999989"/>
  </r>
  <r>
    <x v="0"/>
    <x v="0"/>
    <x v="4"/>
    <x v="1"/>
    <x v="23"/>
    <x v="11"/>
    <n v="54.68399999999999"/>
    <n v="58.850399999999993"/>
    <n v="-4.166400000000003"/>
  </r>
  <r>
    <x v="0"/>
    <x v="0"/>
    <x v="16"/>
    <x v="2"/>
    <x v="12"/>
    <x v="0"/>
    <n v="31.304000000000002"/>
    <n v="17.869500000000002"/>
    <n v="13.4345"/>
  </r>
  <r>
    <x v="0"/>
    <x v="0"/>
    <x v="16"/>
    <x v="2"/>
    <x v="13"/>
    <x v="1"/>
    <n v="31.695300000000003"/>
    <n v="22.995699999999999"/>
    <n v="8.6996000000000038"/>
  </r>
  <r>
    <x v="0"/>
    <x v="0"/>
    <x v="16"/>
    <x v="2"/>
    <x v="14"/>
    <x v="2"/>
    <n v="47.196800000000003"/>
    <n v="22.2376"/>
    <n v="24.959200000000003"/>
  </r>
  <r>
    <x v="0"/>
    <x v="0"/>
    <x v="16"/>
    <x v="2"/>
    <x v="15"/>
    <x v="3"/>
    <n v="52.012800000000006"/>
    <n v="32.345600000000005"/>
    <n v="19.667200000000001"/>
  </r>
  <r>
    <x v="0"/>
    <x v="0"/>
    <x v="16"/>
    <x v="2"/>
    <x v="16"/>
    <x v="4"/>
    <n v="48.0396"/>
    <n v="24.2592"/>
    <n v="23.7804"/>
  </r>
  <r>
    <x v="0"/>
    <x v="0"/>
    <x v="16"/>
    <x v="2"/>
    <x v="17"/>
    <x v="5"/>
    <n v="22.213799999999999"/>
    <n v="13.645799999999999"/>
    <n v="8.5679999999999996"/>
  </r>
  <r>
    <x v="0"/>
    <x v="0"/>
    <x v="16"/>
    <x v="2"/>
    <x v="18"/>
    <x v="6"/>
    <n v="24.922800000000002"/>
    <n v="16.407450000000001"/>
    <n v="8.5153500000000015"/>
  </r>
  <r>
    <x v="0"/>
    <x v="0"/>
    <x v="16"/>
    <x v="2"/>
    <x v="19"/>
    <x v="7"/>
    <n v="24.080000000000002"/>
    <n v="15.739600000000001"/>
    <n v="8.3404000000000007"/>
  </r>
  <r>
    <x v="0"/>
    <x v="0"/>
    <x v="16"/>
    <x v="2"/>
    <x v="20"/>
    <x v="8"/>
    <n v="27.360900000000001"/>
    <n v="14.782950000000001"/>
    <n v="12.57795"/>
  </r>
  <r>
    <x v="0"/>
    <x v="0"/>
    <x v="16"/>
    <x v="2"/>
    <x v="21"/>
    <x v="9"/>
    <n v="41.899199999999993"/>
    <n v="25.342199999999998"/>
    <n v="16.556999999999995"/>
  </r>
  <r>
    <x v="0"/>
    <x v="0"/>
    <x v="16"/>
    <x v="2"/>
    <x v="22"/>
    <x v="10"/>
    <n v="44.788800000000009"/>
    <n v="30.0352"/>
    <n v="14.753600000000009"/>
  </r>
  <r>
    <x v="0"/>
    <x v="0"/>
    <x v="16"/>
    <x v="2"/>
    <x v="23"/>
    <x v="11"/>
    <n v="34.976199999999999"/>
    <n v="28.807799999999997"/>
    <n v="6.1684000000000019"/>
  </r>
  <r>
    <x v="0"/>
    <x v="0"/>
    <x v="16"/>
    <x v="3"/>
    <x v="12"/>
    <x v="0"/>
    <n v="54.378999999999998"/>
    <n v="27.03"/>
    <n v="27.348999999999997"/>
  </r>
  <r>
    <x v="0"/>
    <x v="0"/>
    <x v="16"/>
    <x v="3"/>
    <x v="13"/>
    <x v="1"/>
    <n v="78.213200000000001"/>
    <n v="42.166800000000002"/>
    <n v="36.046399999999998"/>
  </r>
  <r>
    <x v="0"/>
    <x v="0"/>
    <x v="16"/>
    <x v="3"/>
    <x v="14"/>
    <x v="2"/>
    <n v="75.320700000000002"/>
    <n v="39.622800000000005"/>
    <n v="35.697899999999997"/>
  </r>
  <r>
    <x v="0"/>
    <x v="0"/>
    <x v="16"/>
    <x v="3"/>
    <x v="15"/>
    <x v="3"/>
    <n v="82.378399999999999"/>
    <n v="59.020800000000001"/>
    <n v="23.357599999999998"/>
  </r>
  <r>
    <x v="0"/>
    <x v="0"/>
    <x v="16"/>
    <x v="3"/>
    <x v="16"/>
    <x v="4"/>
    <n v="81.799899999999994"/>
    <n v="38.287199999999999"/>
    <n v="43.512699999999995"/>
  </r>
  <r>
    <x v="0"/>
    <x v="0"/>
    <x v="16"/>
    <x v="3"/>
    <x v="17"/>
    <x v="5"/>
    <n v="52.585650000000001"/>
    <n v="23.182200000000002"/>
    <n v="29.403449999999999"/>
  </r>
  <r>
    <x v="0"/>
    <x v="0"/>
    <x v="16"/>
    <x v="3"/>
    <x v="18"/>
    <x v="6"/>
    <n v="53.106299999999997"/>
    <n v="31.195800000000002"/>
    <n v="21.910499999999995"/>
  </r>
  <r>
    <x v="0"/>
    <x v="0"/>
    <x v="16"/>
    <x v="3"/>
    <x v="19"/>
    <x v="7"/>
    <n v="46.742800000000003"/>
    <n v="29.510400000000001"/>
    <n v="17.232400000000002"/>
  </r>
  <r>
    <x v="0"/>
    <x v="0"/>
    <x v="16"/>
    <x v="3"/>
    <x v="20"/>
    <x v="8"/>
    <n v="43.734599999999993"/>
    <n v="26.044200000000004"/>
    <n v="17.69039999999999"/>
  </r>
  <r>
    <x v="0"/>
    <x v="0"/>
    <x v="16"/>
    <x v="3"/>
    <x v="21"/>
    <x v="9"/>
    <n v="70.808400000000006"/>
    <n v="34.344000000000001"/>
    <n v="36.464400000000005"/>
  </r>
  <r>
    <x v="0"/>
    <x v="0"/>
    <x v="16"/>
    <x v="3"/>
    <x v="22"/>
    <x v="10"/>
    <n v="91.634399999999999"/>
    <n v="53.424000000000007"/>
    <n v="38.210399999999993"/>
  </r>
  <r>
    <x v="0"/>
    <x v="0"/>
    <x v="16"/>
    <x v="3"/>
    <x v="23"/>
    <x v="11"/>
    <n v="71.271199999999993"/>
    <n v="40.513200000000005"/>
    <n v="30.757999999999988"/>
  </r>
  <r>
    <x v="0"/>
    <x v="0"/>
    <x v="16"/>
    <x v="4"/>
    <x v="12"/>
    <x v="0"/>
    <n v="46.413499999999999"/>
    <n v="34.674999999999997"/>
    <n v="11.738500000000002"/>
  </r>
  <r>
    <x v="0"/>
    <x v="0"/>
    <x v="16"/>
    <x v="4"/>
    <x v="13"/>
    <x v="1"/>
    <n v="75.930400000000006"/>
    <n v="37.96"/>
    <n v="37.970400000000005"/>
  </r>
  <r>
    <x v="0"/>
    <x v="0"/>
    <x v="16"/>
    <x v="4"/>
    <x v="14"/>
    <x v="2"/>
    <n v="79.580900000000014"/>
    <n v="41.391000000000005"/>
    <n v="38.189900000000009"/>
  </r>
  <r>
    <x v="0"/>
    <x v="0"/>
    <x v="16"/>
    <x v="4"/>
    <x v="15"/>
    <x v="3"/>
    <n v="89.280799999999999"/>
    <n v="50.223999999999997"/>
    <n v="39.056800000000003"/>
  </r>
  <r>
    <x v="0"/>
    <x v="0"/>
    <x v="16"/>
    <x v="4"/>
    <x v="16"/>
    <x v="4"/>
    <n v="75.200300000000013"/>
    <n v="50.588999999999999"/>
    <n v="24.611300000000014"/>
  </r>
  <r>
    <x v="0"/>
    <x v="0"/>
    <x v="16"/>
    <x v="4"/>
    <x v="17"/>
    <x v="5"/>
    <n v="39.894750000000002"/>
    <n v="28.579499999999999"/>
    <n v="11.315250000000002"/>
  </r>
  <r>
    <x v="0"/>
    <x v="0"/>
    <x v="16"/>
    <x v="4"/>
    <x v="18"/>
    <x v="6"/>
    <n v="43.180200000000006"/>
    <n v="36.135000000000005"/>
    <n v="7.0452000000000012"/>
  </r>
  <r>
    <x v="0"/>
    <x v="0"/>
    <x v="16"/>
    <x v="4"/>
    <x v="19"/>
    <x v="7"/>
    <n v="38.382400000000004"/>
    <n v="34.163999999999994"/>
    <n v="4.2184000000000097"/>
  </r>
  <r>
    <x v="0"/>
    <x v="0"/>
    <x v="16"/>
    <x v="4"/>
    <x v="20"/>
    <x v="8"/>
    <n v="41.302800000000005"/>
    <n v="34.4925"/>
    <n v="6.8103000000000051"/>
  </r>
  <r>
    <x v="0"/>
    <x v="0"/>
    <x v="16"/>
    <x v="4"/>
    <x v="21"/>
    <x v="9"/>
    <n v="50.689800000000005"/>
    <n v="42.048000000000002"/>
    <n v="8.6418000000000035"/>
  </r>
  <r>
    <x v="0"/>
    <x v="0"/>
    <x v="16"/>
    <x v="4"/>
    <x v="22"/>
    <x v="10"/>
    <n v="86.777600000000007"/>
    <n v="64.823999999999998"/>
    <n v="21.953600000000009"/>
  </r>
  <r>
    <x v="0"/>
    <x v="0"/>
    <x v="16"/>
    <x v="4"/>
    <x v="23"/>
    <x v="11"/>
    <n v="79.580900000000014"/>
    <n v="61.32"/>
    <n v="18.260900000000014"/>
  </r>
  <r>
    <x v="0"/>
    <x v="0"/>
    <x v="16"/>
    <x v="5"/>
    <x v="12"/>
    <x v="0"/>
    <n v="22.374000000000002"/>
    <n v="12.348000000000001"/>
    <n v="10.026000000000002"/>
  </r>
  <r>
    <x v="0"/>
    <x v="0"/>
    <x v="16"/>
    <x v="5"/>
    <x v="13"/>
    <x v="1"/>
    <n v="27.029599999999999"/>
    <n v="15.670199999999999"/>
    <n v="11.359399999999999"/>
  </r>
  <r>
    <x v="0"/>
    <x v="0"/>
    <x v="16"/>
    <x v="5"/>
    <x v="14"/>
    <x v="2"/>
    <n v="35.7532"/>
    <n v="24.078600000000002"/>
    <n v="11.674599999999998"/>
  </r>
  <r>
    <x v="0"/>
    <x v="0"/>
    <x v="16"/>
    <x v="5"/>
    <x v="15"/>
    <x v="3"/>
    <n v="34.7136"/>
    <n v="26.812799999999996"/>
    <n v="7.9008000000000038"/>
  </r>
  <r>
    <x v="0"/>
    <x v="0"/>
    <x v="16"/>
    <x v="5"/>
    <x v="16"/>
    <x v="4"/>
    <n v="37.3352"/>
    <n v="19.756800000000002"/>
    <n v="17.578399999999998"/>
  </r>
  <r>
    <x v="0"/>
    <x v="0"/>
    <x v="16"/>
    <x v="5"/>
    <x v="17"/>
    <x v="5"/>
    <n v="20.7468"/>
    <n v="11.6424"/>
    <n v="9.1044"/>
  </r>
  <r>
    <x v="0"/>
    <x v="0"/>
    <x v="16"/>
    <x v="5"/>
    <x v="18"/>
    <x v="6"/>
    <n v="24.204599999999999"/>
    <n v="13.0977"/>
    <n v="11.1069"/>
  </r>
  <r>
    <x v="0"/>
    <x v="0"/>
    <x v="16"/>
    <x v="5"/>
    <x v="19"/>
    <x v="7"/>
    <n v="20.249600000000004"/>
    <n v="10.701600000000001"/>
    <n v="9.5480000000000036"/>
  </r>
  <r>
    <x v="0"/>
    <x v="0"/>
    <x v="16"/>
    <x v="5"/>
    <x v="20"/>
    <x v="8"/>
    <n v="19.933199999999999"/>
    <n v="15.479099999999999"/>
    <n v="4.4541000000000004"/>
  </r>
  <r>
    <x v="0"/>
    <x v="0"/>
    <x v="16"/>
    <x v="5"/>
    <x v="21"/>
    <x v="9"/>
    <n v="26.0352"/>
    <n v="16.052400000000002"/>
    <n v="9.9827999999999975"/>
  </r>
  <r>
    <x v="0"/>
    <x v="0"/>
    <x v="16"/>
    <x v="5"/>
    <x v="22"/>
    <x v="10"/>
    <n v="35.436800000000005"/>
    <n v="19.992000000000001"/>
    <n v="15.444800000000004"/>
  </r>
  <r>
    <x v="0"/>
    <x v="0"/>
    <x v="16"/>
    <x v="5"/>
    <x v="23"/>
    <x v="11"/>
    <n v="27.2104"/>
    <n v="20.785800000000002"/>
    <n v="6.4245999999999981"/>
  </r>
  <r>
    <x v="0"/>
    <x v="0"/>
    <x v="16"/>
    <x v="6"/>
    <x v="12"/>
    <x v="0"/>
    <n v="3.7450000000000001"/>
    <n v="1.1760000000000002"/>
    <n v="2.569"/>
  </r>
  <r>
    <x v="0"/>
    <x v="0"/>
    <x v="16"/>
    <x v="6"/>
    <x v="13"/>
    <x v="1"/>
    <n v="4.1405000000000003"/>
    <n v="1.6106999999999998"/>
    <n v="2.5298000000000007"/>
  </r>
  <r>
    <x v="0"/>
    <x v="0"/>
    <x v="16"/>
    <x v="6"/>
    <x v="14"/>
    <x v="2"/>
    <n v="5.3900000000000006"/>
    <n v="1.2201"/>
    <n v="4.1699000000000002"/>
  </r>
  <r>
    <x v="0"/>
    <x v="0"/>
    <x v="16"/>
    <x v="6"/>
    <x v="15"/>
    <x v="3"/>
    <n v="6.6640000000000006"/>
    <n v="1.3608"/>
    <n v="5.3032000000000004"/>
  </r>
  <r>
    <x v="0"/>
    <x v="0"/>
    <x v="16"/>
    <x v="6"/>
    <x v="16"/>
    <x v="4"/>
    <n v="4.5570000000000004"/>
    <n v="1.4258999999999999"/>
    <n v="3.1311000000000004"/>
  </r>
  <r>
    <x v="0"/>
    <x v="0"/>
    <x v="16"/>
    <x v="6"/>
    <x v="17"/>
    <x v="5"/>
    <n v="3.5909999999999997"/>
    <n v="0.78434999999999999"/>
    <n v="2.8066499999999999"/>
  </r>
  <r>
    <x v="0"/>
    <x v="0"/>
    <x v="16"/>
    <x v="6"/>
    <x v="18"/>
    <x v="6"/>
    <n v="3.2759999999999998"/>
    <n v="0.98280000000000012"/>
    <n v="2.2931999999999997"/>
  </r>
  <r>
    <x v="0"/>
    <x v="0"/>
    <x v="16"/>
    <x v="6"/>
    <x v="19"/>
    <x v="7"/>
    <n v="3.1080000000000005"/>
    <n v="0.71399999999999997"/>
    <n v="2.3940000000000006"/>
  </r>
  <r>
    <x v="0"/>
    <x v="0"/>
    <x v="16"/>
    <x v="6"/>
    <x v="20"/>
    <x v="8"/>
    <n v="3.2444999999999999"/>
    <n v="1.0962000000000001"/>
    <n v="2.1482999999999999"/>
  </r>
  <r>
    <x v="0"/>
    <x v="0"/>
    <x v="16"/>
    <x v="6"/>
    <x v="21"/>
    <x v="9"/>
    <n v="4.8719999999999999"/>
    <n v="1.008"/>
    <n v="3.8639999999999999"/>
  </r>
  <r>
    <x v="0"/>
    <x v="0"/>
    <x v="16"/>
    <x v="6"/>
    <x v="22"/>
    <x v="10"/>
    <n v="6.104000000000001"/>
    <n v="1.5624"/>
    <n v="4.5416000000000007"/>
  </r>
  <r>
    <x v="0"/>
    <x v="0"/>
    <x v="16"/>
    <x v="6"/>
    <x v="23"/>
    <x v="11"/>
    <n v="5.2920000000000007"/>
    <n v="1.7051999999999998"/>
    <n v="3.5868000000000011"/>
  </r>
  <r>
    <x v="0"/>
    <x v="0"/>
    <x v="16"/>
    <x v="6"/>
    <x v="12"/>
    <x v="0"/>
    <n v="2.7404999999999999"/>
    <n v="0.90200000000000002"/>
    <n v="1.8384999999999998"/>
  </r>
  <r>
    <x v="0"/>
    <x v="0"/>
    <x v="16"/>
    <x v="6"/>
    <x v="13"/>
    <x v="1"/>
    <n v="3.6445499999999997"/>
    <n v="1.43"/>
    <n v="2.21455"/>
  </r>
  <r>
    <x v="0"/>
    <x v="0"/>
    <x v="16"/>
    <x v="6"/>
    <x v="14"/>
    <x v="2"/>
    <n v="5.2919999999999998"/>
    <n v="1.8479999999999999"/>
    <n v="3.444"/>
  </r>
  <r>
    <x v="0"/>
    <x v="0"/>
    <x v="16"/>
    <x v="6"/>
    <x v="15"/>
    <x v="3"/>
    <n v="4.1327999999999996"/>
    <n v="1.5136000000000001"/>
    <n v="2.6191999999999993"/>
  </r>
  <r>
    <x v="0"/>
    <x v="0"/>
    <x v="16"/>
    <x v="6"/>
    <x v="16"/>
    <x v="4"/>
    <n v="5.2919999999999998"/>
    <n v="1.4629999999999999"/>
    <n v="3.8289999999999997"/>
  </r>
  <r>
    <x v="0"/>
    <x v="0"/>
    <x v="16"/>
    <x v="6"/>
    <x v="17"/>
    <x v="5"/>
    <n v="2.4948000000000001"/>
    <n v="0.79200000000000004"/>
    <n v="1.7028000000000001"/>
  </r>
  <r>
    <x v="0"/>
    <x v="0"/>
    <x v="16"/>
    <x v="6"/>
    <x v="18"/>
    <x v="6"/>
    <n v="2.57985"/>
    <n v="1.1582999999999999"/>
    <n v="1.4215500000000001"/>
  </r>
  <r>
    <x v="0"/>
    <x v="0"/>
    <x v="16"/>
    <x v="6"/>
    <x v="19"/>
    <x v="7"/>
    <n v="2.3939999999999997"/>
    <n v="0.73039999999999994"/>
    <n v="1.6635999999999997"/>
  </r>
  <r>
    <x v="0"/>
    <x v="0"/>
    <x v="16"/>
    <x v="6"/>
    <x v="20"/>
    <x v="8"/>
    <n v="2.3247"/>
    <n v="0.81179999999999997"/>
    <n v="1.5129000000000001"/>
  </r>
  <r>
    <x v="0"/>
    <x v="0"/>
    <x v="16"/>
    <x v="6"/>
    <x v="21"/>
    <x v="9"/>
    <n v="3.4398000000000004"/>
    <n v="1.1088"/>
    <n v="2.3310000000000004"/>
  </r>
  <r>
    <x v="0"/>
    <x v="0"/>
    <x v="16"/>
    <x v="6"/>
    <x v="22"/>
    <x v="10"/>
    <n v="4.6872000000000007"/>
    <n v="1.5664"/>
    <n v="3.1208000000000009"/>
  </r>
  <r>
    <x v="0"/>
    <x v="0"/>
    <x v="16"/>
    <x v="6"/>
    <x v="23"/>
    <x v="11"/>
    <n v="4.3658999999999999"/>
    <n v="1.6478000000000002"/>
    <n v="2.7180999999999997"/>
  </r>
  <r>
    <x v="0"/>
    <x v="0"/>
    <x v="16"/>
    <x v="6"/>
    <x v="12"/>
    <x v="0"/>
    <n v="0.38150000000000006"/>
    <n v="0.15"/>
    <n v="0.23150000000000007"/>
  </r>
  <r>
    <x v="0"/>
    <x v="0"/>
    <x v="16"/>
    <x v="6"/>
    <x v="13"/>
    <x v="1"/>
    <n v="0.37309999999999999"/>
    <n v="0.19305"/>
    <n v="0.18004999999999999"/>
  </r>
  <r>
    <x v="0"/>
    <x v="0"/>
    <x v="16"/>
    <x v="6"/>
    <x v="14"/>
    <x v="2"/>
    <n v="0.57819999999999994"/>
    <n v="0.1701"/>
    <n v="0.40809999999999991"/>
  </r>
  <r>
    <x v="0"/>
    <x v="0"/>
    <x v="16"/>
    <x v="6"/>
    <x v="15"/>
    <x v="3"/>
    <n v="0.59360000000000013"/>
    <n v="0.22799999999999998"/>
    <n v="0.36560000000000015"/>
  </r>
  <r>
    <x v="0"/>
    <x v="0"/>
    <x v="16"/>
    <x v="6"/>
    <x v="16"/>
    <x v="4"/>
    <n v="0.441"/>
    <n v="0.18059999999999998"/>
    <n v="0.26040000000000002"/>
  </r>
  <r>
    <x v="0"/>
    <x v="0"/>
    <x v="16"/>
    <x v="6"/>
    <x v="17"/>
    <x v="5"/>
    <n v="0.29924999999999996"/>
    <n v="0.14445000000000002"/>
    <n v="0.15479999999999994"/>
  </r>
  <r>
    <x v="0"/>
    <x v="0"/>
    <x v="16"/>
    <x v="6"/>
    <x v="18"/>
    <x v="6"/>
    <n v="0.31814999999999999"/>
    <n v="0.15795000000000001"/>
    <n v="0.16019999999999998"/>
  </r>
  <r>
    <x v="0"/>
    <x v="0"/>
    <x v="16"/>
    <x v="6"/>
    <x v="19"/>
    <x v="7"/>
    <n v="0.26040000000000002"/>
    <n v="0.11879999999999999"/>
    <n v="0.14160000000000003"/>
  </r>
  <r>
    <x v="0"/>
    <x v="0"/>
    <x v="16"/>
    <x v="6"/>
    <x v="20"/>
    <x v="8"/>
    <n v="0.2646"/>
    <n v="0.15795000000000001"/>
    <n v="0.10664999999999999"/>
  </r>
  <r>
    <x v="0"/>
    <x v="0"/>
    <x v="16"/>
    <x v="6"/>
    <x v="21"/>
    <x v="9"/>
    <n v="0.49559999999999993"/>
    <n v="0.14580000000000001"/>
    <n v="0.34979999999999989"/>
  </r>
  <r>
    <x v="0"/>
    <x v="0"/>
    <x v="16"/>
    <x v="6"/>
    <x v="22"/>
    <x v="10"/>
    <n v="0.58240000000000003"/>
    <n v="0.25919999999999999"/>
    <n v="0.32320000000000004"/>
  </r>
  <r>
    <x v="0"/>
    <x v="0"/>
    <x v="16"/>
    <x v="6"/>
    <x v="23"/>
    <x v="11"/>
    <n v="0.54880000000000007"/>
    <n v="0.1701"/>
    <n v="0.37870000000000004"/>
  </r>
  <r>
    <x v="0"/>
    <x v="0"/>
    <x v="16"/>
    <x v="6"/>
    <x v="12"/>
    <x v="0"/>
    <n v="7.0400000000000009"/>
    <n v="2.871"/>
    <n v="4.1690000000000005"/>
  </r>
  <r>
    <x v="0"/>
    <x v="0"/>
    <x v="16"/>
    <x v="6"/>
    <x v="13"/>
    <x v="1"/>
    <n v="7.5712000000000002"/>
    <n v="3.9208000000000003"/>
    <n v="3.6503999999999999"/>
  </r>
  <r>
    <x v="0"/>
    <x v="0"/>
    <x v="16"/>
    <x v="6"/>
    <x v="14"/>
    <x v="2"/>
    <n v="7.6160000000000005"/>
    <n v="3.8164000000000002"/>
    <n v="3.7996000000000003"/>
  </r>
  <r>
    <x v="0"/>
    <x v="0"/>
    <x v="16"/>
    <x v="6"/>
    <x v="15"/>
    <x v="3"/>
    <n v="11.366400000000001"/>
    <n v="4.1295999999999999"/>
    <n v="7.2368000000000006"/>
  </r>
  <r>
    <x v="0"/>
    <x v="0"/>
    <x v="16"/>
    <x v="6"/>
    <x v="16"/>
    <x v="4"/>
    <n v="8.8704000000000001"/>
    <n v="3.6946000000000008"/>
    <n v="5.1757999999999988"/>
  </r>
  <r>
    <x v="0"/>
    <x v="0"/>
    <x v="16"/>
    <x v="6"/>
    <x v="17"/>
    <x v="5"/>
    <n v="5.1264000000000003"/>
    <n v="2.2445999999999997"/>
    <n v="2.8818000000000006"/>
  </r>
  <r>
    <x v="0"/>
    <x v="0"/>
    <x v="16"/>
    <x v="6"/>
    <x v="18"/>
    <x v="6"/>
    <n v="6.8543999999999992"/>
    <n v="2.1141000000000001"/>
    <n v="4.7402999999999995"/>
  </r>
  <r>
    <x v="0"/>
    <x v="0"/>
    <x v="16"/>
    <x v="6"/>
    <x v="19"/>
    <x v="7"/>
    <n v="5.9391999999999996"/>
    <n v="2.1576"/>
    <n v="3.7815999999999996"/>
  </r>
  <r>
    <x v="0"/>
    <x v="0"/>
    <x v="16"/>
    <x v="6"/>
    <x v="20"/>
    <x v="8"/>
    <n v="6.6815999999999995"/>
    <n v="2.7404999999999999"/>
    <n v="3.9410999999999996"/>
  </r>
  <r>
    <x v="0"/>
    <x v="0"/>
    <x v="16"/>
    <x v="6"/>
    <x v="21"/>
    <x v="9"/>
    <n v="6.5279999999999996"/>
    <n v="3.5495999999999999"/>
    <n v="2.9783999999999997"/>
  </r>
  <r>
    <x v="0"/>
    <x v="0"/>
    <x v="16"/>
    <x v="6"/>
    <x v="22"/>
    <x v="10"/>
    <n v="11.571199999999999"/>
    <n v="5.5215999999999994"/>
    <n v="6.0495999999999999"/>
  </r>
  <r>
    <x v="0"/>
    <x v="0"/>
    <x v="16"/>
    <x v="6"/>
    <x v="23"/>
    <x v="11"/>
    <n v="8.6016000000000012"/>
    <n v="4.8314000000000004"/>
    <n v="3.7702000000000009"/>
  </r>
  <r>
    <x v="0"/>
    <x v="0"/>
    <x v="16"/>
    <x v="6"/>
    <x v="12"/>
    <x v="0"/>
    <n v="4.9819999999999993"/>
    <n v="1.855"/>
    <n v="3.1269999999999993"/>
  </r>
  <r>
    <x v="0"/>
    <x v="0"/>
    <x v="16"/>
    <x v="6"/>
    <x v="13"/>
    <x v="1"/>
    <n v="6.7522000000000002"/>
    <n v="2.2977499999999997"/>
    <n v="4.4544500000000005"/>
  </r>
  <r>
    <x v="0"/>
    <x v="0"/>
    <x v="16"/>
    <x v="6"/>
    <x v="14"/>
    <x v="2"/>
    <n v="8.6814"/>
    <n v="2.6215000000000002"/>
    <n v="6.0598999999999998"/>
  </r>
  <r>
    <x v="0"/>
    <x v="0"/>
    <x v="16"/>
    <x v="6"/>
    <x v="15"/>
    <x v="3"/>
    <n v="6.7840000000000007"/>
    <n v="2.5200000000000005"/>
    <n v="4.2640000000000002"/>
  </r>
  <r>
    <x v="0"/>
    <x v="0"/>
    <x v="16"/>
    <x v="6"/>
    <x v="16"/>
    <x v="4"/>
    <n v="6.6779999999999999"/>
    <n v="2.0825"/>
    <n v="4.5954999999999995"/>
  </r>
  <r>
    <x v="0"/>
    <x v="0"/>
    <x v="16"/>
    <x v="6"/>
    <x v="17"/>
    <x v="5"/>
    <n v="4.9608000000000008"/>
    <n v="1.6065"/>
    <n v="3.3543000000000007"/>
  </r>
  <r>
    <x v="0"/>
    <x v="0"/>
    <x v="16"/>
    <x v="6"/>
    <x v="18"/>
    <x v="6"/>
    <n v="4.4838000000000005"/>
    <n v="1.6537500000000001"/>
    <n v="2.8300500000000004"/>
  </r>
  <r>
    <x v="0"/>
    <x v="0"/>
    <x v="16"/>
    <x v="6"/>
    <x v="19"/>
    <x v="7"/>
    <n v="4.6640000000000006"/>
    <n v="1.2740000000000002"/>
    <n v="3.3900000000000006"/>
  </r>
  <r>
    <x v="0"/>
    <x v="0"/>
    <x v="16"/>
    <x v="6"/>
    <x v="20"/>
    <x v="8"/>
    <n v="4.3407000000000009"/>
    <n v="1.4804999999999999"/>
    <n v="2.8602000000000007"/>
  </r>
  <r>
    <x v="0"/>
    <x v="0"/>
    <x v="16"/>
    <x v="6"/>
    <x v="21"/>
    <x v="9"/>
    <n v="7.5048000000000004"/>
    <n v="1.7010000000000003"/>
    <n v="5.8037999999999998"/>
  </r>
  <r>
    <x v="0"/>
    <x v="0"/>
    <x v="16"/>
    <x v="6"/>
    <x v="22"/>
    <x v="10"/>
    <n v="9.6671999999999993"/>
    <n v="2.6320000000000001"/>
    <n v="7.0351999999999997"/>
  </r>
  <r>
    <x v="0"/>
    <x v="0"/>
    <x v="16"/>
    <x v="6"/>
    <x v="23"/>
    <x v="11"/>
    <n v="7.7168000000000001"/>
    <n v="2.2540000000000004"/>
    <n v="5.4627999999999997"/>
  </r>
  <r>
    <x v="0"/>
    <x v="0"/>
    <x v="16"/>
    <x v="6"/>
    <x v="12"/>
    <x v="0"/>
    <n v="2.016"/>
    <n v="0.92"/>
    <n v="1.0960000000000001"/>
  </r>
  <r>
    <x v="0"/>
    <x v="0"/>
    <x v="16"/>
    <x v="6"/>
    <x v="13"/>
    <x v="1"/>
    <n v="2.5583999999999998"/>
    <n v="1.4040000000000001"/>
    <n v="1.1543999999999996"/>
  </r>
  <r>
    <x v="0"/>
    <x v="0"/>
    <x v="16"/>
    <x v="6"/>
    <x v="14"/>
    <x v="2"/>
    <n v="3.3264"/>
    <n v="1.4700000000000002"/>
    <n v="1.8563999999999998"/>
  </r>
  <r>
    <x v="0"/>
    <x v="0"/>
    <x v="16"/>
    <x v="6"/>
    <x v="15"/>
    <x v="3"/>
    <n v="3.6095999999999995"/>
    <n v="1.4880000000000002"/>
    <n v="2.121599999999999"/>
  </r>
  <r>
    <x v="0"/>
    <x v="0"/>
    <x v="16"/>
    <x v="6"/>
    <x v="16"/>
    <x v="4"/>
    <n v="3.0575999999999999"/>
    <n v="1.5960000000000001"/>
    <n v="1.4615999999999998"/>
  </r>
  <r>
    <x v="0"/>
    <x v="0"/>
    <x v="16"/>
    <x v="6"/>
    <x v="17"/>
    <x v="5"/>
    <n v="2.2032000000000003"/>
    <n v="0.89100000000000001"/>
    <n v="1.3122000000000003"/>
  </r>
  <r>
    <x v="0"/>
    <x v="0"/>
    <x v="16"/>
    <x v="6"/>
    <x v="18"/>
    <x v="6"/>
    <n v="1.7712000000000001"/>
    <n v="0.88200000000000001"/>
    <n v="0.8892000000000001"/>
  </r>
  <r>
    <x v="0"/>
    <x v="0"/>
    <x v="16"/>
    <x v="6"/>
    <x v="19"/>
    <x v="7"/>
    <n v="1.7472000000000001"/>
    <n v="0.94399999999999995"/>
    <n v="0.80320000000000014"/>
  </r>
  <r>
    <x v="0"/>
    <x v="0"/>
    <x v="16"/>
    <x v="6"/>
    <x v="20"/>
    <x v="8"/>
    <n v="2.5055999999999998"/>
    <n v="0.76500000000000001"/>
    <n v="1.7405999999999997"/>
  </r>
  <r>
    <x v="0"/>
    <x v="0"/>
    <x v="16"/>
    <x v="6"/>
    <x v="21"/>
    <x v="9"/>
    <n v="2.8224"/>
    <n v="1.0920000000000001"/>
    <n v="1.7303999999999999"/>
  </r>
  <r>
    <x v="0"/>
    <x v="0"/>
    <x v="16"/>
    <x v="6"/>
    <x v="22"/>
    <x v="10"/>
    <n v="3.456"/>
    <n v="1.4560000000000002"/>
    <n v="1.9999999999999998"/>
  </r>
  <r>
    <x v="0"/>
    <x v="0"/>
    <x v="16"/>
    <x v="6"/>
    <x v="23"/>
    <x v="11"/>
    <n v="3.1583999999999999"/>
    <n v="1.2600000000000002"/>
    <n v="1.8983999999999996"/>
  </r>
  <r>
    <x v="7"/>
    <x v="5"/>
    <x v="17"/>
    <x v="0"/>
    <x v="12"/>
    <x v="0"/>
    <n v="59.178999999999995"/>
    <n v="27.93"/>
    <n v="31.248999999999995"/>
  </r>
  <r>
    <x v="7"/>
    <x v="5"/>
    <x v="17"/>
    <x v="0"/>
    <x v="13"/>
    <x v="1"/>
    <n v="108.44729999999998"/>
    <n v="32.233500000000006"/>
    <n v="76.213799999999978"/>
  </r>
  <r>
    <x v="7"/>
    <x v="5"/>
    <x v="17"/>
    <x v="0"/>
    <x v="14"/>
    <x v="2"/>
    <n v="105.80920000000002"/>
    <n v="42.294000000000004"/>
    <n v="63.515200000000014"/>
  </r>
  <r>
    <x v="7"/>
    <x v="5"/>
    <x v="17"/>
    <x v="0"/>
    <x v="15"/>
    <x v="3"/>
    <n v="116.3616"/>
    <n v="54.263999999999996"/>
    <n v="62.0976"/>
  </r>
  <r>
    <x v="7"/>
    <x v="5"/>
    <x v="17"/>
    <x v="0"/>
    <x v="16"/>
    <x v="4"/>
    <n v="96.825400000000002"/>
    <n v="37.904999999999994"/>
    <n v="58.920400000000008"/>
  </r>
  <r>
    <x v="7"/>
    <x v="5"/>
    <x v="17"/>
    <x v="0"/>
    <x v="17"/>
    <x v="5"/>
    <n v="59.036400000000008"/>
    <n v="22.059000000000001"/>
    <n v="36.977400000000003"/>
  </r>
  <r>
    <x v="7"/>
    <x v="5"/>
    <x v="17"/>
    <x v="0"/>
    <x v="18"/>
    <x v="6"/>
    <n v="75.078900000000004"/>
    <n v="23.341500000000003"/>
    <n v="51.737400000000001"/>
  </r>
  <r>
    <x v="7"/>
    <x v="5"/>
    <x v="17"/>
    <x v="0"/>
    <x v="19"/>
    <x v="7"/>
    <n v="60.462400000000002"/>
    <n v="25.080000000000002"/>
    <n v="35.382400000000004"/>
  </r>
  <r>
    <x v="7"/>
    <x v="5"/>
    <x v="17"/>
    <x v="0"/>
    <x v="20"/>
    <x v="8"/>
    <n v="64.17"/>
    <n v="22.572000000000003"/>
    <n v="41.597999999999999"/>
  </r>
  <r>
    <x v="7"/>
    <x v="5"/>
    <x v="17"/>
    <x v="0"/>
    <x v="21"/>
    <x v="9"/>
    <n v="79.570800000000006"/>
    <n v="31.122000000000003"/>
    <n v="48.448800000000006"/>
  </r>
  <r>
    <x v="7"/>
    <x v="5"/>
    <x v="17"/>
    <x v="0"/>
    <x v="22"/>
    <x v="10"/>
    <n v="101.5312"/>
    <n v="41.04"/>
    <n v="60.491199999999999"/>
  </r>
  <r>
    <x v="7"/>
    <x v="5"/>
    <x v="17"/>
    <x v="0"/>
    <x v="23"/>
    <x v="11"/>
    <n v="86.843400000000003"/>
    <n v="45.485999999999997"/>
    <n v="41.357400000000005"/>
  </r>
  <r>
    <x v="5"/>
    <x v="5"/>
    <x v="11"/>
    <x v="1"/>
    <x v="12"/>
    <x v="0"/>
    <n v="42.210000000000008"/>
    <n v="37.936999999999998"/>
    <n v="4.2730000000000103"/>
  </r>
  <r>
    <x v="5"/>
    <x v="5"/>
    <x v="11"/>
    <x v="1"/>
    <x v="13"/>
    <x v="1"/>
    <n v="52.26"/>
    <n v="43.884750000000004"/>
    <n v="8.3752499999999941"/>
  </r>
  <r>
    <x v="5"/>
    <x v="5"/>
    <x v="11"/>
    <x v="1"/>
    <x v="14"/>
    <x v="2"/>
    <n v="59.656800000000004"/>
    <n v="37.3583"/>
    <n v="22.298500000000004"/>
  </r>
  <r>
    <x v="5"/>
    <x v="5"/>
    <x v="11"/>
    <x v="1"/>
    <x v="15"/>
    <x v="3"/>
    <n v="60.460800000000006"/>
    <n v="58.64159999999999"/>
    <n v="1.8192000000000164"/>
  </r>
  <r>
    <x v="5"/>
    <x v="5"/>
    <x v="11"/>
    <x v="1"/>
    <x v="16"/>
    <x v="4"/>
    <n v="51.777600000000007"/>
    <n v="39.158699999999996"/>
    <n v="12.618900000000011"/>
  </r>
  <r>
    <x v="5"/>
    <x v="5"/>
    <x v="11"/>
    <x v="1"/>
    <x v="17"/>
    <x v="5"/>
    <n v="33.647400000000005"/>
    <n v="29.513700000000004"/>
    <n v="4.133700000000001"/>
  </r>
  <r>
    <x v="5"/>
    <x v="5"/>
    <x v="11"/>
    <x v="1"/>
    <x v="18"/>
    <x v="6"/>
    <n v="40.883399999999995"/>
    <n v="28.356300000000001"/>
    <n v="12.527099999999994"/>
  </r>
  <r>
    <x v="5"/>
    <x v="5"/>
    <x v="11"/>
    <x v="1"/>
    <x v="19"/>
    <x v="7"/>
    <n v="30.873600000000003"/>
    <n v="24.176799999999997"/>
    <n v="6.6968000000000067"/>
  </r>
  <r>
    <x v="5"/>
    <x v="5"/>
    <x v="11"/>
    <x v="1"/>
    <x v="20"/>
    <x v="8"/>
    <n v="39.798000000000002"/>
    <n v="32.117850000000004"/>
    <n v="7.6801499999999976"/>
  </r>
  <r>
    <x v="5"/>
    <x v="5"/>
    <x v="11"/>
    <x v="1"/>
    <x v="21"/>
    <x v="9"/>
    <n v="43.898400000000002"/>
    <n v="36.265199999999993"/>
    <n v="7.6332000000000093"/>
  </r>
  <r>
    <x v="5"/>
    <x v="5"/>
    <x v="11"/>
    <x v="1"/>
    <x v="22"/>
    <x v="10"/>
    <n v="70.75200000000001"/>
    <n v="56.584000000000003"/>
    <n v="14.168000000000006"/>
  </r>
  <r>
    <x v="5"/>
    <x v="5"/>
    <x v="11"/>
    <x v="1"/>
    <x v="23"/>
    <x v="11"/>
    <n v="62.470800000000004"/>
    <n v="39.608799999999995"/>
    <n v="22.862000000000009"/>
  </r>
  <r>
    <x v="7"/>
    <x v="5"/>
    <x v="17"/>
    <x v="2"/>
    <x v="12"/>
    <x v="0"/>
    <n v="19.966500000000003"/>
    <n v="14.06"/>
    <n v="5.906500000000003"/>
  </r>
  <r>
    <x v="7"/>
    <x v="5"/>
    <x v="17"/>
    <x v="2"/>
    <x v="13"/>
    <x v="1"/>
    <n v="38.454000000000001"/>
    <n v="16.546400000000002"/>
    <n v="21.907599999999999"/>
  </r>
  <r>
    <x v="7"/>
    <x v="5"/>
    <x v="17"/>
    <x v="2"/>
    <x v="14"/>
    <x v="2"/>
    <n v="38.651200000000003"/>
    <n v="24.863999999999997"/>
    <n v="13.787200000000006"/>
  </r>
  <r>
    <x v="7"/>
    <x v="5"/>
    <x v="17"/>
    <x v="2"/>
    <x v="15"/>
    <x v="3"/>
    <n v="33.129599999999996"/>
    <n v="24.3904"/>
    <n v="8.7391999999999967"/>
  </r>
  <r>
    <x v="7"/>
    <x v="5"/>
    <x v="17"/>
    <x v="2"/>
    <x v="16"/>
    <x v="4"/>
    <n v="28.988399999999999"/>
    <n v="19.0624"/>
    <n v="9.9259999999999984"/>
  </r>
  <r>
    <x v="7"/>
    <x v="5"/>
    <x v="17"/>
    <x v="2"/>
    <x v="17"/>
    <x v="5"/>
    <n v="24.847200000000001"/>
    <n v="10.789200000000001"/>
    <n v="14.058"/>
  </r>
  <r>
    <x v="7"/>
    <x v="5"/>
    <x v="17"/>
    <x v="2"/>
    <x v="18"/>
    <x v="6"/>
    <n v="18.413549999999997"/>
    <n v="15.584399999999999"/>
    <n v="2.8291499999999985"/>
  </r>
  <r>
    <x v="7"/>
    <x v="5"/>
    <x v="17"/>
    <x v="2"/>
    <x v="19"/>
    <x v="7"/>
    <n v="15.776"/>
    <n v="10.892800000000001"/>
    <n v="4.8831999999999987"/>
  </r>
  <r>
    <x v="7"/>
    <x v="5"/>
    <x v="17"/>
    <x v="2"/>
    <x v="20"/>
    <x v="8"/>
    <n v="21.519449999999999"/>
    <n v="12.2544"/>
    <n v="9.2650499999999987"/>
  </r>
  <r>
    <x v="7"/>
    <x v="5"/>
    <x v="17"/>
    <x v="2"/>
    <x v="21"/>
    <x v="9"/>
    <n v="30.171600000000002"/>
    <n v="17.404800000000002"/>
    <n v="12.7668"/>
  </r>
  <r>
    <x v="7"/>
    <x v="5"/>
    <x v="17"/>
    <x v="2"/>
    <x v="22"/>
    <x v="10"/>
    <n v="38.256799999999998"/>
    <n v="26.048000000000002"/>
    <n v="12.208799999999997"/>
  </r>
  <r>
    <x v="7"/>
    <x v="5"/>
    <x v="17"/>
    <x v="2"/>
    <x v="23"/>
    <x v="11"/>
    <n v="35.200199999999995"/>
    <n v="23.206400000000002"/>
    <n v="11.993799999999993"/>
  </r>
  <r>
    <x v="7"/>
    <x v="5"/>
    <x v="17"/>
    <x v="3"/>
    <x v="12"/>
    <x v="0"/>
    <n v="66.177999999999997"/>
    <n v="27.004000000000001"/>
    <n v="39.173999999999992"/>
  </r>
  <r>
    <x v="7"/>
    <x v="5"/>
    <x v="17"/>
    <x v="3"/>
    <x v="13"/>
    <x v="1"/>
    <n v="74.906650000000013"/>
    <n v="43.677400000000006"/>
    <n v="31.229250000000008"/>
  </r>
  <r>
    <x v="7"/>
    <x v="5"/>
    <x v="17"/>
    <x v="3"/>
    <x v="14"/>
    <x v="2"/>
    <n v="79.87"/>
    <n v="43.96"/>
    <n v="35.910000000000004"/>
  </r>
  <r>
    <x v="7"/>
    <x v="5"/>
    <x v="17"/>
    <x v="3"/>
    <x v="15"/>
    <x v="3"/>
    <n v="97.669600000000003"/>
    <n v="47.2256"/>
    <n v="50.444000000000003"/>
  </r>
  <r>
    <x v="7"/>
    <x v="5"/>
    <x v="17"/>
    <x v="3"/>
    <x v="16"/>
    <x v="4"/>
    <n v="90.253100000000003"/>
    <n v="51.872799999999998"/>
    <n v="38.380300000000005"/>
  </r>
  <r>
    <x v="7"/>
    <x v="5"/>
    <x v="17"/>
    <x v="3"/>
    <x v="17"/>
    <x v="5"/>
    <n v="58.533299999999997"/>
    <n v="27.1296"/>
    <n v="31.403699999999997"/>
  </r>
  <r>
    <x v="7"/>
    <x v="5"/>
    <x v="17"/>
    <x v="3"/>
    <x v="18"/>
    <x v="6"/>
    <n v="50.83155"/>
    <n v="29.673000000000002"/>
    <n v="21.158549999999998"/>
  </r>
  <r>
    <x v="7"/>
    <x v="5"/>
    <x v="17"/>
    <x v="3"/>
    <x v="19"/>
    <x v="7"/>
    <n v="51.116800000000005"/>
    <n v="23.6128"/>
    <n v="27.504000000000005"/>
  </r>
  <r>
    <x v="7"/>
    <x v="5"/>
    <x v="17"/>
    <x v="3"/>
    <x v="20"/>
    <x v="8"/>
    <n v="44.67015"/>
    <n v="22.890600000000003"/>
    <n v="21.779549999999997"/>
  </r>
  <r>
    <x v="7"/>
    <x v="5"/>
    <x v="17"/>
    <x v="3"/>
    <x v="21"/>
    <x v="9"/>
    <n v="77.359800000000007"/>
    <n v="38.056800000000003"/>
    <n v="39.303000000000004"/>
  </r>
  <r>
    <x v="7"/>
    <x v="5"/>
    <x v="17"/>
    <x v="3"/>
    <x v="22"/>
    <x v="10"/>
    <n v="96.756800000000013"/>
    <n v="52.752000000000002"/>
    <n v="44.00480000000001"/>
  </r>
  <r>
    <x v="7"/>
    <x v="5"/>
    <x v="17"/>
    <x v="3"/>
    <x v="23"/>
    <x v="11"/>
    <n v="67.090800000000002"/>
    <n v="36.047199999999997"/>
    <n v="31.043600000000005"/>
  </r>
  <r>
    <x v="7"/>
    <x v="5"/>
    <x v="17"/>
    <x v="4"/>
    <x v="12"/>
    <x v="0"/>
    <n v="58.52000000000001"/>
    <n v="30.172500000000003"/>
    <n v="28.347500000000007"/>
  </r>
  <r>
    <x v="7"/>
    <x v="5"/>
    <x v="17"/>
    <x v="4"/>
    <x v="13"/>
    <x v="1"/>
    <n v="73.309600000000003"/>
    <n v="44.551000000000009"/>
    <n v="28.758599999999994"/>
  </r>
  <r>
    <x v="7"/>
    <x v="5"/>
    <x v="17"/>
    <x v="4"/>
    <x v="14"/>
    <x v="2"/>
    <n v="70.011200000000002"/>
    <n v="42.762999999999998"/>
    <n v="27.248200000000004"/>
  </r>
  <r>
    <x v="7"/>
    <x v="5"/>
    <x v="17"/>
    <x v="4"/>
    <x v="15"/>
    <x v="3"/>
    <n v="85.97120000000001"/>
    <n v="51.256"/>
    <n v="34.71520000000001"/>
  </r>
  <r>
    <x v="7"/>
    <x v="5"/>
    <x v="17"/>
    <x v="4"/>
    <x v="16"/>
    <x v="4"/>
    <n v="69.266400000000004"/>
    <n v="44.848999999999997"/>
    <n v="24.417400000000008"/>
  </r>
  <r>
    <x v="7"/>
    <x v="5"/>
    <x v="17"/>
    <x v="4"/>
    <x v="17"/>
    <x v="5"/>
    <n v="47.401200000000003"/>
    <n v="27.825749999999996"/>
    <n v="19.575450000000007"/>
  </r>
  <r>
    <x v="7"/>
    <x v="5"/>
    <x v="17"/>
    <x v="4"/>
    <x v="18"/>
    <x v="6"/>
    <n v="44.049600000000005"/>
    <n v="39.559499999999993"/>
    <n v="4.4901000000000124"/>
  </r>
  <r>
    <x v="7"/>
    <x v="5"/>
    <x v="17"/>
    <x v="4"/>
    <x v="19"/>
    <x v="7"/>
    <n v="41.708800000000004"/>
    <n v="27.714000000000002"/>
    <n v="13.994800000000001"/>
  </r>
  <r>
    <x v="7"/>
    <x v="5"/>
    <x v="17"/>
    <x v="4"/>
    <x v="20"/>
    <x v="8"/>
    <n v="53.146800000000006"/>
    <n v="34.530749999999998"/>
    <n v="18.616050000000008"/>
  </r>
  <r>
    <x v="7"/>
    <x v="5"/>
    <x v="17"/>
    <x v="4"/>
    <x v="21"/>
    <x v="9"/>
    <n v="56.817600000000006"/>
    <n v="39.336000000000006"/>
    <n v="17.4816"/>
  </r>
  <r>
    <x v="7"/>
    <x v="5"/>
    <x v="17"/>
    <x v="4"/>
    <x v="22"/>
    <x v="10"/>
    <n v="73.20320000000001"/>
    <n v="54.832000000000001"/>
    <n v="18.371200000000009"/>
  </r>
  <r>
    <x v="7"/>
    <x v="5"/>
    <x v="17"/>
    <x v="4"/>
    <x v="23"/>
    <x v="11"/>
    <n v="67.776800000000009"/>
    <n v="52.15"/>
    <n v="15.62680000000001"/>
  </r>
  <r>
    <x v="7"/>
    <x v="5"/>
    <x v="17"/>
    <x v="5"/>
    <x v="12"/>
    <x v="0"/>
    <n v="14.027999999999999"/>
    <n v="10.7415"/>
    <n v="3.2864999999999984"/>
  </r>
  <r>
    <x v="7"/>
    <x v="5"/>
    <x v="17"/>
    <x v="5"/>
    <x v="13"/>
    <x v="1"/>
    <n v="22.144200000000001"/>
    <n v="16.079699999999999"/>
    <n v="6.0645000000000024"/>
  </r>
  <r>
    <x v="7"/>
    <x v="5"/>
    <x v="17"/>
    <x v="5"/>
    <x v="14"/>
    <x v="2"/>
    <n v="21.041999999999998"/>
    <n v="14.886199999999999"/>
    <n v="6.1557999999999993"/>
  </r>
  <r>
    <x v="7"/>
    <x v="5"/>
    <x v="17"/>
    <x v="5"/>
    <x v="15"/>
    <x v="3"/>
    <n v="27.2544"/>
    <n v="14.5824"/>
    <n v="12.672000000000001"/>
  </r>
  <r>
    <x v="7"/>
    <x v="5"/>
    <x v="17"/>
    <x v="5"/>
    <x v="16"/>
    <x v="4"/>
    <n v="27.120799999999996"/>
    <n v="14.886199999999999"/>
    <n v="12.234599999999997"/>
  </r>
  <r>
    <x v="7"/>
    <x v="5"/>
    <x v="17"/>
    <x v="5"/>
    <x v="17"/>
    <x v="5"/>
    <n v="12.174300000000002"/>
    <n v="9.4720499999999994"/>
    <n v="2.7022500000000029"/>
  </r>
  <r>
    <x v="7"/>
    <x v="5"/>
    <x v="17"/>
    <x v="5"/>
    <x v="18"/>
    <x v="6"/>
    <n v="15.631200000000002"/>
    <n v="10.155600000000002"/>
    <n v="5.4756"/>
  </r>
  <r>
    <x v="7"/>
    <x v="5"/>
    <x v="17"/>
    <x v="5"/>
    <x v="19"/>
    <x v="7"/>
    <n v="14.696"/>
    <n v="10.0688"/>
    <n v="4.6272000000000002"/>
  </r>
  <r>
    <x v="7"/>
    <x v="5"/>
    <x v="17"/>
    <x v="5"/>
    <x v="20"/>
    <x v="8"/>
    <n v="16.983899999999998"/>
    <n v="9.8626500000000004"/>
    <n v="7.1212499999999981"/>
  </r>
  <r>
    <x v="7"/>
    <x v="5"/>
    <x v="17"/>
    <x v="5"/>
    <x v="21"/>
    <x v="9"/>
    <n v="16.432799999999997"/>
    <n v="10.676399999999999"/>
    <n v="5.7563999999999975"/>
  </r>
  <r>
    <x v="7"/>
    <x v="5"/>
    <x v="17"/>
    <x v="5"/>
    <x v="22"/>
    <x v="10"/>
    <n v="22.712"/>
    <n v="18.748799999999999"/>
    <n v="3.9632000000000005"/>
  </r>
  <r>
    <x v="7"/>
    <x v="5"/>
    <x v="17"/>
    <x v="5"/>
    <x v="23"/>
    <x v="11"/>
    <n v="27.588399999999996"/>
    <n v="15.6457"/>
    <n v="11.942699999999997"/>
  </r>
  <r>
    <x v="7"/>
    <x v="5"/>
    <x v="17"/>
    <x v="6"/>
    <x v="12"/>
    <x v="0"/>
    <n v="3.5404999999999998"/>
    <n v="1.1440000000000001"/>
    <n v="2.3964999999999996"/>
  </r>
  <r>
    <x v="7"/>
    <x v="5"/>
    <x v="17"/>
    <x v="6"/>
    <x v="13"/>
    <x v="1"/>
    <n v="4.0807000000000002"/>
    <n v="1.3441999999999998"/>
    <n v="2.7365000000000004"/>
  </r>
  <r>
    <x v="7"/>
    <x v="5"/>
    <x v="17"/>
    <x v="6"/>
    <x v="14"/>
    <x v="2"/>
    <n v="4.4457000000000004"/>
    <n v="1.5092000000000001"/>
    <n v="2.9365000000000006"/>
  </r>
  <r>
    <x v="7"/>
    <x v="5"/>
    <x v="17"/>
    <x v="6"/>
    <x v="15"/>
    <x v="3"/>
    <n v="6.0152000000000001"/>
    <n v="1.4256000000000002"/>
    <n v="4.5895999999999999"/>
  </r>
  <r>
    <x v="7"/>
    <x v="5"/>
    <x v="17"/>
    <x v="6"/>
    <x v="16"/>
    <x v="4"/>
    <n v="4.1901999999999999"/>
    <n v="1.6940000000000002"/>
    <n v="2.4962"/>
  </r>
  <r>
    <x v="7"/>
    <x v="5"/>
    <x v="17"/>
    <x v="6"/>
    <x v="17"/>
    <x v="5"/>
    <n v="3.5478000000000005"/>
    <n v="0.95039999999999991"/>
    <n v="2.5974000000000004"/>
  </r>
  <r>
    <x v="7"/>
    <x v="5"/>
    <x v="17"/>
    <x v="6"/>
    <x v="18"/>
    <x v="6"/>
    <n v="2.6608500000000004"/>
    <n v="0.96029999999999993"/>
    <n v="1.7005500000000005"/>
  </r>
  <r>
    <x v="7"/>
    <x v="5"/>
    <x v="17"/>
    <x v="6"/>
    <x v="19"/>
    <x v="7"/>
    <n v="2.8908"/>
    <n v="0.76559999999999995"/>
    <n v="2.1252"/>
  </r>
  <r>
    <x v="7"/>
    <x v="5"/>
    <x v="17"/>
    <x v="6"/>
    <x v="20"/>
    <x v="8"/>
    <n v="3.0222000000000002"/>
    <n v="0.79200000000000004"/>
    <n v="2.2302"/>
  </r>
  <r>
    <x v="7"/>
    <x v="5"/>
    <x v="17"/>
    <x v="6"/>
    <x v="21"/>
    <x v="9"/>
    <n v="3.9858000000000002"/>
    <n v="1.4520000000000002"/>
    <n v="2.5338000000000003"/>
  </r>
  <r>
    <x v="7"/>
    <x v="5"/>
    <x v="17"/>
    <x v="6"/>
    <x v="22"/>
    <x v="10"/>
    <n v="4.8472"/>
    <n v="1.9184000000000001"/>
    <n v="2.9287999999999998"/>
  </r>
  <r>
    <x v="7"/>
    <x v="5"/>
    <x v="17"/>
    <x v="6"/>
    <x v="23"/>
    <x v="11"/>
    <n v="5.4677000000000007"/>
    <n v="1.6786000000000001"/>
    <n v="3.7891000000000004"/>
  </r>
  <r>
    <x v="7"/>
    <x v="5"/>
    <x v="17"/>
    <x v="6"/>
    <x v="12"/>
    <x v="0"/>
    <n v="2.5705"/>
    <n v="0.76950000000000007"/>
    <n v="1.8009999999999999"/>
  </r>
  <r>
    <x v="7"/>
    <x v="5"/>
    <x v="17"/>
    <x v="6"/>
    <x v="13"/>
    <x v="1"/>
    <n v="2.8938000000000001"/>
    <n v="1.3214500000000002"/>
    <n v="1.5723499999999999"/>
  </r>
  <r>
    <x v="7"/>
    <x v="5"/>
    <x v="17"/>
    <x v="6"/>
    <x v="14"/>
    <x v="2"/>
    <n v="3.8955000000000002"/>
    <n v="1.2103000000000002"/>
    <n v="2.6852"/>
  </r>
  <r>
    <x v="7"/>
    <x v="5"/>
    <x v="17"/>
    <x v="6"/>
    <x v="15"/>
    <x v="3"/>
    <n v="3.7312000000000003"/>
    <n v="1.3071999999999999"/>
    <n v="2.4240000000000004"/>
  </r>
  <r>
    <x v="7"/>
    <x v="5"/>
    <x v="17"/>
    <x v="6"/>
    <x v="16"/>
    <x v="4"/>
    <n v="3.4132000000000002"/>
    <n v="1.1571"/>
    <n v="2.2561"/>
  </r>
  <r>
    <x v="7"/>
    <x v="5"/>
    <x v="17"/>
    <x v="6"/>
    <x v="17"/>
    <x v="5"/>
    <n v="2.6712000000000007"/>
    <n v="0.79515000000000002"/>
    <n v="1.8760500000000007"/>
  </r>
  <r>
    <x v="7"/>
    <x v="5"/>
    <x v="17"/>
    <x v="6"/>
    <x v="18"/>
    <x v="6"/>
    <n v="2.5519500000000006"/>
    <n v="0.96614999999999984"/>
    <n v="1.5858000000000008"/>
  </r>
  <r>
    <x v="7"/>
    <x v="5"/>
    <x v="17"/>
    <x v="6"/>
    <x v="19"/>
    <x v="7"/>
    <n v="2.544"/>
    <n v="0.91199999999999992"/>
    <n v="1.6320000000000001"/>
  </r>
  <r>
    <x v="7"/>
    <x v="5"/>
    <x v="17"/>
    <x v="6"/>
    <x v="20"/>
    <x v="8"/>
    <n v="1.9318500000000003"/>
    <n v="0.98324999999999996"/>
    <n v="0.94860000000000033"/>
  </r>
  <r>
    <x v="7"/>
    <x v="5"/>
    <x v="17"/>
    <x v="6"/>
    <x v="21"/>
    <x v="9"/>
    <n v="2.6394000000000002"/>
    <n v="1.1628000000000001"/>
    <n v="1.4766000000000001"/>
  </r>
  <r>
    <x v="7"/>
    <x v="5"/>
    <x v="17"/>
    <x v="6"/>
    <x v="22"/>
    <x v="10"/>
    <n v="5.0456000000000003"/>
    <n v="1.3224"/>
    <n v="3.7232000000000003"/>
  </r>
  <r>
    <x v="7"/>
    <x v="5"/>
    <x v="17"/>
    <x v="6"/>
    <x v="23"/>
    <x v="11"/>
    <n v="3.1905999999999999"/>
    <n v="1.1438000000000001"/>
    <n v="2.0467999999999997"/>
  </r>
  <r>
    <x v="7"/>
    <x v="5"/>
    <x v="17"/>
    <x v="6"/>
    <x v="12"/>
    <x v="0"/>
    <n v="0.215"/>
    <n v="0.10500000000000001"/>
    <n v="0.10999999999999999"/>
  </r>
  <r>
    <x v="7"/>
    <x v="5"/>
    <x v="17"/>
    <x v="6"/>
    <x v="13"/>
    <x v="1"/>
    <n v="0.27950000000000003"/>
    <n v="0.1079"/>
    <n v="0.17160000000000003"/>
  </r>
  <r>
    <x v="7"/>
    <x v="5"/>
    <x v="17"/>
    <x v="6"/>
    <x v="14"/>
    <x v="2"/>
    <n v="0.33250000000000002"/>
    <n v="0.15260000000000001"/>
    <n v="0.1799"/>
  </r>
  <r>
    <x v="7"/>
    <x v="5"/>
    <x v="17"/>
    <x v="6"/>
    <x v="15"/>
    <x v="3"/>
    <n v="0.36800000000000005"/>
    <n v="0.17440000000000003"/>
    <n v="0.19360000000000002"/>
  </r>
  <r>
    <x v="7"/>
    <x v="5"/>
    <x v="17"/>
    <x v="6"/>
    <x v="16"/>
    <x v="4"/>
    <n v="0.33250000000000002"/>
    <n v="0.161"/>
    <n v="0.17150000000000001"/>
  </r>
  <r>
    <x v="7"/>
    <x v="5"/>
    <x v="17"/>
    <x v="6"/>
    <x v="17"/>
    <x v="5"/>
    <n v="0.1845"/>
    <n v="8.4599999999999995E-2"/>
    <n v="9.9900000000000003E-2"/>
  </r>
  <r>
    <x v="7"/>
    <x v="5"/>
    <x v="17"/>
    <x v="6"/>
    <x v="18"/>
    <x v="6"/>
    <n v="0.25874999999999998"/>
    <n v="9.0899999999999995E-2"/>
    <n v="0.16785"/>
  </r>
  <r>
    <x v="7"/>
    <x v="5"/>
    <x v="17"/>
    <x v="6"/>
    <x v="19"/>
    <x v="7"/>
    <n v="0.18200000000000002"/>
    <n v="9.3600000000000003E-2"/>
    <n v="8.840000000000002E-2"/>
  </r>
  <r>
    <x v="7"/>
    <x v="5"/>
    <x v="17"/>
    <x v="6"/>
    <x v="20"/>
    <x v="8"/>
    <n v="0.20925000000000002"/>
    <n v="8.4599999999999995E-2"/>
    <n v="0.12465000000000002"/>
  </r>
  <r>
    <x v="7"/>
    <x v="5"/>
    <x v="17"/>
    <x v="6"/>
    <x v="21"/>
    <x v="9"/>
    <n v="0.33600000000000002"/>
    <n v="0.12840000000000001"/>
    <n v="0.20760000000000001"/>
  </r>
  <r>
    <x v="7"/>
    <x v="5"/>
    <x v="17"/>
    <x v="6"/>
    <x v="22"/>
    <x v="10"/>
    <n v="0.38"/>
    <n v="0.13119999999999998"/>
    <n v="0.24880000000000002"/>
  </r>
  <r>
    <x v="7"/>
    <x v="5"/>
    <x v="17"/>
    <x v="6"/>
    <x v="23"/>
    <x v="11"/>
    <n v="0.35000000000000003"/>
    <n v="0.12180000000000001"/>
    <n v="0.22820000000000001"/>
  </r>
  <r>
    <x v="7"/>
    <x v="5"/>
    <x v="17"/>
    <x v="6"/>
    <x v="12"/>
    <x v="0"/>
    <n v="5.2520000000000007"/>
    <n v="2.6789999999999998"/>
    <n v="2.5730000000000008"/>
  </r>
  <r>
    <x v="7"/>
    <x v="5"/>
    <x v="17"/>
    <x v="6"/>
    <x v="13"/>
    <x v="1"/>
    <n v="6.5571999999999999"/>
    <n v="3.0244500000000003"/>
    <n v="3.5327499999999996"/>
  </r>
  <r>
    <x v="7"/>
    <x v="5"/>
    <x v="17"/>
    <x v="6"/>
    <x v="14"/>
    <x v="2"/>
    <n v="5.9695999999999998"/>
    <n v="3.2570999999999999"/>
    <n v="2.7124999999999999"/>
  </r>
  <r>
    <x v="7"/>
    <x v="5"/>
    <x v="17"/>
    <x v="6"/>
    <x v="15"/>
    <x v="3"/>
    <n v="9.9008000000000003"/>
    <n v="4.3616000000000001"/>
    <n v="5.5392000000000001"/>
  </r>
  <r>
    <x v="7"/>
    <x v="5"/>
    <x v="17"/>
    <x v="6"/>
    <x v="16"/>
    <x v="4"/>
    <n v="8.5175999999999998"/>
    <n v="3.2570999999999999"/>
    <n v="5.2605000000000004"/>
  </r>
  <r>
    <x v="7"/>
    <x v="5"/>
    <x v="17"/>
    <x v="6"/>
    <x v="17"/>
    <x v="5"/>
    <n v="5.3351999999999995"/>
    <n v="2.4745500000000002"/>
    <n v="2.8606499999999992"/>
  </r>
  <r>
    <x v="7"/>
    <x v="5"/>
    <x v="17"/>
    <x v="6"/>
    <x v="18"/>
    <x v="6"/>
    <n v="4.7267999999999999"/>
    <n v="1.8612000000000002"/>
    <n v="2.8655999999999997"/>
  </r>
  <r>
    <x v="7"/>
    <x v="5"/>
    <x v="17"/>
    <x v="6"/>
    <x v="19"/>
    <x v="7"/>
    <n v="4.3680000000000003"/>
    <n v="1.9552000000000003"/>
    <n v="2.4127999999999998"/>
  </r>
  <r>
    <x v="7"/>
    <x v="5"/>
    <x v="17"/>
    <x v="6"/>
    <x v="20"/>
    <x v="8"/>
    <n v="3.7907999999999999"/>
    <n v="1.9669500000000002"/>
    <n v="1.8238499999999997"/>
  </r>
  <r>
    <x v="7"/>
    <x v="5"/>
    <x v="17"/>
    <x v="6"/>
    <x v="21"/>
    <x v="9"/>
    <n v="5.3040000000000003"/>
    <n v="3.0173999999999999"/>
    <n v="2.2866000000000004"/>
  </r>
  <r>
    <x v="7"/>
    <x v="5"/>
    <x v="17"/>
    <x v="6"/>
    <x v="22"/>
    <x v="10"/>
    <n v="7.8208000000000002"/>
    <n v="3.6848000000000001"/>
    <n v="4.1360000000000001"/>
  </r>
  <r>
    <x v="7"/>
    <x v="5"/>
    <x v="17"/>
    <x v="6"/>
    <x v="23"/>
    <x v="11"/>
    <n v="7.8624000000000009"/>
    <n v="2.9281000000000001"/>
    <n v="4.9343000000000004"/>
  </r>
  <r>
    <x v="7"/>
    <x v="5"/>
    <x v="17"/>
    <x v="6"/>
    <x v="12"/>
    <x v="0"/>
    <n v="4.4620000000000006"/>
    <n v="1.35"/>
    <n v="3.1120000000000005"/>
  </r>
  <r>
    <x v="7"/>
    <x v="5"/>
    <x v="17"/>
    <x v="6"/>
    <x v="13"/>
    <x v="1"/>
    <n v="6.7573999999999996"/>
    <n v="2.3009999999999997"/>
    <n v="4.4564000000000004"/>
  </r>
  <r>
    <x v="7"/>
    <x v="5"/>
    <x v="17"/>
    <x v="6"/>
    <x v="14"/>
    <x v="2"/>
    <n v="7.2128000000000014"/>
    <n v="2.0369999999999999"/>
    <n v="5.1758000000000015"/>
  </r>
  <r>
    <x v="7"/>
    <x v="5"/>
    <x v="17"/>
    <x v="6"/>
    <x v="15"/>
    <x v="3"/>
    <n v="7.0655999999999999"/>
    <n v="2.3519999999999999"/>
    <n v="4.7135999999999996"/>
  </r>
  <r>
    <x v="7"/>
    <x v="5"/>
    <x v="17"/>
    <x v="6"/>
    <x v="16"/>
    <x v="4"/>
    <n v="5.3452000000000002"/>
    <n v="1.9110000000000003"/>
    <n v="3.4341999999999997"/>
  </r>
  <r>
    <x v="7"/>
    <x v="5"/>
    <x v="17"/>
    <x v="6"/>
    <x v="17"/>
    <x v="5"/>
    <n v="3.6017999999999999"/>
    <n v="1.296"/>
    <n v="2.3057999999999996"/>
  </r>
  <r>
    <x v="7"/>
    <x v="5"/>
    <x v="17"/>
    <x v="6"/>
    <x v="18"/>
    <x v="6"/>
    <n v="4.0157999999999996"/>
    <n v="1.1745000000000001"/>
    <n v="2.8412999999999995"/>
  </r>
  <r>
    <x v="7"/>
    <x v="5"/>
    <x v="17"/>
    <x v="6"/>
    <x v="19"/>
    <x v="7"/>
    <n v="3.0543999999999998"/>
    <n v="1.3559999999999999"/>
    <n v="1.6983999999999999"/>
  </r>
  <r>
    <x v="7"/>
    <x v="5"/>
    <x v="17"/>
    <x v="6"/>
    <x v="20"/>
    <x v="8"/>
    <n v="4.9265999999999996"/>
    <n v="1.5660000000000001"/>
    <n v="3.3605999999999998"/>
  </r>
  <r>
    <x v="7"/>
    <x v="5"/>
    <x v="17"/>
    <x v="6"/>
    <x v="21"/>
    <x v="9"/>
    <n v="4.9680000000000009"/>
    <n v="1.8540000000000001"/>
    <n v="3.1140000000000008"/>
  </r>
  <r>
    <x v="7"/>
    <x v="5"/>
    <x v="17"/>
    <x v="6"/>
    <x v="22"/>
    <x v="10"/>
    <n v="7.2128000000000005"/>
    <n v="2.472"/>
    <n v="4.7408000000000001"/>
  </r>
  <r>
    <x v="7"/>
    <x v="5"/>
    <x v="17"/>
    <x v="6"/>
    <x v="23"/>
    <x v="11"/>
    <n v="5.9892000000000003"/>
    <n v="1.9530000000000003"/>
    <n v="4.0362"/>
  </r>
  <r>
    <x v="7"/>
    <x v="5"/>
    <x v="17"/>
    <x v="6"/>
    <x v="12"/>
    <x v="0"/>
    <n v="1.8360000000000001"/>
    <n v="0.76500000000000001"/>
    <n v="1.0710000000000002"/>
  </r>
  <r>
    <x v="7"/>
    <x v="5"/>
    <x v="17"/>
    <x v="6"/>
    <x v="13"/>
    <x v="1"/>
    <n v="2.1294"/>
    <n v="0.88724999999999998"/>
    <n v="1.2421500000000001"/>
  </r>
  <r>
    <x v="7"/>
    <x v="5"/>
    <x v="17"/>
    <x v="6"/>
    <x v="14"/>
    <x v="2"/>
    <n v="2.3939999999999997"/>
    <n v="0.93450000000000011"/>
    <n v="1.4594999999999996"/>
  </r>
  <r>
    <x v="7"/>
    <x v="5"/>
    <x v="17"/>
    <x v="6"/>
    <x v="15"/>
    <x v="3"/>
    <n v="2.88"/>
    <n v="1.4159999999999999"/>
    <n v="1.464"/>
  </r>
  <r>
    <x v="7"/>
    <x v="5"/>
    <x v="17"/>
    <x v="6"/>
    <x v="16"/>
    <x v="4"/>
    <n v="2.3184"/>
    <n v="0.97650000000000015"/>
    <n v="1.3418999999999999"/>
  </r>
  <r>
    <x v="7"/>
    <x v="5"/>
    <x v="17"/>
    <x v="6"/>
    <x v="17"/>
    <x v="5"/>
    <n v="1.8468"/>
    <n v="0.7087500000000001"/>
    <n v="1.1380499999999998"/>
  </r>
  <r>
    <x v="7"/>
    <x v="5"/>
    <x v="17"/>
    <x v="6"/>
    <x v="18"/>
    <x v="6"/>
    <n v="1.377"/>
    <n v="0.62100000000000011"/>
    <n v="0.75599999999999989"/>
  </r>
  <r>
    <x v="7"/>
    <x v="5"/>
    <x v="17"/>
    <x v="6"/>
    <x v="19"/>
    <x v="7"/>
    <n v="1.1807999999999998"/>
    <n v="0.69"/>
    <n v="0.4907999999999999"/>
  </r>
  <r>
    <x v="7"/>
    <x v="5"/>
    <x v="17"/>
    <x v="6"/>
    <x v="20"/>
    <x v="8"/>
    <n v="1.62"/>
    <n v="0.63449999999999995"/>
    <n v="0.98550000000000015"/>
  </r>
  <r>
    <x v="7"/>
    <x v="5"/>
    <x v="17"/>
    <x v="6"/>
    <x v="21"/>
    <x v="9"/>
    <n v="2.4192000000000005"/>
    <n v="0.72900000000000009"/>
    <n v="1.6902000000000004"/>
  </r>
  <r>
    <x v="7"/>
    <x v="5"/>
    <x v="17"/>
    <x v="6"/>
    <x v="22"/>
    <x v="10"/>
    <n v="2.5632000000000001"/>
    <n v="1.4159999999999999"/>
    <n v="1.1472000000000002"/>
  </r>
  <r>
    <x v="7"/>
    <x v="5"/>
    <x v="17"/>
    <x v="6"/>
    <x v="23"/>
    <x v="11"/>
    <n v="2.1671999999999998"/>
    <n v="1.0185"/>
    <n v="1.1486999999999998"/>
  </r>
  <r>
    <x v="2"/>
    <x v="2"/>
    <x v="18"/>
    <x v="0"/>
    <x v="12"/>
    <x v="0"/>
    <n v="58.225000000000001"/>
    <n v="23.016000000000002"/>
    <n v="35.209000000000003"/>
  </r>
  <r>
    <x v="2"/>
    <x v="2"/>
    <x v="18"/>
    <x v="0"/>
    <x v="13"/>
    <x v="1"/>
    <n v="74.801999999999992"/>
    <n v="39.538200000000003"/>
    <n v="35.263799999999989"/>
  </r>
  <r>
    <x v="2"/>
    <x v="2"/>
    <x v="18"/>
    <x v="0"/>
    <x v="14"/>
    <x v="2"/>
    <n v="107.40800000000002"/>
    <n v="43.730399999999996"/>
    <n v="63.67760000000002"/>
  </r>
  <r>
    <x v="2"/>
    <x v="2"/>
    <x v="18"/>
    <x v="0"/>
    <x v="15"/>
    <x v="3"/>
    <n v="124.944"/>
    <n v="44.716800000000006"/>
    <n v="80.227199999999996"/>
  </r>
  <r>
    <x v="2"/>
    <x v="2"/>
    <x v="18"/>
    <x v="0"/>
    <x v="16"/>
    <x v="4"/>
    <n v="102.61300000000001"/>
    <n v="37.592799999999997"/>
    <n v="65.020200000000017"/>
  </r>
  <r>
    <x v="2"/>
    <x v="2"/>
    <x v="18"/>
    <x v="0"/>
    <x v="17"/>
    <x v="5"/>
    <n v="54.868499999999997"/>
    <n v="19.974600000000002"/>
    <n v="34.893899999999995"/>
  </r>
  <r>
    <x v="2"/>
    <x v="2"/>
    <x v="18"/>
    <x v="0"/>
    <x v="18"/>
    <x v="6"/>
    <n v="73.363500000000002"/>
    <n v="21.4542"/>
    <n v="51.909300000000002"/>
  </r>
  <r>
    <x v="2"/>
    <x v="2"/>
    <x v="18"/>
    <x v="0"/>
    <x v="19"/>
    <x v="7"/>
    <n v="49.320000000000007"/>
    <n v="25.6464"/>
    <n v="23.673600000000008"/>
  </r>
  <r>
    <x v="2"/>
    <x v="2"/>
    <x v="18"/>
    <x v="0"/>
    <x v="20"/>
    <x v="8"/>
    <n v="67.814999999999998"/>
    <n v="20.960999999999999"/>
    <n v="46.853999999999999"/>
  </r>
  <r>
    <x v="2"/>
    <x v="2"/>
    <x v="18"/>
    <x v="0"/>
    <x v="21"/>
    <x v="9"/>
    <n v="86.31"/>
    <n v="31.564800000000002"/>
    <n v="54.745199999999997"/>
  </r>
  <r>
    <x v="2"/>
    <x v="2"/>
    <x v="18"/>
    <x v="0"/>
    <x v="22"/>
    <x v="10"/>
    <n v="104.12"/>
    <n v="38.140800000000006"/>
    <n v="65.979199999999992"/>
  </r>
  <r>
    <x v="2"/>
    <x v="2"/>
    <x v="18"/>
    <x v="0"/>
    <x v="23"/>
    <x v="11"/>
    <n v="112.203"/>
    <n v="31.838799999999999"/>
    <n v="80.364200000000011"/>
  </r>
  <r>
    <x v="2"/>
    <x v="2"/>
    <x v="18"/>
    <x v="1"/>
    <x v="12"/>
    <x v="0"/>
    <n v="35.912500000000001"/>
    <n v="28.729999999999997"/>
    <n v="7.1825000000000045"/>
  </r>
  <r>
    <x v="2"/>
    <x v="2"/>
    <x v="18"/>
    <x v="1"/>
    <x v="13"/>
    <x v="1"/>
    <n v="60.417500000000011"/>
    <n v="46.5764"/>
    <n v="13.841100000000012"/>
  </r>
  <r>
    <x v="2"/>
    <x v="2"/>
    <x v="18"/>
    <x v="1"/>
    <x v="14"/>
    <x v="2"/>
    <n v="63.882000000000005"/>
    <n v="55.837599999999995"/>
    <n v="8.0444000000000102"/>
  </r>
  <r>
    <x v="2"/>
    <x v="2"/>
    <x v="18"/>
    <x v="1"/>
    <x v="15"/>
    <x v="3"/>
    <n v="62.192"/>
    <n v="43.264000000000003"/>
    <n v="18.927999999999997"/>
  </r>
  <r>
    <x v="2"/>
    <x v="2"/>
    <x v="18"/>
    <x v="1"/>
    <x v="16"/>
    <x v="4"/>
    <n v="63.290500000000002"/>
    <n v="54.891199999999998"/>
    <n v="8.3993000000000038"/>
  </r>
  <r>
    <x v="2"/>
    <x v="2"/>
    <x v="18"/>
    <x v="1"/>
    <x v="17"/>
    <x v="5"/>
    <n v="36.884249999999994"/>
    <n v="31.028400000000001"/>
    <n v="5.8558499999999931"/>
  </r>
  <r>
    <x v="2"/>
    <x v="2"/>
    <x v="18"/>
    <x v="1"/>
    <x v="18"/>
    <x v="6"/>
    <n v="32.321249999999999"/>
    <n v="26.161200000000001"/>
    <n v="6.1600499999999982"/>
  </r>
  <r>
    <x v="2"/>
    <x v="2"/>
    <x v="18"/>
    <x v="1"/>
    <x v="19"/>
    <x v="7"/>
    <n v="29.743999999999996"/>
    <n v="24.0656"/>
    <n v="5.6783999999999963"/>
  </r>
  <r>
    <x v="2"/>
    <x v="2"/>
    <x v="18"/>
    <x v="1"/>
    <x v="20"/>
    <x v="8"/>
    <n v="34.982999999999997"/>
    <n v="26.161200000000001"/>
    <n v="8.8217999999999961"/>
  </r>
  <r>
    <x v="2"/>
    <x v="2"/>
    <x v="18"/>
    <x v="1"/>
    <x v="21"/>
    <x v="9"/>
    <n v="49.179000000000002"/>
    <n v="35.692800000000005"/>
    <n v="13.486199999999997"/>
  </r>
  <r>
    <x v="2"/>
    <x v="2"/>
    <x v="18"/>
    <x v="1"/>
    <x v="22"/>
    <x v="10"/>
    <n v="77.063999999999993"/>
    <n v="46.508800000000001"/>
    <n v="30.555199999999992"/>
  </r>
  <r>
    <x v="2"/>
    <x v="2"/>
    <x v="18"/>
    <x v="1"/>
    <x v="23"/>
    <x v="11"/>
    <n v="69.205500000000001"/>
    <n v="54.891199999999998"/>
    <n v="14.314300000000003"/>
  </r>
  <r>
    <x v="2"/>
    <x v="2"/>
    <x v="18"/>
    <x v="2"/>
    <x v="12"/>
    <x v="0"/>
    <n v="23.520000000000003"/>
    <n v="11.432500000000001"/>
    <n v="12.087500000000002"/>
  </r>
  <r>
    <x v="2"/>
    <x v="2"/>
    <x v="18"/>
    <x v="2"/>
    <x v="13"/>
    <x v="1"/>
    <n v="24.169599999999999"/>
    <n v="16.960449999999998"/>
    <n v="7.2091500000000011"/>
  </r>
  <r>
    <x v="2"/>
    <x v="2"/>
    <x v="18"/>
    <x v="2"/>
    <x v="14"/>
    <x v="2"/>
    <n v="31.046399999999998"/>
    <n v="20.901300000000003"/>
    <n v="10.145099999999996"/>
  </r>
  <r>
    <x v="2"/>
    <x v="2"/>
    <x v="18"/>
    <x v="2"/>
    <x v="15"/>
    <x v="3"/>
    <n v="39.424000000000007"/>
    <n v="20.0136"/>
    <n v="19.410400000000006"/>
  </r>
  <r>
    <x v="2"/>
    <x v="2"/>
    <x v="18"/>
    <x v="2"/>
    <x v="16"/>
    <x v="4"/>
    <n v="31.36"/>
    <n v="22.031100000000002"/>
    <n v="9.3288999999999973"/>
  </r>
  <r>
    <x v="2"/>
    <x v="2"/>
    <x v="18"/>
    <x v="2"/>
    <x v="17"/>
    <x v="5"/>
    <n v="17.337599999999998"/>
    <n v="12.468150000000001"/>
    <n v="4.8694499999999969"/>
  </r>
  <r>
    <x v="2"/>
    <x v="2"/>
    <x v="18"/>
    <x v="2"/>
    <x v="18"/>
    <x v="6"/>
    <n v="20.563200000000002"/>
    <n v="11.136600000000001"/>
    <n v="9.4266000000000005"/>
  </r>
  <r>
    <x v="2"/>
    <x v="2"/>
    <x v="18"/>
    <x v="2"/>
    <x v="19"/>
    <x v="7"/>
    <n v="17.561600000000002"/>
    <n v="10.0068"/>
    <n v="7.554800000000002"/>
  </r>
  <r>
    <x v="2"/>
    <x v="2"/>
    <x v="18"/>
    <x v="2"/>
    <x v="20"/>
    <x v="8"/>
    <n v="19.3536"/>
    <n v="9.8050500000000014"/>
    <n v="9.5485499999999988"/>
  </r>
  <r>
    <x v="2"/>
    <x v="2"/>
    <x v="18"/>
    <x v="2"/>
    <x v="21"/>
    <x v="9"/>
    <n v="30.911999999999995"/>
    <n v="16.301400000000001"/>
    <n v="14.610599999999994"/>
  </r>
  <r>
    <x v="2"/>
    <x v="2"/>
    <x v="18"/>
    <x v="2"/>
    <x v="22"/>
    <x v="10"/>
    <n v="39.424000000000007"/>
    <n v="18.076799999999999"/>
    <n v="21.347200000000008"/>
  </r>
  <r>
    <x v="2"/>
    <x v="2"/>
    <x v="18"/>
    <x v="2"/>
    <x v="23"/>
    <x v="11"/>
    <n v="35.750399999999999"/>
    <n v="16.947000000000003"/>
    <n v="18.803399999999996"/>
  </r>
  <r>
    <x v="2"/>
    <x v="2"/>
    <x v="18"/>
    <x v="3"/>
    <x v="12"/>
    <x v="0"/>
    <n v="71.861999999999995"/>
    <n v="29.282999999999998"/>
    <n v="42.578999999999994"/>
  </r>
  <r>
    <x v="2"/>
    <x v="2"/>
    <x v="18"/>
    <x v="3"/>
    <x v="13"/>
    <x v="1"/>
    <n v="70.065449999999998"/>
    <n v="40.723800000000004"/>
    <n v="29.341649999999994"/>
  </r>
  <r>
    <x v="2"/>
    <x v="2"/>
    <x v="18"/>
    <x v="3"/>
    <x v="14"/>
    <x v="2"/>
    <n v="80.658900000000003"/>
    <n v="54.343799999999995"/>
    <n v="26.315100000000008"/>
  </r>
  <r>
    <x v="2"/>
    <x v="2"/>
    <x v="18"/>
    <x v="3"/>
    <x v="15"/>
    <x v="3"/>
    <n v="118.944"/>
    <n v="47.397600000000004"/>
    <n v="71.546400000000006"/>
  </r>
  <r>
    <x v="2"/>
    <x v="2"/>
    <x v="18"/>
    <x v="3"/>
    <x v="16"/>
    <x v="4"/>
    <n v="99.739499999999992"/>
    <n v="49.100100000000005"/>
    <n v="50.639399999999988"/>
  </r>
  <r>
    <x v="2"/>
    <x v="2"/>
    <x v="18"/>
    <x v="3"/>
    <x v="17"/>
    <x v="5"/>
    <n v="55.755000000000003"/>
    <n v="34.935299999999998"/>
    <n v="20.819700000000005"/>
  </r>
  <r>
    <x v="2"/>
    <x v="2"/>
    <x v="18"/>
    <x v="3"/>
    <x v="18"/>
    <x v="6"/>
    <n v="54.082349999999998"/>
    <n v="27.274049999999999"/>
    <n v="26.808299999999999"/>
  </r>
  <r>
    <x v="2"/>
    <x v="2"/>
    <x v="18"/>
    <x v="3"/>
    <x v="19"/>
    <x v="7"/>
    <n v="57.489599999999996"/>
    <n v="27.240000000000002"/>
    <n v="30.249599999999994"/>
  </r>
  <r>
    <x v="2"/>
    <x v="2"/>
    <x v="18"/>
    <x v="3"/>
    <x v="20"/>
    <x v="8"/>
    <n v="52.96725"/>
    <n v="29.725649999999998"/>
    <n v="23.241600000000002"/>
  </r>
  <r>
    <x v="2"/>
    <x v="2"/>
    <x v="18"/>
    <x v="3"/>
    <x v="21"/>
    <x v="9"/>
    <n v="72.109800000000007"/>
    <n v="33.913799999999995"/>
    <n v="38.196000000000012"/>
  </r>
  <r>
    <x v="2"/>
    <x v="2"/>
    <x v="18"/>
    <x v="3"/>
    <x v="22"/>
    <x v="10"/>
    <n v="111.01440000000001"/>
    <n v="47.397600000000004"/>
    <n v="63.616800000000005"/>
  </r>
  <r>
    <x v="2"/>
    <x v="2"/>
    <x v="18"/>
    <x v="3"/>
    <x v="23"/>
    <x v="11"/>
    <n v="103.20869999999999"/>
    <n v="39.566099999999999"/>
    <n v="63.642599999999995"/>
  </r>
  <r>
    <x v="2"/>
    <x v="2"/>
    <x v="18"/>
    <x v="4"/>
    <x v="12"/>
    <x v="0"/>
    <n v="49.941000000000003"/>
    <n v="43.991999999999997"/>
    <n v="5.9490000000000052"/>
  </r>
  <r>
    <x v="2"/>
    <x v="2"/>
    <x v="18"/>
    <x v="4"/>
    <x v="13"/>
    <x v="1"/>
    <n v="61.4328"/>
    <n v="54.74560000000001"/>
    <n v="6.68719999999999"/>
  </r>
  <r>
    <x v="2"/>
    <x v="2"/>
    <x v="18"/>
    <x v="4"/>
    <x v="14"/>
    <x v="2"/>
    <n v="67.662000000000006"/>
    <n v="52.64"/>
    <n v="15.022000000000006"/>
  </r>
  <r>
    <x v="2"/>
    <x v="2"/>
    <x v="18"/>
    <x v="4"/>
    <x v="15"/>
    <x v="3"/>
    <n v="80.764799999999994"/>
    <n v="65.574400000000011"/>
    <n v="15.190399999999983"/>
  </r>
  <r>
    <x v="2"/>
    <x v="2"/>
    <x v="18"/>
    <x v="4"/>
    <x v="16"/>
    <x v="4"/>
    <n v="87.960599999999999"/>
    <n v="58.430400000000006"/>
    <n v="29.530199999999994"/>
  </r>
  <r>
    <x v="2"/>
    <x v="2"/>
    <x v="18"/>
    <x v="4"/>
    <x v="17"/>
    <x v="5"/>
    <n v="41.563800000000001"/>
    <n v="27.410400000000006"/>
    <n v="14.153399999999994"/>
  </r>
  <r>
    <x v="2"/>
    <x v="2"/>
    <x v="18"/>
    <x v="4"/>
    <x v="18"/>
    <x v="6"/>
    <n v="41.563800000000001"/>
    <n v="40.269600000000004"/>
    <n v="1.2941999999999965"/>
  </r>
  <r>
    <x v="2"/>
    <x v="2"/>
    <x v="18"/>
    <x v="4"/>
    <x v="19"/>
    <x v="7"/>
    <n v="47.256000000000007"/>
    <n v="34.892800000000001"/>
    <n v="12.363200000000006"/>
  </r>
  <r>
    <x v="2"/>
    <x v="2"/>
    <x v="18"/>
    <x v="4"/>
    <x v="20"/>
    <x v="8"/>
    <n v="55.579499999999996"/>
    <n v="35.870400000000004"/>
    <n v="19.709099999999992"/>
  </r>
  <r>
    <x v="2"/>
    <x v="2"/>
    <x v="18"/>
    <x v="4"/>
    <x v="21"/>
    <x v="9"/>
    <n v="57.351599999999998"/>
    <n v="37.900799999999997"/>
    <n v="19.450800000000001"/>
  </r>
  <r>
    <x v="2"/>
    <x v="2"/>
    <x v="18"/>
    <x v="4"/>
    <x v="22"/>
    <x v="10"/>
    <n v="81.623999999999995"/>
    <n v="58.355200000000004"/>
    <n v="23.268799999999992"/>
  </r>
  <r>
    <x v="2"/>
    <x v="2"/>
    <x v="18"/>
    <x v="4"/>
    <x v="23"/>
    <x v="11"/>
    <n v="79.69080000000001"/>
    <n v="42.638400000000004"/>
    <n v="37.052400000000006"/>
  </r>
  <r>
    <x v="2"/>
    <x v="2"/>
    <x v="18"/>
    <x v="2"/>
    <x v="12"/>
    <x v="0"/>
    <n v="22.428000000000001"/>
    <n v="14.595999999999998"/>
    <n v="7.8320000000000025"/>
  </r>
  <r>
    <x v="2"/>
    <x v="2"/>
    <x v="18"/>
    <x v="2"/>
    <x v="13"/>
    <x v="1"/>
    <n v="35.708399999999997"/>
    <n v="19.8276"/>
    <n v="15.880799999999997"/>
  </r>
  <r>
    <x v="2"/>
    <x v="2"/>
    <x v="18"/>
    <x v="2"/>
    <x v="14"/>
    <x v="2"/>
    <n v="30.340800000000002"/>
    <n v="20.4344"/>
    <n v="9.9064000000000014"/>
  </r>
  <r>
    <x v="2"/>
    <x v="2"/>
    <x v="18"/>
    <x v="2"/>
    <x v="15"/>
    <x v="3"/>
    <n v="42.336000000000006"/>
    <n v="30.700800000000001"/>
    <n v="11.635200000000005"/>
  </r>
  <r>
    <x v="2"/>
    <x v="2"/>
    <x v="18"/>
    <x v="2"/>
    <x v="16"/>
    <x v="4"/>
    <n v="31.3992"/>
    <n v="22.500800000000002"/>
    <n v="8.8983999999999988"/>
  </r>
  <r>
    <x v="2"/>
    <x v="2"/>
    <x v="18"/>
    <x v="2"/>
    <x v="17"/>
    <x v="5"/>
    <n v="24.494400000000002"/>
    <n v="14.4648"/>
    <n v="10.029600000000002"/>
  </r>
  <r>
    <x v="2"/>
    <x v="2"/>
    <x v="18"/>
    <x v="2"/>
    <x v="18"/>
    <x v="6"/>
    <n v="26.081999999999997"/>
    <n v="15.793200000000001"/>
    <n v="10.288799999999997"/>
  </r>
  <r>
    <x v="2"/>
    <x v="2"/>
    <x v="18"/>
    <x v="2"/>
    <x v="19"/>
    <x v="7"/>
    <n v="20.9664"/>
    <n v="15.6128"/>
    <n v="5.3536000000000001"/>
  </r>
  <r>
    <x v="2"/>
    <x v="2"/>
    <x v="18"/>
    <x v="2"/>
    <x v="20"/>
    <x v="8"/>
    <n v="24.267600000000002"/>
    <n v="11.9556"/>
    <n v="12.312000000000001"/>
  </r>
  <r>
    <x v="2"/>
    <x v="2"/>
    <x v="18"/>
    <x v="2"/>
    <x v="21"/>
    <x v="9"/>
    <n v="35.380800000000001"/>
    <n v="21.648"/>
    <n v="13.732800000000001"/>
  </r>
  <r>
    <x v="2"/>
    <x v="2"/>
    <x v="18"/>
    <x v="2"/>
    <x v="22"/>
    <x v="10"/>
    <n v="36.691200000000002"/>
    <n v="30.963200000000001"/>
    <n v="5.7280000000000015"/>
  </r>
  <r>
    <x v="2"/>
    <x v="2"/>
    <x v="18"/>
    <x v="2"/>
    <x v="23"/>
    <x v="11"/>
    <n v="28.576800000000002"/>
    <n v="26.863199999999999"/>
    <n v="1.7136000000000031"/>
  </r>
  <r>
    <x v="2"/>
    <x v="2"/>
    <x v="18"/>
    <x v="6"/>
    <x v="12"/>
    <x v="0"/>
    <n v="3.9674999999999998"/>
    <n v="0.97650000000000015"/>
    <n v="2.9909999999999997"/>
  </r>
  <r>
    <x v="2"/>
    <x v="2"/>
    <x v="18"/>
    <x v="6"/>
    <x v="13"/>
    <x v="1"/>
    <n v="4.6644000000000005"/>
    <n v="1.2421500000000001"/>
    <n v="3.4222500000000005"/>
  </r>
  <r>
    <x v="2"/>
    <x v="2"/>
    <x v="18"/>
    <x v="6"/>
    <x v="14"/>
    <x v="2"/>
    <n v="5.2647000000000004"/>
    <n v="1.7492999999999999"/>
    <n v="3.5154000000000005"/>
  </r>
  <r>
    <x v="2"/>
    <x v="2"/>
    <x v="18"/>
    <x v="6"/>
    <x v="15"/>
    <x v="3"/>
    <n v="4.8024000000000004"/>
    <n v="1.9655999999999998"/>
    <n v="2.8368000000000007"/>
  </r>
  <r>
    <x v="2"/>
    <x v="2"/>
    <x v="18"/>
    <x v="6"/>
    <x v="16"/>
    <x v="4"/>
    <n v="4.0571999999999999"/>
    <n v="1.2495000000000001"/>
    <n v="2.8076999999999996"/>
  </r>
  <r>
    <x v="2"/>
    <x v="2"/>
    <x v="18"/>
    <x v="6"/>
    <x v="17"/>
    <x v="5"/>
    <n v="2.51505"/>
    <n v="0.91665000000000008"/>
    <n v="1.5983999999999998"/>
  </r>
  <r>
    <x v="2"/>
    <x v="2"/>
    <x v="18"/>
    <x v="6"/>
    <x v="18"/>
    <x v="6"/>
    <n v="3.6328499999999999"/>
    <n v="1.0395000000000001"/>
    <n v="2.59335"/>
  </r>
  <r>
    <x v="2"/>
    <x v="2"/>
    <x v="18"/>
    <x v="6"/>
    <x v="19"/>
    <x v="7"/>
    <n v="2.6219999999999999"/>
    <n v="0.96599999999999986"/>
    <n v="1.6560000000000001"/>
  </r>
  <r>
    <x v="2"/>
    <x v="2"/>
    <x v="18"/>
    <x v="6"/>
    <x v="20"/>
    <x v="8"/>
    <n v="3.4776000000000002"/>
    <n v="0.84105000000000008"/>
    <n v="2.6365500000000002"/>
  </r>
  <r>
    <x v="2"/>
    <x v="2"/>
    <x v="18"/>
    <x v="6"/>
    <x v="21"/>
    <x v="9"/>
    <n v="4.5125999999999999"/>
    <n v="1.1969999999999998"/>
    <n v="3.3155999999999999"/>
  </r>
  <r>
    <x v="2"/>
    <x v="2"/>
    <x v="18"/>
    <x v="6"/>
    <x v="22"/>
    <x v="10"/>
    <n v="5.1336000000000004"/>
    <n v="1.512"/>
    <n v="3.6216000000000004"/>
  </r>
  <r>
    <x v="2"/>
    <x v="2"/>
    <x v="18"/>
    <x v="6"/>
    <x v="23"/>
    <x v="11"/>
    <n v="4.5884999999999998"/>
    <n v="1.2788999999999999"/>
    <n v="3.3095999999999997"/>
  </r>
  <r>
    <x v="2"/>
    <x v="2"/>
    <x v="18"/>
    <x v="6"/>
    <x v="12"/>
    <x v="0"/>
    <n v="2.9289999999999998"/>
    <n v="0.81"/>
    <n v="2.1189999999999998"/>
  </r>
  <r>
    <x v="2"/>
    <x v="2"/>
    <x v="18"/>
    <x v="6"/>
    <x v="13"/>
    <x v="1"/>
    <n v="4.2224000000000004"/>
    <n v="1.3650000000000002"/>
    <n v="2.8574000000000002"/>
  </r>
  <r>
    <x v="2"/>
    <x v="2"/>
    <x v="18"/>
    <x v="6"/>
    <x v="14"/>
    <x v="2"/>
    <n v="4.5878000000000005"/>
    <n v="1.1900000000000002"/>
    <n v="3.3978000000000002"/>
  </r>
  <r>
    <x v="2"/>
    <x v="2"/>
    <x v="18"/>
    <x v="6"/>
    <x v="15"/>
    <x v="3"/>
    <n v="4.1295999999999999"/>
    <n v="1.2800000000000002"/>
    <n v="2.8495999999999997"/>
  </r>
  <r>
    <x v="2"/>
    <x v="2"/>
    <x v="18"/>
    <x v="6"/>
    <x v="16"/>
    <x v="4"/>
    <n v="4.1006000000000009"/>
    <n v="1.4280000000000002"/>
    <n v="2.672600000000001"/>
  </r>
  <r>
    <x v="2"/>
    <x v="2"/>
    <x v="18"/>
    <x v="6"/>
    <x v="17"/>
    <x v="5"/>
    <n v="3.0797999999999996"/>
    <n v="0.747"/>
    <n v="2.3327999999999998"/>
  </r>
  <r>
    <x v="2"/>
    <x v="2"/>
    <x v="18"/>
    <x v="6"/>
    <x v="18"/>
    <x v="6"/>
    <n v="2.9492999999999996"/>
    <n v="0.76500000000000001"/>
    <n v="2.1842999999999995"/>
  </r>
  <r>
    <x v="2"/>
    <x v="2"/>
    <x v="18"/>
    <x v="6"/>
    <x v="19"/>
    <x v="7"/>
    <n v="2.0648"/>
    <n v="0.81600000000000006"/>
    <n v="1.2487999999999999"/>
  </r>
  <r>
    <x v="2"/>
    <x v="2"/>
    <x v="18"/>
    <x v="6"/>
    <x v="20"/>
    <x v="8"/>
    <n v="2.8449"/>
    <n v="0.98100000000000009"/>
    <n v="1.8638999999999999"/>
  </r>
  <r>
    <x v="2"/>
    <x v="2"/>
    <x v="18"/>
    <x v="6"/>
    <x v="21"/>
    <x v="9"/>
    <n v="2.9232"/>
    <n v="1.2"/>
    <n v="1.7232000000000001"/>
  </r>
  <r>
    <x v="2"/>
    <x v="2"/>
    <x v="18"/>
    <x v="6"/>
    <x v="22"/>
    <x v="10"/>
    <n v="3.9903999999999997"/>
    <n v="1.7120000000000002"/>
    <n v="2.2783999999999995"/>
  </r>
  <r>
    <x v="2"/>
    <x v="2"/>
    <x v="18"/>
    <x v="6"/>
    <x v="23"/>
    <x v="11"/>
    <n v="4.1412000000000004"/>
    <n v="1.6660000000000001"/>
    <n v="2.4752000000000001"/>
  </r>
  <r>
    <x v="2"/>
    <x v="2"/>
    <x v="18"/>
    <x v="6"/>
    <x v="12"/>
    <x v="0"/>
    <n v="0.26500000000000001"/>
    <n v="0.11299999999999999"/>
    <n v="0.15200000000000002"/>
  </r>
  <r>
    <x v="2"/>
    <x v="2"/>
    <x v="18"/>
    <x v="6"/>
    <x v="13"/>
    <x v="1"/>
    <n v="0.377"/>
    <n v="0.156"/>
    <n v="0.221"/>
  </r>
  <r>
    <x v="2"/>
    <x v="2"/>
    <x v="18"/>
    <x v="6"/>
    <x v="14"/>
    <x v="2"/>
    <n v="0.33600000000000002"/>
    <n v="0.15260000000000001"/>
    <n v="0.18340000000000001"/>
  </r>
  <r>
    <x v="2"/>
    <x v="2"/>
    <x v="18"/>
    <x v="6"/>
    <x v="15"/>
    <x v="3"/>
    <n v="0.34"/>
    <n v="0.14400000000000002"/>
    <n v="0.19600000000000001"/>
  </r>
  <r>
    <x v="2"/>
    <x v="2"/>
    <x v="18"/>
    <x v="6"/>
    <x v="16"/>
    <x v="4"/>
    <n v="0.31500000000000006"/>
    <n v="0.11340000000000001"/>
    <n v="0.20160000000000006"/>
  </r>
  <r>
    <x v="2"/>
    <x v="2"/>
    <x v="18"/>
    <x v="6"/>
    <x v="17"/>
    <x v="5"/>
    <n v="0.26324999999999998"/>
    <n v="8.1000000000000003E-2"/>
    <n v="0.18224999999999997"/>
  </r>
  <r>
    <x v="2"/>
    <x v="2"/>
    <x v="18"/>
    <x v="6"/>
    <x v="18"/>
    <x v="6"/>
    <n v="0.20475000000000002"/>
    <n v="7.1999999999999995E-2"/>
    <n v="0.13275000000000003"/>
  </r>
  <r>
    <x v="2"/>
    <x v="2"/>
    <x v="18"/>
    <x v="6"/>
    <x v="19"/>
    <x v="7"/>
    <n v="0.188"/>
    <n v="8.9600000000000013E-2"/>
    <n v="9.8399999999999987E-2"/>
  </r>
  <r>
    <x v="2"/>
    <x v="2"/>
    <x v="18"/>
    <x v="6"/>
    <x v="20"/>
    <x v="8"/>
    <n v="0.24075000000000002"/>
    <n v="7.8299999999999995E-2"/>
    <n v="0.16245000000000004"/>
  </r>
  <r>
    <x v="2"/>
    <x v="2"/>
    <x v="18"/>
    <x v="6"/>
    <x v="21"/>
    <x v="9"/>
    <n v="0.32100000000000001"/>
    <n v="9.7200000000000009E-2"/>
    <n v="0.2238"/>
  </r>
  <r>
    <x v="2"/>
    <x v="2"/>
    <x v="18"/>
    <x v="6"/>
    <x v="22"/>
    <x v="10"/>
    <n v="0.47199999999999998"/>
    <n v="0.17120000000000002"/>
    <n v="0.30079999999999996"/>
  </r>
  <r>
    <x v="2"/>
    <x v="2"/>
    <x v="18"/>
    <x v="6"/>
    <x v="23"/>
    <x v="11"/>
    <n v="0.38150000000000006"/>
    <n v="0.14700000000000002"/>
    <n v="0.23450000000000004"/>
  </r>
  <r>
    <x v="2"/>
    <x v="2"/>
    <x v="18"/>
    <x v="6"/>
    <x v="12"/>
    <x v="0"/>
    <n v="5.5679999999999996"/>
    <n v="2.1060000000000003"/>
    <n v="3.4619999999999993"/>
  </r>
  <r>
    <x v="2"/>
    <x v="2"/>
    <x v="18"/>
    <x v="6"/>
    <x v="13"/>
    <x v="1"/>
    <n v="7.1629999999999994"/>
    <n v="3.9207999999999994"/>
    <n v="3.2422"/>
  </r>
  <r>
    <x v="2"/>
    <x v="2"/>
    <x v="18"/>
    <x v="6"/>
    <x v="14"/>
    <x v="2"/>
    <n v="6.983200000000001"/>
    <n v="3.2396000000000003"/>
    <n v="3.7436000000000007"/>
  </r>
  <r>
    <x v="2"/>
    <x v="2"/>
    <x v="18"/>
    <x v="6"/>
    <x v="15"/>
    <x v="3"/>
    <n v="9.8368000000000002"/>
    <n v="4.7423999999999999"/>
    <n v="5.0944000000000003"/>
  </r>
  <r>
    <x v="2"/>
    <x v="2"/>
    <x v="18"/>
    <x v="6"/>
    <x v="16"/>
    <x v="4"/>
    <n v="9.6628000000000007"/>
    <n v="3.7856000000000001"/>
    <n v="5.8772000000000002"/>
  </r>
  <r>
    <x v="2"/>
    <x v="2"/>
    <x v="18"/>
    <x v="6"/>
    <x v="17"/>
    <x v="5"/>
    <n v="4.6979999999999995"/>
    <n v="2.1294"/>
    <n v="2.5685999999999996"/>
  </r>
  <r>
    <x v="2"/>
    <x v="2"/>
    <x v="18"/>
    <x v="6"/>
    <x v="18"/>
    <x v="6"/>
    <n v="5.7942"/>
    <n v="2.2697999999999996"/>
    <n v="3.5244000000000004"/>
  </r>
  <r>
    <x v="2"/>
    <x v="2"/>
    <x v="18"/>
    <x v="6"/>
    <x v="19"/>
    <x v="7"/>
    <n v="4.5007999999999999"/>
    <n v="1.9967999999999999"/>
    <n v="2.504"/>
  </r>
  <r>
    <x v="2"/>
    <x v="2"/>
    <x v="18"/>
    <x v="6"/>
    <x v="20"/>
    <x v="8"/>
    <n v="5.8464"/>
    <n v="2.1294"/>
    <n v="3.7170000000000001"/>
  </r>
  <r>
    <x v="2"/>
    <x v="2"/>
    <x v="18"/>
    <x v="6"/>
    <x v="21"/>
    <x v="9"/>
    <n v="7.7256000000000009"/>
    <n v="3.6816"/>
    <n v="4.0440000000000005"/>
  </r>
  <r>
    <x v="2"/>
    <x v="2"/>
    <x v="18"/>
    <x v="6"/>
    <x v="22"/>
    <x v="10"/>
    <n v="11.043199999999999"/>
    <n v="4.4512"/>
    <n v="6.5919999999999987"/>
  </r>
  <r>
    <x v="2"/>
    <x v="2"/>
    <x v="18"/>
    <x v="6"/>
    <x v="23"/>
    <x v="11"/>
    <n v="9.6628000000000007"/>
    <n v="4.3680000000000003"/>
    <n v="5.2948000000000004"/>
  </r>
  <r>
    <x v="2"/>
    <x v="2"/>
    <x v="18"/>
    <x v="6"/>
    <x v="12"/>
    <x v="0"/>
    <n v="4.9005000000000001"/>
    <n v="1.5345000000000002"/>
    <n v="3.3659999999999997"/>
  </r>
  <r>
    <x v="2"/>
    <x v="2"/>
    <x v="18"/>
    <x v="6"/>
    <x v="13"/>
    <x v="1"/>
    <n v="5.6628000000000007"/>
    <n v="2.3595000000000002"/>
    <n v="3.3033000000000006"/>
  </r>
  <r>
    <x v="2"/>
    <x v="2"/>
    <x v="18"/>
    <x v="6"/>
    <x v="14"/>
    <x v="2"/>
    <n v="7.9694999999999991"/>
    <n v="2.6564999999999999"/>
    <n v="5.3129999999999988"/>
  </r>
  <r>
    <x v="2"/>
    <x v="2"/>
    <x v="18"/>
    <x v="6"/>
    <x v="15"/>
    <x v="3"/>
    <n v="7.6031999999999993"/>
    <n v="2.2704"/>
    <n v="5.3327999999999989"/>
  </r>
  <r>
    <x v="2"/>
    <x v="2"/>
    <x v="18"/>
    <x v="6"/>
    <x v="16"/>
    <x v="4"/>
    <n v="7.7616000000000005"/>
    <n v="2.7719999999999998"/>
    <n v="4.9896000000000011"/>
  </r>
  <r>
    <x v="2"/>
    <x v="2"/>
    <x v="18"/>
    <x v="6"/>
    <x v="17"/>
    <x v="5"/>
    <n v="4.3213499999999998"/>
    <n v="1.2622500000000001"/>
    <n v="3.0590999999999999"/>
  </r>
  <r>
    <x v="2"/>
    <x v="2"/>
    <x v="18"/>
    <x v="6"/>
    <x v="18"/>
    <x v="6"/>
    <n v="3.8313000000000001"/>
    <n v="1.6929000000000001"/>
    <n v="2.1383999999999999"/>
  </r>
  <r>
    <x v="2"/>
    <x v="2"/>
    <x v="18"/>
    <x v="6"/>
    <x v="19"/>
    <x v="7"/>
    <n v="3.4847999999999999"/>
    <n v="1.4256000000000002"/>
    <n v="2.0591999999999997"/>
  </r>
  <r>
    <x v="2"/>
    <x v="2"/>
    <x v="18"/>
    <x v="6"/>
    <x v="20"/>
    <x v="8"/>
    <n v="3.6976499999999999"/>
    <n v="1.5889500000000003"/>
    <n v="2.1086999999999998"/>
  </r>
  <r>
    <x v="2"/>
    <x v="2"/>
    <x v="18"/>
    <x v="6"/>
    <x v="21"/>
    <x v="9"/>
    <n v="5.8806000000000003"/>
    <n v="2.1186000000000003"/>
    <n v="3.762"/>
  </r>
  <r>
    <x v="2"/>
    <x v="2"/>
    <x v="18"/>
    <x v="6"/>
    <x v="22"/>
    <x v="10"/>
    <n v="8.7911999999999999"/>
    <n v="3.1152000000000002"/>
    <n v="5.6760000000000002"/>
  </r>
  <r>
    <x v="2"/>
    <x v="2"/>
    <x v="18"/>
    <x v="6"/>
    <x v="23"/>
    <x v="11"/>
    <n v="7.7616000000000005"/>
    <n v="1.9865999999999999"/>
    <n v="5.7750000000000004"/>
  </r>
  <r>
    <x v="2"/>
    <x v="2"/>
    <x v="18"/>
    <x v="6"/>
    <x v="12"/>
    <x v="0"/>
    <n v="2.5499999999999998"/>
    <n v="0.96600000000000008"/>
    <n v="1.5839999999999996"/>
  </r>
  <r>
    <x v="2"/>
    <x v="2"/>
    <x v="18"/>
    <x v="6"/>
    <x v="13"/>
    <x v="1"/>
    <n v="2.86"/>
    <n v="1.2012"/>
    <n v="1.6587999999999998"/>
  </r>
  <r>
    <x v="2"/>
    <x v="2"/>
    <x v="18"/>
    <x v="6"/>
    <x v="14"/>
    <x v="2"/>
    <n v="3.9899999999999998"/>
    <n v="1.5435000000000001"/>
    <n v="2.4464999999999995"/>
  </r>
  <r>
    <x v="2"/>
    <x v="2"/>
    <x v="18"/>
    <x v="6"/>
    <x v="15"/>
    <x v="3"/>
    <n v="4.4000000000000004"/>
    <n v="1.9823999999999997"/>
    <n v="2.4176000000000006"/>
  </r>
  <r>
    <x v="2"/>
    <x v="2"/>
    <x v="18"/>
    <x v="6"/>
    <x v="16"/>
    <x v="4"/>
    <n v="3.8850000000000002"/>
    <n v="1.2936000000000001"/>
    <n v="2.5914000000000001"/>
  </r>
  <r>
    <x v="2"/>
    <x v="2"/>
    <x v="18"/>
    <x v="6"/>
    <x v="17"/>
    <x v="5"/>
    <n v="1.8674999999999999"/>
    <n v="0.86940000000000006"/>
    <n v="0.99809999999999988"/>
  </r>
  <r>
    <x v="2"/>
    <x v="2"/>
    <x v="18"/>
    <x v="6"/>
    <x v="18"/>
    <x v="6"/>
    <n v="1.8674999999999999"/>
    <n v="0.95445000000000002"/>
    <n v="0.91304999999999992"/>
  </r>
  <r>
    <x v="2"/>
    <x v="2"/>
    <x v="18"/>
    <x v="6"/>
    <x v="19"/>
    <x v="7"/>
    <n v="1.7"/>
    <n v="0.81479999999999997"/>
    <n v="0.88519999999999999"/>
  </r>
  <r>
    <x v="2"/>
    <x v="2"/>
    <x v="18"/>
    <x v="6"/>
    <x v="20"/>
    <x v="8"/>
    <n v="2.3174999999999999"/>
    <n v="0.88829999999999998"/>
    <n v="1.4291999999999998"/>
  </r>
  <r>
    <x v="2"/>
    <x v="2"/>
    <x v="18"/>
    <x v="6"/>
    <x v="21"/>
    <x v="9"/>
    <n v="3.3000000000000003"/>
    <n v="1.4489999999999998"/>
    <n v="1.8510000000000004"/>
  </r>
  <r>
    <x v="2"/>
    <x v="2"/>
    <x v="18"/>
    <x v="6"/>
    <x v="22"/>
    <x v="10"/>
    <n v="4.5999999999999996"/>
    <n v="1.4616"/>
    <n v="3.1383999999999999"/>
  </r>
  <r>
    <x v="2"/>
    <x v="2"/>
    <x v="18"/>
    <x v="6"/>
    <x v="23"/>
    <x v="11"/>
    <n v="3.08"/>
    <n v="1.5141"/>
    <n v="1.5659000000000001"/>
  </r>
  <r>
    <x v="3"/>
    <x v="3"/>
    <x v="19"/>
    <x v="0"/>
    <x v="12"/>
    <x v="0"/>
    <n v="71.3"/>
    <n v="27.074999999999999"/>
    <n v="44.224999999999994"/>
  </r>
  <r>
    <x v="3"/>
    <x v="3"/>
    <x v="19"/>
    <x v="0"/>
    <x v="13"/>
    <x v="1"/>
    <n v="103.81280000000001"/>
    <n v="36.309000000000005"/>
    <n v="67.503800000000012"/>
  </r>
  <r>
    <x v="3"/>
    <x v="3"/>
    <x v="19"/>
    <x v="0"/>
    <x v="14"/>
    <x v="2"/>
    <n v="108.80380000000001"/>
    <n v="40.298999999999999"/>
    <n v="68.504800000000017"/>
  </r>
  <r>
    <x v="3"/>
    <x v="3"/>
    <x v="19"/>
    <x v="0"/>
    <x v="15"/>
    <x v="3"/>
    <n v="94.686399999999992"/>
    <n v="44.231999999999999"/>
    <n v="50.454399999999993"/>
  </r>
  <r>
    <x v="3"/>
    <x v="3"/>
    <x v="19"/>
    <x v="0"/>
    <x v="16"/>
    <x v="4"/>
    <n v="114.79300000000001"/>
    <n v="35.112000000000002"/>
    <n v="79.681000000000012"/>
  </r>
  <r>
    <x v="3"/>
    <x v="3"/>
    <x v="19"/>
    <x v="0"/>
    <x v="17"/>
    <x v="5"/>
    <n v="51.336000000000006"/>
    <n v="29.754000000000001"/>
    <n v="21.582000000000004"/>
  </r>
  <r>
    <x v="3"/>
    <x v="3"/>
    <x v="19"/>
    <x v="0"/>
    <x v="18"/>
    <x v="6"/>
    <n v="64.17"/>
    <n v="29.241"/>
    <n v="34.929000000000002"/>
  </r>
  <r>
    <x v="3"/>
    <x v="3"/>
    <x v="19"/>
    <x v="0"/>
    <x v="19"/>
    <x v="7"/>
    <n v="57.610399999999998"/>
    <n v="25.080000000000002"/>
    <n v="32.5304"/>
  </r>
  <r>
    <x v="3"/>
    <x v="3"/>
    <x v="19"/>
    <x v="0"/>
    <x v="20"/>
    <x v="8"/>
    <n v="62.244900000000001"/>
    <n v="26.932500000000005"/>
    <n v="35.312399999999997"/>
  </r>
  <r>
    <x v="3"/>
    <x v="3"/>
    <x v="19"/>
    <x v="0"/>
    <x v="21"/>
    <x v="9"/>
    <n v="88.126800000000003"/>
    <n v="40.014000000000003"/>
    <n v="48.1128"/>
  </r>
  <r>
    <x v="3"/>
    <x v="3"/>
    <x v="19"/>
    <x v="0"/>
    <x v="22"/>
    <x v="10"/>
    <n v="114.08"/>
    <n v="51.07200000000001"/>
    <n v="63.007999999999988"/>
  </r>
  <r>
    <x v="3"/>
    <x v="3"/>
    <x v="19"/>
    <x v="0"/>
    <x v="23"/>
    <x v="11"/>
    <n v="112.7966"/>
    <n v="35.909999999999997"/>
    <n v="76.886600000000001"/>
  </r>
  <r>
    <x v="3"/>
    <x v="3"/>
    <x v="19"/>
    <x v="6"/>
    <x v="12"/>
    <x v="0"/>
    <n v="35.933999999999997"/>
    <n v="29.539000000000005"/>
    <n v="6.3949999999999925"/>
  </r>
  <r>
    <x v="3"/>
    <x v="3"/>
    <x v="19"/>
    <x v="6"/>
    <x v="13"/>
    <x v="1"/>
    <n v="38.340899999999998"/>
    <n v="40.162199999999999"/>
    <n v="-1.8213000000000008"/>
  </r>
  <r>
    <x v="3"/>
    <x v="3"/>
    <x v="19"/>
    <x v="6"/>
    <x v="14"/>
    <x v="2"/>
    <n v="50.782200000000003"/>
    <n v="36.042999999999999"/>
    <n v="14.739200000000004"/>
  </r>
  <r>
    <x v="3"/>
    <x v="3"/>
    <x v="19"/>
    <x v="6"/>
    <x v="15"/>
    <x v="3"/>
    <n v="54.24"/>
    <n v="36.422399999999996"/>
    <n v="17.817600000000006"/>
  </r>
  <r>
    <x v="3"/>
    <x v="3"/>
    <x v="19"/>
    <x v="6"/>
    <x v="16"/>
    <x v="4"/>
    <n v="55.528199999999998"/>
    <n v="32.628399999999999"/>
    <n v="22.899799999999999"/>
  </r>
  <r>
    <x v="3"/>
    <x v="3"/>
    <x v="19"/>
    <x v="6"/>
    <x v="17"/>
    <x v="5"/>
    <n v="35.6967"/>
    <n v="25.365600000000001"/>
    <n v="10.331099999999999"/>
  </r>
  <r>
    <x v="3"/>
    <x v="3"/>
    <x v="19"/>
    <x v="6"/>
    <x v="18"/>
    <x v="6"/>
    <n v="36.001800000000003"/>
    <n v="23.658300000000001"/>
    <n v="12.343500000000002"/>
  </r>
  <r>
    <x v="3"/>
    <x v="3"/>
    <x v="19"/>
    <x v="6"/>
    <x v="19"/>
    <x v="7"/>
    <n v="23.5944"/>
    <n v="25.5824"/>
    <n v="-1.9879999999999995"/>
  </r>
  <r>
    <x v="3"/>
    <x v="3"/>
    <x v="19"/>
    <x v="6"/>
    <x v="20"/>
    <x v="8"/>
    <n v="35.6967"/>
    <n v="24.39"/>
    <n v="11.306699999999999"/>
  </r>
  <r>
    <x v="3"/>
    <x v="3"/>
    <x v="19"/>
    <x v="6"/>
    <x v="21"/>
    <x v="9"/>
    <n v="41.493600000000001"/>
    <n v="38.048400000000001"/>
    <n v="3.4451999999999998"/>
  </r>
  <r>
    <x v="3"/>
    <x v="3"/>
    <x v="19"/>
    <x v="6"/>
    <x v="22"/>
    <x v="10"/>
    <n v="58.036800000000007"/>
    <n v="49.863999999999997"/>
    <n v="8.1728000000000094"/>
  </r>
  <r>
    <x v="3"/>
    <x v="3"/>
    <x v="19"/>
    <x v="6"/>
    <x v="23"/>
    <x v="11"/>
    <n v="50.782200000000003"/>
    <n v="31.110799999999998"/>
    <n v="19.671400000000006"/>
  </r>
  <r>
    <x v="3"/>
    <x v="3"/>
    <x v="19"/>
    <x v="6"/>
    <x v="12"/>
    <x v="0"/>
    <n v="29.581500000000005"/>
    <n v="15.52"/>
    <n v="14.061500000000006"/>
  </r>
  <r>
    <x v="3"/>
    <x v="3"/>
    <x v="19"/>
    <x v="6"/>
    <x v="13"/>
    <x v="1"/>
    <n v="29.794700000000002"/>
    <n v="21.840000000000003"/>
    <n v="7.954699999999999"/>
  </r>
  <r>
    <x v="3"/>
    <x v="3"/>
    <x v="19"/>
    <x v="6"/>
    <x v="14"/>
    <x v="2"/>
    <n v="41.787200000000006"/>
    <n v="20.160000000000004"/>
    <n v="21.627200000000002"/>
  </r>
  <r>
    <x v="3"/>
    <x v="3"/>
    <x v="19"/>
    <x v="6"/>
    <x v="15"/>
    <x v="3"/>
    <n v="48.183199999999999"/>
    <n v="28.672000000000004"/>
    <n v="19.511199999999995"/>
  </r>
  <r>
    <x v="3"/>
    <x v="3"/>
    <x v="19"/>
    <x v="6"/>
    <x v="16"/>
    <x v="4"/>
    <n v="36.563800000000001"/>
    <n v="24.416000000000004"/>
    <n v="12.147799999999997"/>
  </r>
  <r>
    <x v="3"/>
    <x v="3"/>
    <x v="19"/>
    <x v="6"/>
    <x v="17"/>
    <x v="5"/>
    <n v="26.383500000000002"/>
    <n v="12.96"/>
    <n v="13.423500000000001"/>
  </r>
  <r>
    <x v="3"/>
    <x v="3"/>
    <x v="19"/>
    <x v="6"/>
    <x v="18"/>
    <x v="6"/>
    <n v="26.623350000000002"/>
    <n v="11.520000000000001"/>
    <n v="15.103350000000001"/>
  </r>
  <r>
    <x v="3"/>
    <x v="3"/>
    <x v="19"/>
    <x v="6"/>
    <x v="19"/>
    <x v="7"/>
    <n v="24.944399999999998"/>
    <n v="13.440000000000001"/>
    <n v="11.504399999999997"/>
  </r>
  <r>
    <x v="3"/>
    <x v="3"/>
    <x v="19"/>
    <x v="6"/>
    <x v="20"/>
    <x v="8"/>
    <n v="26.143650000000001"/>
    <n v="12.24"/>
    <n v="13.903650000000001"/>
  </r>
  <r>
    <x v="3"/>
    <x v="3"/>
    <x v="19"/>
    <x v="6"/>
    <x v="21"/>
    <x v="9"/>
    <n v="26.223599999999998"/>
    <n v="17.088000000000001"/>
    <n v="9.1355999999999966"/>
  </r>
  <r>
    <x v="3"/>
    <x v="3"/>
    <x v="19"/>
    <x v="6"/>
    <x v="22"/>
    <x v="10"/>
    <n v="46.477600000000002"/>
    <n v="28.927999999999997"/>
    <n v="17.549600000000005"/>
  </r>
  <r>
    <x v="3"/>
    <x v="3"/>
    <x v="19"/>
    <x v="6"/>
    <x v="23"/>
    <x v="11"/>
    <n v="30.594200000000001"/>
    <n v="22.848000000000003"/>
    <n v="7.7461999999999982"/>
  </r>
  <r>
    <x v="3"/>
    <x v="3"/>
    <x v="19"/>
    <x v="3"/>
    <x v="12"/>
    <x v="0"/>
    <n v="59.514000000000003"/>
    <n v="35.458999999999996"/>
    <n v="24.055000000000007"/>
  </r>
  <r>
    <x v="3"/>
    <x v="3"/>
    <x v="19"/>
    <x v="3"/>
    <x v="13"/>
    <x v="1"/>
    <n v="82.336799999999997"/>
    <n v="40.627600000000001"/>
    <n v="41.709199999999996"/>
  </r>
  <r>
    <x v="3"/>
    <x v="3"/>
    <x v="19"/>
    <x v="3"/>
    <x v="14"/>
    <x v="2"/>
    <n v="71.8536"/>
    <n v="38.283700000000003"/>
    <n v="33.569899999999997"/>
  </r>
  <r>
    <x v="3"/>
    <x v="3"/>
    <x v="19"/>
    <x v="3"/>
    <x v="15"/>
    <x v="3"/>
    <n v="75.129599999999996"/>
    <n v="45.675999999999995"/>
    <n v="29.453600000000002"/>
  </r>
  <r>
    <x v="3"/>
    <x v="3"/>
    <x v="19"/>
    <x v="3"/>
    <x v="16"/>
    <x v="4"/>
    <n v="82.555199999999999"/>
    <n v="42.07"/>
    <n v="40.485199999999999"/>
  </r>
  <r>
    <x v="3"/>
    <x v="3"/>
    <x v="19"/>
    <x v="3"/>
    <x v="17"/>
    <x v="5"/>
    <n v="53.562600000000003"/>
    <n v="29.208600000000004"/>
    <n v="24.353999999999999"/>
  </r>
  <r>
    <x v="3"/>
    <x v="3"/>
    <x v="19"/>
    <x v="3"/>
    <x v="18"/>
    <x v="6"/>
    <n v="47.665799999999997"/>
    <n v="27.045000000000002"/>
    <n v="20.620799999999996"/>
  </r>
  <r>
    <x v="3"/>
    <x v="3"/>
    <x v="19"/>
    <x v="3"/>
    <x v="19"/>
    <x v="7"/>
    <n v="40.185600000000001"/>
    <n v="22.116800000000001"/>
    <n v="18.0688"/>
  </r>
  <r>
    <x v="3"/>
    <x v="3"/>
    <x v="19"/>
    <x v="3"/>
    <x v="20"/>
    <x v="8"/>
    <n v="44.225999999999999"/>
    <n v="24.070050000000002"/>
    <n v="20.155949999999997"/>
  </r>
  <r>
    <x v="3"/>
    <x v="3"/>
    <x v="19"/>
    <x v="3"/>
    <x v="21"/>
    <x v="9"/>
    <n v="61.588799999999992"/>
    <n v="33.175200000000004"/>
    <n v="28.413599999999988"/>
  </r>
  <r>
    <x v="3"/>
    <x v="3"/>
    <x v="19"/>
    <x v="3"/>
    <x v="22"/>
    <x v="10"/>
    <n v="70.761600000000001"/>
    <n v="57.695999999999998"/>
    <n v="13.065600000000003"/>
  </r>
  <r>
    <x v="3"/>
    <x v="3"/>
    <x v="19"/>
    <x v="3"/>
    <x v="23"/>
    <x v="11"/>
    <n v="76.44"/>
    <n v="33.655999999999999"/>
    <n v="42.783999999999999"/>
  </r>
  <r>
    <x v="3"/>
    <x v="3"/>
    <x v="19"/>
    <x v="6"/>
    <x v="12"/>
    <x v="0"/>
    <n v="43.239999999999995"/>
    <n v="32.844000000000001"/>
    <n v="10.395999999999994"/>
  </r>
  <r>
    <x v="3"/>
    <x v="3"/>
    <x v="19"/>
    <x v="6"/>
    <x v="13"/>
    <x v="1"/>
    <n v="48.438000000000009"/>
    <n v="45.627400000000002"/>
    <n v="2.810600000000008"/>
  </r>
  <r>
    <x v="3"/>
    <x v="3"/>
    <x v="19"/>
    <x v="6"/>
    <x v="14"/>
    <x v="2"/>
    <n v="70.840000000000018"/>
    <n v="37.867199999999997"/>
    <n v="32.972800000000021"/>
  </r>
  <r>
    <x v="3"/>
    <x v="3"/>
    <x v="19"/>
    <x v="6"/>
    <x v="15"/>
    <x v="3"/>
    <n v="72.128"/>
    <n v="61.823999999999998"/>
    <n v="10.304000000000002"/>
  </r>
  <r>
    <x v="3"/>
    <x v="3"/>
    <x v="19"/>
    <x v="6"/>
    <x v="16"/>
    <x v="4"/>
    <n v="70.840000000000018"/>
    <n v="44.178399999999996"/>
    <n v="26.661600000000021"/>
  </r>
  <r>
    <x v="3"/>
    <x v="3"/>
    <x v="19"/>
    <x v="6"/>
    <x v="17"/>
    <x v="5"/>
    <n v="33.119999999999997"/>
    <n v="32.747399999999999"/>
    <n v="0.37259999999999849"/>
  </r>
  <r>
    <x v="3"/>
    <x v="3"/>
    <x v="19"/>
    <x v="6"/>
    <x v="18"/>
    <x v="6"/>
    <n v="43.055999999999997"/>
    <n v="29.5596"/>
    <n v="13.496399999999998"/>
  </r>
  <r>
    <x v="3"/>
    <x v="3"/>
    <x v="19"/>
    <x v="6"/>
    <x v="19"/>
    <x v="7"/>
    <n v="38.640000000000008"/>
    <n v="28.078400000000002"/>
    <n v="10.561600000000006"/>
  </r>
  <r>
    <x v="3"/>
    <x v="3"/>
    <x v="19"/>
    <x v="6"/>
    <x v="20"/>
    <x v="8"/>
    <n v="39.33"/>
    <n v="32.167800000000007"/>
    <n v="7.1621999999999915"/>
  </r>
  <r>
    <x v="3"/>
    <x v="3"/>
    <x v="19"/>
    <x v="6"/>
    <x v="21"/>
    <x v="9"/>
    <n v="58.512000000000008"/>
    <n v="44.822399999999995"/>
    <n v="13.689600000000013"/>
  </r>
  <r>
    <x v="3"/>
    <x v="3"/>
    <x v="19"/>
    <x v="6"/>
    <x v="22"/>
    <x v="10"/>
    <n v="58.88000000000001"/>
    <n v="58.217599999999997"/>
    <n v="0.66240000000001231"/>
  </r>
  <r>
    <x v="3"/>
    <x v="3"/>
    <x v="19"/>
    <x v="6"/>
    <x v="23"/>
    <x v="11"/>
    <n v="71.484000000000009"/>
    <n v="43.276799999999994"/>
    <n v="28.207200000000014"/>
  </r>
  <r>
    <x v="3"/>
    <x v="3"/>
    <x v="19"/>
    <x v="6"/>
    <x v="12"/>
    <x v="0"/>
    <n v="13.387499999999999"/>
    <n v="9.1225000000000005"/>
    <n v="4.2649999999999988"/>
  </r>
  <r>
    <x v="3"/>
    <x v="3"/>
    <x v="19"/>
    <x v="6"/>
    <x v="13"/>
    <x v="1"/>
    <n v="20.270250000000001"/>
    <n v="13.858000000000002"/>
    <n v="6.4122499999999985"/>
  </r>
  <r>
    <x v="3"/>
    <x v="3"/>
    <x v="19"/>
    <x v="6"/>
    <x v="14"/>
    <x v="2"/>
    <n v="18.963000000000001"/>
    <n v="13.345500000000001"/>
    <n v="5.6174999999999997"/>
  </r>
  <r>
    <x v="3"/>
    <x v="3"/>
    <x v="19"/>
    <x v="6"/>
    <x v="15"/>
    <x v="3"/>
    <n v="26.712"/>
    <n v="19.351999999999997"/>
    <n v="7.360000000000003"/>
  </r>
  <r>
    <x v="3"/>
    <x v="3"/>
    <x v="19"/>
    <x v="6"/>
    <x v="16"/>
    <x v="4"/>
    <n v="18.521999999999998"/>
    <n v="12.914999999999999"/>
    <n v="5.6069999999999993"/>
  </r>
  <r>
    <x v="3"/>
    <x v="3"/>
    <x v="19"/>
    <x v="6"/>
    <x v="17"/>
    <x v="5"/>
    <n v="11.76525"/>
    <n v="9.2249999999999996"/>
    <n v="2.5402500000000003"/>
  </r>
  <r>
    <x v="3"/>
    <x v="3"/>
    <x v="19"/>
    <x v="6"/>
    <x v="18"/>
    <x v="6"/>
    <n v="12.474"/>
    <n v="10.885499999999999"/>
    <n v="1.5885000000000016"/>
  </r>
  <r>
    <x v="3"/>
    <x v="3"/>
    <x v="19"/>
    <x v="6"/>
    <x v="19"/>
    <x v="7"/>
    <n v="12.474"/>
    <n v="9.347999999999999"/>
    <n v="3.1260000000000012"/>
  </r>
  <r>
    <x v="3"/>
    <x v="3"/>
    <x v="19"/>
    <x v="6"/>
    <x v="20"/>
    <x v="8"/>
    <n v="12.61575"/>
    <n v="10.977749999999999"/>
    <n v="1.6380000000000017"/>
  </r>
  <r>
    <x v="3"/>
    <x v="3"/>
    <x v="19"/>
    <x v="6"/>
    <x v="21"/>
    <x v="9"/>
    <n v="18.900000000000002"/>
    <n v="12.054"/>
    <n v="6.8460000000000019"/>
  </r>
  <r>
    <x v="3"/>
    <x v="3"/>
    <x v="19"/>
    <x v="6"/>
    <x v="22"/>
    <x v="10"/>
    <n v="22.931999999999999"/>
    <n v="16.071999999999999"/>
    <n v="6.8599999999999994"/>
  </r>
  <r>
    <x v="3"/>
    <x v="3"/>
    <x v="19"/>
    <x v="6"/>
    <x v="23"/>
    <x v="11"/>
    <n v="26.018999999999998"/>
    <n v="17.076499999999999"/>
    <n v="8.942499999999999"/>
  </r>
  <r>
    <x v="3"/>
    <x v="3"/>
    <x v="19"/>
    <x v="6"/>
    <x v="12"/>
    <x v="0"/>
    <n v="4.0330000000000004"/>
    <n v="1.2100000000000002"/>
    <n v="2.8230000000000004"/>
  </r>
  <r>
    <x v="3"/>
    <x v="3"/>
    <x v="19"/>
    <x v="6"/>
    <x v="13"/>
    <x v="1"/>
    <n v="5.4352999999999998"/>
    <n v="1.3441999999999998"/>
    <n v="4.0911"/>
  </r>
  <r>
    <x v="3"/>
    <x v="3"/>
    <x v="19"/>
    <x v="6"/>
    <x v="14"/>
    <x v="2"/>
    <n v="5.8016000000000005"/>
    <n v="1.54"/>
    <n v="4.2616000000000005"/>
  </r>
  <r>
    <x v="3"/>
    <x v="3"/>
    <x v="19"/>
    <x v="6"/>
    <x v="15"/>
    <x v="3"/>
    <n v="6.3344000000000005"/>
    <n v="1.9887999999999999"/>
    <n v="4.345600000000001"/>
  </r>
  <r>
    <x v="3"/>
    <x v="3"/>
    <x v="19"/>
    <x v="6"/>
    <x v="16"/>
    <x v="4"/>
    <n v="4.4029999999999996"/>
    <n v="1.6170000000000002"/>
    <n v="2.7859999999999996"/>
  </r>
  <r>
    <x v="3"/>
    <x v="3"/>
    <x v="19"/>
    <x v="6"/>
    <x v="17"/>
    <x v="5"/>
    <n v="3.0303"/>
    <n v="1.1780999999999999"/>
    <n v="1.8522000000000001"/>
  </r>
  <r>
    <x v="3"/>
    <x v="3"/>
    <x v="19"/>
    <x v="6"/>
    <x v="18"/>
    <x v="6"/>
    <n v="3.1635"/>
    <n v="0.98009999999999997"/>
    <n v="2.1833999999999998"/>
  </r>
  <r>
    <x v="3"/>
    <x v="3"/>
    <x v="19"/>
    <x v="6"/>
    <x v="19"/>
    <x v="7"/>
    <n v="2.9304000000000001"/>
    <n v="0.82719999999999994"/>
    <n v="2.1032000000000002"/>
  </r>
  <r>
    <x v="3"/>
    <x v="3"/>
    <x v="19"/>
    <x v="6"/>
    <x v="20"/>
    <x v="8"/>
    <n v="3.7961999999999998"/>
    <n v="1.0098"/>
    <n v="2.7863999999999995"/>
  </r>
  <r>
    <x v="3"/>
    <x v="3"/>
    <x v="19"/>
    <x v="6"/>
    <x v="21"/>
    <x v="9"/>
    <n v="5.2835999999999999"/>
    <n v="1.2804"/>
    <n v="4.0031999999999996"/>
  </r>
  <r>
    <x v="3"/>
    <x v="3"/>
    <x v="19"/>
    <x v="6"/>
    <x v="22"/>
    <x v="10"/>
    <n v="4.9135999999999997"/>
    <n v="1.8128"/>
    <n v="3.1007999999999996"/>
  </r>
  <r>
    <x v="3"/>
    <x v="3"/>
    <x v="19"/>
    <x v="6"/>
    <x v="23"/>
    <x v="11"/>
    <n v="5.3872"/>
    <n v="1.3860000000000001"/>
    <n v="4.0011999999999999"/>
  </r>
  <r>
    <x v="3"/>
    <x v="3"/>
    <x v="19"/>
    <x v="6"/>
    <x v="12"/>
    <x v="0"/>
    <n v="2.1930000000000001"/>
    <n v="0.78300000000000003"/>
    <n v="1.4100000000000001"/>
  </r>
  <r>
    <x v="3"/>
    <x v="3"/>
    <x v="19"/>
    <x v="6"/>
    <x v="13"/>
    <x v="1"/>
    <n v="3.6133500000000001"/>
    <n v="1.3805999999999998"/>
    <n v="2.2327500000000002"/>
  </r>
  <r>
    <x v="3"/>
    <x v="3"/>
    <x v="19"/>
    <x v="6"/>
    <x v="14"/>
    <x v="2"/>
    <n v="4.1768999999999998"/>
    <n v="1.4742"/>
    <n v="2.7027000000000001"/>
  </r>
  <r>
    <x v="3"/>
    <x v="3"/>
    <x v="19"/>
    <x v="6"/>
    <x v="15"/>
    <x v="3"/>
    <n v="3.2640000000000002"/>
    <n v="1.3967999999999998"/>
    <n v="1.8672000000000004"/>
  </r>
  <r>
    <x v="3"/>
    <x v="3"/>
    <x v="19"/>
    <x v="6"/>
    <x v="16"/>
    <x v="4"/>
    <n v="4.2126000000000001"/>
    <n v="1.512"/>
    <n v="2.7006000000000001"/>
  </r>
  <r>
    <x v="3"/>
    <x v="3"/>
    <x v="19"/>
    <x v="6"/>
    <x v="17"/>
    <x v="5"/>
    <n v="2.754"/>
    <n v="0.74520000000000008"/>
    <n v="2.0087999999999999"/>
  </r>
  <r>
    <x v="3"/>
    <x v="3"/>
    <x v="19"/>
    <x v="6"/>
    <x v="18"/>
    <x v="6"/>
    <n v="2.0425499999999999"/>
    <n v="0.82620000000000005"/>
    <n v="1.2163499999999998"/>
  </r>
  <r>
    <x v="3"/>
    <x v="3"/>
    <x v="19"/>
    <x v="6"/>
    <x v="19"/>
    <x v="7"/>
    <n v="2.448"/>
    <n v="0.57599999999999996"/>
    <n v="1.8719999999999999"/>
  </r>
  <r>
    <x v="3"/>
    <x v="3"/>
    <x v="19"/>
    <x v="6"/>
    <x v="20"/>
    <x v="8"/>
    <n v="2.2261500000000001"/>
    <n v="0.82620000000000005"/>
    <n v="1.39995"/>
  </r>
  <r>
    <x v="3"/>
    <x v="3"/>
    <x v="19"/>
    <x v="6"/>
    <x v="21"/>
    <x v="9"/>
    <n v="2.5091999999999999"/>
    <n v="0.95040000000000002"/>
    <n v="1.5587999999999997"/>
  </r>
  <r>
    <x v="3"/>
    <x v="3"/>
    <x v="19"/>
    <x v="6"/>
    <x v="22"/>
    <x v="10"/>
    <n v="3.9575999999999998"/>
    <n v="1.3679999999999999"/>
    <n v="2.5895999999999999"/>
  </r>
  <r>
    <x v="3"/>
    <x v="3"/>
    <x v="19"/>
    <x v="6"/>
    <x v="23"/>
    <x v="11"/>
    <n v="3.5343000000000004"/>
    <n v="1.1214"/>
    <n v="2.4129000000000005"/>
  </r>
  <r>
    <x v="3"/>
    <x v="3"/>
    <x v="19"/>
    <x v="6"/>
    <x v="12"/>
    <x v="0"/>
    <n v="0.312"/>
    <n v="0.11699999999999999"/>
    <n v="0.19500000000000001"/>
  </r>
  <r>
    <x v="3"/>
    <x v="3"/>
    <x v="19"/>
    <x v="6"/>
    <x v="13"/>
    <x v="1"/>
    <n v="0.46799999999999997"/>
    <n v="0.1313"/>
    <n v="0.3367"/>
  </r>
  <r>
    <x v="3"/>
    <x v="3"/>
    <x v="19"/>
    <x v="6"/>
    <x v="14"/>
    <x v="2"/>
    <n v="0.34439999999999998"/>
    <n v="0.13159999999999999"/>
    <n v="0.21279999999999999"/>
  </r>
  <r>
    <x v="3"/>
    <x v="3"/>
    <x v="19"/>
    <x v="6"/>
    <x v="15"/>
    <x v="3"/>
    <n v="0.51360000000000006"/>
    <n v="0.1552"/>
    <n v="0.35840000000000005"/>
  </r>
  <r>
    <x v="3"/>
    <x v="3"/>
    <x v="19"/>
    <x v="6"/>
    <x v="16"/>
    <x v="4"/>
    <n v="0.45780000000000004"/>
    <n v="0.12880000000000003"/>
    <n v="0.32900000000000001"/>
  </r>
  <r>
    <x v="3"/>
    <x v="3"/>
    <x v="19"/>
    <x v="6"/>
    <x v="17"/>
    <x v="5"/>
    <n v="0.25110000000000005"/>
    <n v="9.5399999999999999E-2"/>
    <n v="0.15570000000000006"/>
  </r>
  <r>
    <x v="3"/>
    <x v="3"/>
    <x v="19"/>
    <x v="6"/>
    <x v="18"/>
    <x v="6"/>
    <n v="0.24570000000000003"/>
    <n v="8.6399999999999991E-2"/>
    <n v="0.15930000000000005"/>
  </r>
  <r>
    <x v="3"/>
    <x v="3"/>
    <x v="19"/>
    <x v="6"/>
    <x v="19"/>
    <x v="7"/>
    <n v="0.24"/>
    <n v="6.7199999999999996E-2"/>
    <n v="0.17280000000000001"/>
  </r>
  <r>
    <x v="3"/>
    <x v="3"/>
    <x v="19"/>
    <x v="6"/>
    <x v="20"/>
    <x v="8"/>
    <n v="0.22409999999999999"/>
    <n v="0.10349999999999999"/>
    <n v="0.1206"/>
  </r>
  <r>
    <x v="3"/>
    <x v="3"/>
    <x v="19"/>
    <x v="6"/>
    <x v="21"/>
    <x v="9"/>
    <n v="0.3528"/>
    <n v="0.11639999999999999"/>
    <n v="0.2364"/>
  </r>
  <r>
    <x v="3"/>
    <x v="3"/>
    <x v="19"/>
    <x v="6"/>
    <x v="22"/>
    <x v="10"/>
    <n v="0.44159999999999999"/>
    <n v="0.18079999999999999"/>
    <n v="0.26080000000000003"/>
  </r>
  <r>
    <x v="3"/>
    <x v="3"/>
    <x v="19"/>
    <x v="6"/>
    <x v="23"/>
    <x v="11"/>
    <n v="0.44519999999999998"/>
    <n v="0.1386"/>
    <n v="0.30659999999999998"/>
  </r>
  <r>
    <x v="3"/>
    <x v="3"/>
    <x v="19"/>
    <x v="6"/>
    <x v="12"/>
    <x v="0"/>
    <n v="5.17"/>
    <n v="2.7250000000000001"/>
    <n v="2.4449999999999998"/>
  </r>
  <r>
    <x v="3"/>
    <x v="3"/>
    <x v="19"/>
    <x v="6"/>
    <x v="13"/>
    <x v="1"/>
    <n v="5.8629999999999995"/>
    <n v="2.8275000000000001"/>
    <n v="3.0354999999999994"/>
  </r>
  <r>
    <x v="3"/>
    <x v="3"/>
    <x v="19"/>
    <x v="6"/>
    <x v="14"/>
    <x v="2"/>
    <n v="6.3140000000000001"/>
    <n v="2.835"/>
    <n v="3.4790000000000001"/>
  </r>
  <r>
    <x v="3"/>
    <x v="3"/>
    <x v="19"/>
    <x v="6"/>
    <x v="15"/>
    <x v="3"/>
    <n v="9.5040000000000013"/>
    <n v="3.64"/>
    <n v="5.8640000000000008"/>
  </r>
  <r>
    <x v="3"/>
    <x v="3"/>
    <x v="19"/>
    <x v="6"/>
    <x v="16"/>
    <x v="4"/>
    <n v="9.24"/>
    <n v="3.5350000000000001"/>
    <n v="5.7050000000000001"/>
  </r>
  <r>
    <x v="3"/>
    <x v="3"/>
    <x v="19"/>
    <x v="6"/>
    <x v="17"/>
    <x v="5"/>
    <n v="5.1480000000000006"/>
    <n v="2.2725"/>
    <n v="2.8755000000000006"/>
  </r>
  <r>
    <x v="3"/>
    <x v="3"/>
    <x v="19"/>
    <x v="6"/>
    <x v="18"/>
    <x v="6"/>
    <n v="5.0985000000000005"/>
    <n v="2.4075000000000002"/>
    <n v="2.6910000000000003"/>
  </r>
  <r>
    <x v="3"/>
    <x v="3"/>
    <x v="19"/>
    <x v="6"/>
    <x v="19"/>
    <x v="7"/>
    <n v="4.0920000000000005"/>
    <n v="2.06"/>
    <n v="2.0320000000000005"/>
  </r>
  <r>
    <x v="3"/>
    <x v="3"/>
    <x v="19"/>
    <x v="6"/>
    <x v="20"/>
    <x v="8"/>
    <n v="5.742"/>
    <n v="2.6324999999999998"/>
    <n v="3.1095000000000002"/>
  </r>
  <r>
    <x v="3"/>
    <x v="3"/>
    <x v="19"/>
    <x v="6"/>
    <x v="21"/>
    <x v="9"/>
    <n v="7.59"/>
    <n v="2.7"/>
    <n v="4.8899999999999997"/>
  </r>
  <r>
    <x v="3"/>
    <x v="3"/>
    <x v="19"/>
    <x v="6"/>
    <x v="22"/>
    <x v="10"/>
    <n v="7.6560000000000006"/>
    <n v="3.6"/>
    <n v="4.0560000000000009"/>
  </r>
  <r>
    <x v="3"/>
    <x v="3"/>
    <x v="19"/>
    <x v="6"/>
    <x v="23"/>
    <x v="11"/>
    <n v="7.1610000000000005"/>
    <n v="3.5350000000000001"/>
    <n v="3.6260000000000003"/>
  </r>
  <r>
    <x v="3"/>
    <x v="3"/>
    <x v="19"/>
    <x v="6"/>
    <x v="12"/>
    <x v="0"/>
    <n v="4.2745000000000006"/>
    <n v="1.2420000000000002"/>
    <n v="3.0325000000000006"/>
  </r>
  <r>
    <x v="3"/>
    <x v="3"/>
    <x v="19"/>
    <x v="6"/>
    <x v="13"/>
    <x v="1"/>
    <n v="4.4778500000000001"/>
    <n v="1.9305000000000003"/>
    <n v="2.5473499999999998"/>
  </r>
  <r>
    <x v="3"/>
    <x v="3"/>
    <x v="19"/>
    <x v="6"/>
    <x v="14"/>
    <x v="2"/>
    <n v="5.9843000000000011"/>
    <n v="2.1734999999999998"/>
    <n v="3.8108000000000013"/>
  </r>
  <r>
    <x v="3"/>
    <x v="3"/>
    <x v="19"/>
    <x v="6"/>
    <x v="15"/>
    <x v="3"/>
    <n v="6.1088000000000005"/>
    <n v="1.9440000000000002"/>
    <n v="4.1648000000000005"/>
  </r>
  <r>
    <x v="3"/>
    <x v="3"/>
    <x v="19"/>
    <x v="6"/>
    <x v="16"/>
    <x v="4"/>
    <n v="5.229000000000001"/>
    <n v="1.7577000000000003"/>
    <n v="3.4713000000000007"/>
  </r>
  <r>
    <x v="3"/>
    <x v="3"/>
    <x v="19"/>
    <x v="6"/>
    <x v="17"/>
    <x v="5"/>
    <n v="4.4819999999999993"/>
    <n v="1.3486500000000001"/>
    <n v="3.1333499999999992"/>
  </r>
  <r>
    <x v="3"/>
    <x v="3"/>
    <x v="19"/>
    <x v="6"/>
    <x v="18"/>
    <x v="6"/>
    <n v="3.5108999999999995"/>
    <n v="1.3000500000000001"/>
    <n v="2.2108499999999993"/>
  </r>
  <r>
    <x v="3"/>
    <x v="3"/>
    <x v="19"/>
    <x v="6"/>
    <x v="19"/>
    <x v="7"/>
    <n v="3.984"/>
    <n v="0.92880000000000007"/>
    <n v="3.0552000000000001"/>
  </r>
  <r>
    <x v="3"/>
    <x v="3"/>
    <x v="19"/>
    <x v="6"/>
    <x v="20"/>
    <x v="8"/>
    <n v="3.5855999999999999"/>
    <n v="1.0449000000000002"/>
    <n v="2.5406999999999997"/>
  </r>
  <r>
    <x v="3"/>
    <x v="3"/>
    <x v="19"/>
    <x v="6"/>
    <x v="21"/>
    <x v="9"/>
    <n v="5.2788000000000004"/>
    <n v="1.4094"/>
    <n v="3.8694000000000006"/>
  </r>
  <r>
    <x v="3"/>
    <x v="3"/>
    <x v="19"/>
    <x v="6"/>
    <x v="22"/>
    <x v="10"/>
    <n v="6.9720000000000013"/>
    <n v="1.7712000000000001"/>
    <n v="5.200800000000001"/>
  </r>
  <r>
    <x v="3"/>
    <x v="3"/>
    <x v="19"/>
    <x v="6"/>
    <x v="23"/>
    <x v="11"/>
    <n v="5.1128000000000009"/>
    <n v="2.2302"/>
    <n v="2.8826000000000009"/>
  </r>
  <r>
    <x v="3"/>
    <x v="3"/>
    <x v="19"/>
    <x v="6"/>
    <x v="12"/>
    <x v="0"/>
    <n v="1.581"/>
    <n v="0.63700000000000012"/>
    <n v="0.94399999999999984"/>
  </r>
  <r>
    <x v="3"/>
    <x v="3"/>
    <x v="19"/>
    <x v="6"/>
    <x v="13"/>
    <x v="1"/>
    <n v="2.5635999999999997"/>
    <n v="0.88270000000000004"/>
    <n v="1.6808999999999996"/>
  </r>
  <r>
    <x v="3"/>
    <x v="3"/>
    <x v="19"/>
    <x v="6"/>
    <x v="14"/>
    <x v="2"/>
    <n v="2.3323999999999998"/>
    <n v="1.1073999999999999"/>
    <n v="1.2249999999999999"/>
  </r>
  <r>
    <x v="3"/>
    <x v="3"/>
    <x v="19"/>
    <x v="6"/>
    <x v="15"/>
    <x v="3"/>
    <n v="2.5024000000000002"/>
    <n v="0.92960000000000009"/>
    <n v="1.5728"/>
  </r>
  <r>
    <x v="3"/>
    <x v="3"/>
    <x v="19"/>
    <x v="6"/>
    <x v="16"/>
    <x v="4"/>
    <n v="2.7845999999999997"/>
    <n v="1.1563999999999999"/>
    <n v="1.6281999999999999"/>
  </r>
  <r>
    <x v="3"/>
    <x v="3"/>
    <x v="19"/>
    <x v="6"/>
    <x v="17"/>
    <x v="5"/>
    <n v="1.6218000000000001"/>
    <n v="0.71819999999999995"/>
    <n v="0.90360000000000018"/>
  </r>
  <r>
    <x v="3"/>
    <x v="3"/>
    <x v="19"/>
    <x v="6"/>
    <x v="18"/>
    <x v="6"/>
    <n v="1.6830000000000003"/>
    <n v="0.63629999999999998"/>
    <n v="1.0467000000000004"/>
  </r>
  <r>
    <x v="3"/>
    <x v="3"/>
    <x v="19"/>
    <x v="6"/>
    <x v="19"/>
    <x v="7"/>
    <n v="1.3464"/>
    <n v="0.4592"/>
    <n v="0.88719999999999999"/>
  </r>
  <r>
    <x v="3"/>
    <x v="3"/>
    <x v="19"/>
    <x v="6"/>
    <x v="20"/>
    <x v="8"/>
    <n v="1.5606"/>
    <n v="0.54810000000000003"/>
    <n v="1.0125"/>
  </r>
  <r>
    <x v="3"/>
    <x v="3"/>
    <x v="19"/>
    <x v="6"/>
    <x v="21"/>
    <x v="9"/>
    <n v="2.448"/>
    <n v="0.6804"/>
    <n v="1.7675999999999998"/>
  </r>
  <r>
    <x v="3"/>
    <x v="3"/>
    <x v="19"/>
    <x v="6"/>
    <x v="22"/>
    <x v="10"/>
    <n v="2.1760000000000002"/>
    <n v="0.96320000000000006"/>
    <n v="1.2128000000000001"/>
  </r>
  <r>
    <x v="3"/>
    <x v="3"/>
    <x v="19"/>
    <x v="6"/>
    <x v="23"/>
    <x v="11"/>
    <n v="2.4037999999999999"/>
    <n v="1.1172"/>
    <n v="1.2866"/>
  </r>
  <r>
    <x v="3"/>
    <x v="3"/>
    <x v="20"/>
    <x v="0"/>
    <x v="12"/>
    <x v="0"/>
    <n v="51.27300000000001"/>
    <n v="28.841999999999999"/>
    <n v="22.431000000000012"/>
  </r>
  <r>
    <x v="3"/>
    <x v="3"/>
    <x v="20"/>
    <x v="0"/>
    <x v="13"/>
    <x v="1"/>
    <n v="78.1755"/>
    <n v="29.272100000000002"/>
    <n v="48.903399999999998"/>
  </r>
  <r>
    <x v="3"/>
    <x v="3"/>
    <x v="20"/>
    <x v="0"/>
    <x v="14"/>
    <x v="2"/>
    <n v="98.368200000000016"/>
    <n v="35.065800000000003"/>
    <n v="63.302400000000013"/>
  </r>
  <r>
    <x v="3"/>
    <x v="3"/>
    <x v="20"/>
    <x v="0"/>
    <x v="15"/>
    <x v="3"/>
    <n v="99.254400000000004"/>
    <n v="38.456000000000003"/>
    <n v="60.798400000000001"/>
  </r>
  <r>
    <x v="3"/>
    <x v="3"/>
    <x v="20"/>
    <x v="0"/>
    <x v="16"/>
    <x v="4"/>
    <n v="91.278600000000012"/>
    <n v="32.940600000000003"/>
    <n v="58.338000000000008"/>
  </r>
  <r>
    <x v="3"/>
    <x v="3"/>
    <x v="20"/>
    <x v="0"/>
    <x v="17"/>
    <x v="5"/>
    <n v="52.412399999999998"/>
    <n v="18.899099999999997"/>
    <n v="33.513300000000001"/>
  </r>
  <r>
    <x v="3"/>
    <x v="3"/>
    <x v="20"/>
    <x v="0"/>
    <x v="18"/>
    <x v="6"/>
    <n v="50.703299999999999"/>
    <n v="21.859199999999998"/>
    <n v="28.844100000000001"/>
  </r>
  <r>
    <x v="3"/>
    <x v="3"/>
    <x v="20"/>
    <x v="0"/>
    <x v="19"/>
    <x v="7"/>
    <n v="58.235999999999997"/>
    <n v="16.192000000000004"/>
    <n v="42.043999999999997"/>
  </r>
  <r>
    <x v="3"/>
    <x v="3"/>
    <x v="20"/>
    <x v="0"/>
    <x v="20"/>
    <x v="8"/>
    <n v="54.691199999999995"/>
    <n v="21.859199999999998"/>
    <n v="32.831999999999994"/>
  </r>
  <r>
    <x v="3"/>
    <x v="3"/>
    <x v="20"/>
    <x v="0"/>
    <x v="21"/>
    <x v="9"/>
    <n v="69.883200000000016"/>
    <n v="35.217599999999997"/>
    <n v="34.665600000000019"/>
  </r>
  <r>
    <x v="3"/>
    <x v="3"/>
    <x v="20"/>
    <x v="0"/>
    <x v="22"/>
    <x v="10"/>
    <n v="93.177599999999998"/>
    <n v="41.289600000000007"/>
    <n v="51.887999999999991"/>
  </r>
  <r>
    <x v="3"/>
    <x v="3"/>
    <x v="20"/>
    <x v="0"/>
    <x v="23"/>
    <x v="11"/>
    <n v="102.7992"/>
    <n v="36.836800000000004"/>
    <n v="65.962400000000002"/>
  </r>
  <r>
    <x v="3"/>
    <x v="3"/>
    <x v="20"/>
    <x v="6"/>
    <x v="12"/>
    <x v="0"/>
    <n v="27.709500000000002"/>
    <n v="23.205000000000002"/>
    <n v="4.5045000000000002"/>
  </r>
  <r>
    <x v="3"/>
    <x v="3"/>
    <x v="20"/>
    <x v="6"/>
    <x v="13"/>
    <x v="1"/>
    <n v="35.6083"/>
    <n v="26.851500000000001"/>
    <n v="8.7567999999999984"/>
  </r>
  <r>
    <x v="3"/>
    <x v="3"/>
    <x v="20"/>
    <x v="6"/>
    <x v="14"/>
    <x v="2"/>
    <n v="42.360500000000002"/>
    <n v="30.702000000000002"/>
    <n v="11.6585"/>
  </r>
  <r>
    <x v="3"/>
    <x v="3"/>
    <x v="20"/>
    <x v="6"/>
    <x v="15"/>
    <x v="3"/>
    <n v="52.998400000000004"/>
    <n v="39.167999999999999"/>
    <n v="13.830400000000004"/>
  </r>
  <r>
    <x v="3"/>
    <x v="3"/>
    <x v="20"/>
    <x v="6"/>
    <x v="16"/>
    <x v="4"/>
    <n v="38.3474"/>
    <n v="28.917000000000005"/>
    <n v="9.4303999999999952"/>
  </r>
  <r>
    <x v="3"/>
    <x v="3"/>
    <x v="20"/>
    <x v="6"/>
    <x v="17"/>
    <x v="5"/>
    <n v="31.818150000000003"/>
    <n v="26.392499999999998"/>
    <n v="5.4256500000000045"/>
  </r>
  <r>
    <x v="3"/>
    <x v="3"/>
    <x v="20"/>
    <x v="6"/>
    <x v="18"/>
    <x v="6"/>
    <n v="32.104800000000004"/>
    <n v="25.704000000000001"/>
    <n v="6.4008000000000038"/>
  </r>
  <r>
    <x v="3"/>
    <x v="3"/>
    <x v="20"/>
    <x v="6"/>
    <x v="19"/>
    <x v="7"/>
    <n v="29.811599999999999"/>
    <n v="20.808000000000003"/>
    <n v="9.0035999999999952"/>
  </r>
  <r>
    <x v="3"/>
    <x v="3"/>
    <x v="20"/>
    <x v="6"/>
    <x v="20"/>
    <x v="8"/>
    <n v="23.505299999999998"/>
    <n v="23.179500000000001"/>
    <n v="0.32579999999999742"/>
  </r>
  <r>
    <x v="3"/>
    <x v="3"/>
    <x v="20"/>
    <x v="6"/>
    <x v="21"/>
    <x v="9"/>
    <n v="45.4818"/>
    <n v="35.19"/>
    <n v="10.291800000000002"/>
  </r>
  <r>
    <x v="3"/>
    <x v="3"/>
    <x v="20"/>
    <x v="6"/>
    <x v="22"/>
    <x v="10"/>
    <n v="48.921599999999998"/>
    <n v="43.656000000000006"/>
    <n v="5.2655999999999921"/>
  </r>
  <r>
    <x v="3"/>
    <x v="3"/>
    <x v="20"/>
    <x v="6"/>
    <x v="23"/>
    <x v="11"/>
    <n v="46.373600000000003"/>
    <n v="36.057000000000002"/>
    <n v="10.316600000000001"/>
  </r>
  <r>
    <x v="3"/>
    <x v="3"/>
    <x v="20"/>
    <x v="6"/>
    <x v="12"/>
    <x v="0"/>
    <n v="24.622499999999999"/>
    <n v="13.628500000000001"/>
    <n v="10.993999999999998"/>
  </r>
  <r>
    <x v="3"/>
    <x v="3"/>
    <x v="20"/>
    <x v="6"/>
    <x v="13"/>
    <x v="1"/>
    <n v="35.362599999999993"/>
    <n v="18.630300000000002"/>
    <n v="16.732299999999992"/>
  </r>
  <r>
    <x v="3"/>
    <x v="3"/>
    <x v="20"/>
    <x v="6"/>
    <x v="14"/>
    <x v="2"/>
    <n v="39.067699999999995"/>
    <n v="22.6205"/>
    <n v="16.447199999999995"/>
  </r>
  <r>
    <x v="3"/>
    <x v="3"/>
    <x v="20"/>
    <x v="6"/>
    <x v="15"/>
    <x v="3"/>
    <n v="39.771200000000007"/>
    <n v="26.301600000000001"/>
    <n v="13.469600000000007"/>
  </r>
  <r>
    <x v="3"/>
    <x v="3"/>
    <x v="20"/>
    <x v="6"/>
    <x v="16"/>
    <x v="4"/>
    <n v="32.173400000000001"/>
    <n v="21.243600000000004"/>
    <n v="10.929799999999997"/>
  </r>
  <r>
    <x v="3"/>
    <x v="3"/>
    <x v="20"/>
    <x v="6"/>
    <x v="17"/>
    <x v="5"/>
    <n v="23.215500000000002"/>
    <n v="12.265649999999999"/>
    <n v="10.949850000000003"/>
  </r>
  <r>
    <x v="3"/>
    <x v="3"/>
    <x v="20"/>
    <x v="6"/>
    <x v="18"/>
    <x v="6"/>
    <n v="21.105"/>
    <n v="10.621799999999999"/>
    <n v="10.483200000000002"/>
  </r>
  <r>
    <x v="3"/>
    <x v="3"/>
    <x v="20"/>
    <x v="6"/>
    <x v="19"/>
    <x v="7"/>
    <n v="17.446800000000003"/>
    <n v="12.701199999999998"/>
    <n v="4.7456000000000049"/>
  </r>
  <r>
    <x v="3"/>
    <x v="3"/>
    <x v="20"/>
    <x v="6"/>
    <x v="20"/>
    <x v="8"/>
    <n v="21.316050000000001"/>
    <n v="15.173999999999999"/>
    <n v="6.1420500000000011"/>
  </r>
  <r>
    <x v="3"/>
    <x v="3"/>
    <x v="20"/>
    <x v="6"/>
    <x v="21"/>
    <x v="9"/>
    <n v="25.044600000000003"/>
    <n v="17.197199999999999"/>
    <n v="7.8474000000000039"/>
  </r>
  <r>
    <x v="3"/>
    <x v="3"/>
    <x v="20"/>
    <x v="6"/>
    <x v="22"/>
    <x v="10"/>
    <n v="30.766400000000001"/>
    <n v="26.076799999999999"/>
    <n v="4.6896000000000022"/>
  </r>
  <r>
    <x v="3"/>
    <x v="3"/>
    <x v="20"/>
    <x v="6"/>
    <x v="23"/>
    <x v="11"/>
    <n v="39.067699999999995"/>
    <n v="19.276600000000002"/>
    <n v="19.791099999999993"/>
  </r>
  <r>
    <x v="3"/>
    <x v="3"/>
    <x v="20"/>
    <x v="3"/>
    <x v="12"/>
    <x v="0"/>
    <n v="65.330999999999989"/>
    <n v="27.481999999999999"/>
    <n v="37.84899999999999"/>
  </r>
  <r>
    <x v="3"/>
    <x v="3"/>
    <x v="20"/>
    <x v="3"/>
    <x v="13"/>
    <x v="1"/>
    <n v="80.648099999999999"/>
    <n v="37.689599999999999"/>
    <n v="42.958500000000001"/>
  </r>
  <r>
    <x v="3"/>
    <x v="3"/>
    <x v="20"/>
    <x v="3"/>
    <x v="14"/>
    <x v="2"/>
    <n v="71.479799999999997"/>
    <n v="46.085200000000007"/>
    <n v="25.39459999999999"/>
  </r>
  <r>
    <x v="3"/>
    <x v="3"/>
    <x v="20"/>
    <x v="3"/>
    <x v="15"/>
    <x v="3"/>
    <n v="85.204800000000006"/>
    <n v="50.252800000000001"/>
    <n v="34.952000000000005"/>
  </r>
  <r>
    <x v="3"/>
    <x v="3"/>
    <x v="20"/>
    <x v="3"/>
    <x v="16"/>
    <x v="4"/>
    <n v="84.546000000000006"/>
    <n v="41.857199999999999"/>
    <n v="42.688800000000008"/>
  </r>
  <r>
    <x v="3"/>
    <x v="3"/>
    <x v="20"/>
    <x v="3"/>
    <x v="17"/>
    <x v="5"/>
    <n v="44.963100000000004"/>
    <n v="27.9954"/>
    <n v="16.967700000000004"/>
  </r>
  <r>
    <x v="3"/>
    <x v="3"/>
    <x v="20"/>
    <x v="3"/>
    <x v="18"/>
    <x v="6"/>
    <n v="47.927700000000002"/>
    <n v="23.646599999999999"/>
    <n v="24.281100000000002"/>
  </r>
  <r>
    <x v="3"/>
    <x v="3"/>
    <x v="20"/>
    <x v="3"/>
    <x v="19"/>
    <x v="7"/>
    <n v="41.723999999999997"/>
    <n v="19.328000000000003"/>
    <n v="22.395999999999994"/>
  </r>
  <r>
    <x v="3"/>
    <x v="3"/>
    <x v="20"/>
    <x v="3"/>
    <x v="20"/>
    <x v="8"/>
    <n v="40.516199999999998"/>
    <n v="32.616"/>
    <n v="7.9001999999999981"/>
  </r>
  <r>
    <x v="3"/>
    <x v="3"/>
    <x v="20"/>
    <x v="3"/>
    <x v="21"/>
    <x v="9"/>
    <n v="67.197599999999994"/>
    <n v="34.065600000000003"/>
    <n v="33.131999999999991"/>
  </r>
  <r>
    <x v="3"/>
    <x v="3"/>
    <x v="20"/>
    <x v="3"/>
    <x v="22"/>
    <x v="10"/>
    <n v="87.84"/>
    <n v="45.903999999999996"/>
    <n v="41.936000000000007"/>
  </r>
  <r>
    <x v="3"/>
    <x v="3"/>
    <x v="20"/>
    <x v="3"/>
    <x v="23"/>
    <x v="11"/>
    <n v="79.165800000000004"/>
    <n v="34.669599999999996"/>
    <n v="44.496200000000009"/>
  </r>
  <r>
    <x v="3"/>
    <x v="3"/>
    <x v="20"/>
    <x v="6"/>
    <x v="12"/>
    <x v="0"/>
    <n v="42.335999999999999"/>
    <n v="30.85"/>
    <n v="11.485999999999997"/>
  </r>
  <r>
    <x v="3"/>
    <x v="3"/>
    <x v="20"/>
    <x v="6"/>
    <x v="13"/>
    <x v="1"/>
    <n v="54.463499999999996"/>
    <n v="46.922850000000004"/>
    <n v="7.5406499999999923"/>
  </r>
  <r>
    <x v="3"/>
    <x v="3"/>
    <x v="20"/>
    <x v="6"/>
    <x v="14"/>
    <x v="2"/>
    <n v="71.618399999999994"/>
    <n v="50.100399999999993"/>
    <n v="21.518000000000001"/>
  </r>
  <r>
    <x v="3"/>
    <x v="3"/>
    <x v="20"/>
    <x v="6"/>
    <x v="15"/>
    <x v="3"/>
    <n v="71.97120000000001"/>
    <n v="53.308800000000005"/>
    <n v="18.662400000000005"/>
  </r>
  <r>
    <x v="3"/>
    <x v="3"/>
    <x v="20"/>
    <x v="6"/>
    <x v="16"/>
    <x v="4"/>
    <n v="62.974800000000002"/>
    <n v="37.575299999999999"/>
    <n v="25.399500000000003"/>
  </r>
  <r>
    <x v="3"/>
    <x v="3"/>
    <x v="20"/>
    <x v="6"/>
    <x v="17"/>
    <x v="5"/>
    <n v="46.437299999999993"/>
    <n v="23.8779"/>
    <n v="22.559399999999993"/>
  </r>
  <r>
    <x v="3"/>
    <x v="3"/>
    <x v="20"/>
    <x v="6"/>
    <x v="18"/>
    <x v="6"/>
    <n v="40.483799999999995"/>
    <n v="22.212000000000003"/>
    <n v="18.271799999999992"/>
  </r>
  <r>
    <x v="3"/>
    <x v="3"/>
    <x v="20"/>
    <x v="6"/>
    <x v="19"/>
    <x v="7"/>
    <n v="37.044000000000004"/>
    <n v="21.965199999999999"/>
    <n v="15.078800000000005"/>
  </r>
  <r>
    <x v="3"/>
    <x v="3"/>
    <x v="20"/>
    <x v="6"/>
    <x v="20"/>
    <x v="8"/>
    <n v="32.148899999999998"/>
    <n v="28.875600000000002"/>
    <n v="3.2732999999999954"/>
  </r>
  <r>
    <x v="3"/>
    <x v="3"/>
    <x v="20"/>
    <x v="6"/>
    <x v="21"/>
    <x v="9"/>
    <n v="52.390799999999999"/>
    <n v="31.096800000000002"/>
    <n v="21.293999999999997"/>
  </r>
  <r>
    <x v="3"/>
    <x v="3"/>
    <x v="20"/>
    <x v="6"/>
    <x v="22"/>
    <x v="10"/>
    <n v="76.204800000000006"/>
    <n v="51.334400000000002"/>
    <n v="24.870400000000004"/>
  </r>
  <r>
    <x v="3"/>
    <x v="3"/>
    <x v="20"/>
    <x v="6"/>
    <x v="23"/>
    <x v="11"/>
    <n v="54.948600000000006"/>
    <n v="51.396099999999997"/>
    <n v="3.5525000000000091"/>
  </r>
  <r>
    <x v="3"/>
    <x v="3"/>
    <x v="20"/>
    <x v="6"/>
    <x v="12"/>
    <x v="0"/>
    <n v="11.305"/>
    <n v="6.9200000000000008"/>
    <n v="4.3849999999999989"/>
  </r>
  <r>
    <x v="3"/>
    <x v="3"/>
    <x v="20"/>
    <x v="6"/>
    <x v="13"/>
    <x v="1"/>
    <n v="18.327400000000001"/>
    <n v="11.020100000000001"/>
    <n v="7.3072999999999997"/>
  </r>
  <r>
    <x v="3"/>
    <x v="3"/>
    <x v="20"/>
    <x v="6"/>
    <x v="14"/>
    <x v="2"/>
    <n v="18.9924"/>
    <n v="11.746699999999999"/>
    <n v="7.2457000000000011"/>
  </r>
  <r>
    <x v="3"/>
    <x v="3"/>
    <x v="20"/>
    <x v="6"/>
    <x v="15"/>
    <x v="3"/>
    <n v="18.300800000000002"/>
    <n v="15.224"/>
    <n v="3.0768000000000022"/>
  </r>
  <r>
    <x v="3"/>
    <x v="3"/>
    <x v="20"/>
    <x v="6"/>
    <x v="16"/>
    <x v="4"/>
    <n v="17.130400000000002"/>
    <n v="11.867799999999999"/>
    <n v="5.2626000000000026"/>
  </r>
  <r>
    <x v="3"/>
    <x v="3"/>
    <x v="20"/>
    <x v="6"/>
    <x v="17"/>
    <x v="5"/>
    <n v="11.491200000000001"/>
    <n v="7.2400500000000001"/>
    <n v="4.2511500000000009"/>
  </r>
  <r>
    <x v="3"/>
    <x v="3"/>
    <x v="20"/>
    <x v="6"/>
    <x v="18"/>
    <x v="6"/>
    <n v="13.167000000000002"/>
    <n v="7.55145"/>
    <n v="5.6155500000000016"/>
  </r>
  <r>
    <x v="3"/>
    <x v="3"/>
    <x v="20"/>
    <x v="6"/>
    <x v="19"/>
    <x v="7"/>
    <n v="10.5336"/>
    <n v="7.8887999999999989"/>
    <n v="2.6448000000000009"/>
  </r>
  <r>
    <x v="3"/>
    <x v="3"/>
    <x v="20"/>
    <x v="6"/>
    <x v="20"/>
    <x v="8"/>
    <n v="14.364000000000001"/>
    <n v="8.0964000000000009"/>
    <n v="6.2675999999999998"/>
  </r>
  <r>
    <x v="3"/>
    <x v="3"/>
    <x v="20"/>
    <x v="6"/>
    <x v="21"/>
    <x v="9"/>
    <n v="18.353999999999999"/>
    <n v="10.38"/>
    <n v="7.9739999999999984"/>
  </r>
  <r>
    <x v="3"/>
    <x v="3"/>
    <x v="20"/>
    <x v="6"/>
    <x v="22"/>
    <x v="10"/>
    <n v="20.216000000000001"/>
    <n v="14.1168"/>
    <n v="6.0992000000000015"/>
  </r>
  <r>
    <x v="3"/>
    <x v="3"/>
    <x v="20"/>
    <x v="6"/>
    <x v="23"/>
    <x v="11"/>
    <n v="15.454599999999999"/>
    <n v="13.1999"/>
    <n v="2.2546999999999997"/>
  </r>
  <r>
    <x v="3"/>
    <x v="3"/>
    <x v="20"/>
    <x v="6"/>
    <x v="12"/>
    <x v="0"/>
    <n v="3.2700000000000005"/>
    <n v="1.08"/>
    <n v="2.1900000000000004"/>
  </r>
  <r>
    <x v="3"/>
    <x v="3"/>
    <x v="20"/>
    <x v="6"/>
    <x v="13"/>
    <x v="1"/>
    <n v="3.5489999999999999"/>
    <n v="1.2167999999999999"/>
    <n v="2.3322000000000003"/>
  </r>
  <r>
    <x v="3"/>
    <x v="3"/>
    <x v="20"/>
    <x v="6"/>
    <x v="14"/>
    <x v="2"/>
    <n v="4.4940000000000007"/>
    <n v="1.4489999999999998"/>
    <n v="3.0450000000000008"/>
  </r>
  <r>
    <x v="3"/>
    <x v="3"/>
    <x v="20"/>
    <x v="6"/>
    <x v="15"/>
    <x v="3"/>
    <n v="5.1840000000000002"/>
    <n v="1.4256"/>
    <n v="3.7584"/>
  </r>
  <r>
    <x v="3"/>
    <x v="3"/>
    <x v="20"/>
    <x v="6"/>
    <x v="16"/>
    <x v="4"/>
    <n v="4.9139999999999997"/>
    <n v="1.1340000000000001"/>
    <n v="3.7799999999999994"/>
  </r>
  <r>
    <x v="3"/>
    <x v="3"/>
    <x v="20"/>
    <x v="6"/>
    <x v="17"/>
    <x v="5"/>
    <n v="3.105"/>
    <n v="0.76949999999999996"/>
    <n v="2.3355000000000001"/>
  </r>
  <r>
    <x v="3"/>
    <x v="3"/>
    <x v="20"/>
    <x v="6"/>
    <x v="18"/>
    <x v="6"/>
    <n v="2.8350000000000004"/>
    <n v="0.89910000000000012"/>
    <n v="1.9359000000000002"/>
  </r>
  <r>
    <x v="3"/>
    <x v="3"/>
    <x v="20"/>
    <x v="6"/>
    <x v="19"/>
    <x v="7"/>
    <n v="2.3039999999999998"/>
    <n v="0.8567999999999999"/>
    <n v="1.4472"/>
  </r>
  <r>
    <x v="3"/>
    <x v="3"/>
    <x v="20"/>
    <x v="6"/>
    <x v="20"/>
    <x v="8"/>
    <n v="2.7270000000000003"/>
    <n v="0.6804"/>
    <n v="2.0466000000000002"/>
  </r>
  <r>
    <x v="3"/>
    <x v="3"/>
    <x v="20"/>
    <x v="6"/>
    <x v="21"/>
    <x v="9"/>
    <n v="3.0960000000000001"/>
    <n v="0.96120000000000005"/>
    <n v="2.1348000000000003"/>
  </r>
  <r>
    <x v="3"/>
    <x v="3"/>
    <x v="20"/>
    <x v="6"/>
    <x v="22"/>
    <x v="10"/>
    <n v="4.7039999999999997"/>
    <n v="1.6991999999999998"/>
    <n v="3.0047999999999999"/>
  </r>
  <r>
    <x v="3"/>
    <x v="3"/>
    <x v="20"/>
    <x v="6"/>
    <x v="23"/>
    <x v="11"/>
    <n v="4.7879999999999994"/>
    <n v="1.26"/>
    <n v="3.5279999999999996"/>
  </r>
  <r>
    <x v="3"/>
    <x v="3"/>
    <x v="20"/>
    <x v="6"/>
    <x v="12"/>
    <x v="0"/>
    <n v="2.5500000000000003"/>
    <n v="1.0529999999999999"/>
    <n v="1.4970000000000003"/>
  </r>
  <r>
    <x v="3"/>
    <x v="3"/>
    <x v="20"/>
    <x v="6"/>
    <x v="13"/>
    <x v="1"/>
    <n v="3.2486999999999999"/>
    <n v="1.2987"/>
    <n v="1.95"/>
  </r>
  <r>
    <x v="3"/>
    <x v="3"/>
    <x v="20"/>
    <x v="6"/>
    <x v="14"/>
    <x v="2"/>
    <n v="2.9274"/>
    <n v="1.4742"/>
    <n v="1.4532"/>
  </r>
  <r>
    <x v="3"/>
    <x v="3"/>
    <x v="20"/>
    <x v="6"/>
    <x v="15"/>
    <x v="3"/>
    <n v="3.7128000000000001"/>
    <n v="1.4832000000000001"/>
    <n v="2.2296"/>
  </r>
  <r>
    <x v="3"/>
    <x v="3"/>
    <x v="20"/>
    <x v="6"/>
    <x v="16"/>
    <x v="4"/>
    <n v="3.7128000000000005"/>
    <n v="1.071"/>
    <n v="2.6418000000000008"/>
  </r>
  <r>
    <x v="3"/>
    <x v="3"/>
    <x v="20"/>
    <x v="6"/>
    <x v="17"/>
    <x v="5"/>
    <n v="1.95075"/>
    <n v="0.90720000000000012"/>
    <n v="1.0435499999999998"/>
  </r>
  <r>
    <x v="3"/>
    <x v="3"/>
    <x v="20"/>
    <x v="6"/>
    <x v="18"/>
    <x v="6"/>
    <n v="2.2261500000000001"/>
    <n v="0.81810000000000005"/>
    <n v="1.40805"/>
  </r>
  <r>
    <x v="3"/>
    <x v="3"/>
    <x v="20"/>
    <x v="6"/>
    <x v="19"/>
    <x v="7"/>
    <n v="2.3868"/>
    <n v="0.66239999999999999"/>
    <n v="1.7244000000000002"/>
  </r>
  <r>
    <x v="3"/>
    <x v="3"/>
    <x v="20"/>
    <x v="6"/>
    <x v="20"/>
    <x v="8"/>
    <n v="2.6392499999999997"/>
    <n v="0.89910000000000012"/>
    <n v="1.7401499999999994"/>
  </r>
  <r>
    <x v="3"/>
    <x v="3"/>
    <x v="20"/>
    <x v="6"/>
    <x v="21"/>
    <x v="9"/>
    <n v="3.5802"/>
    <n v="0.99360000000000015"/>
    <n v="2.5865999999999998"/>
  </r>
  <r>
    <x v="3"/>
    <x v="3"/>
    <x v="20"/>
    <x v="6"/>
    <x v="22"/>
    <x v="10"/>
    <n v="4.4472000000000005"/>
    <n v="1.6128"/>
    <n v="2.8344000000000005"/>
  </r>
  <r>
    <x v="3"/>
    <x v="3"/>
    <x v="20"/>
    <x v="6"/>
    <x v="23"/>
    <x v="11"/>
    <n v="3.9984000000000006"/>
    <n v="1.3356000000000001"/>
    <n v="2.6628000000000007"/>
  </r>
  <r>
    <x v="3"/>
    <x v="3"/>
    <x v="20"/>
    <x v="6"/>
    <x v="12"/>
    <x v="0"/>
    <n v="0.21"/>
    <n v="8.2000000000000003E-2"/>
    <n v="0.128"/>
  </r>
  <r>
    <x v="3"/>
    <x v="3"/>
    <x v="20"/>
    <x v="6"/>
    <x v="13"/>
    <x v="1"/>
    <n v="0.31524999999999997"/>
    <n v="0.156"/>
    <n v="0.15924999999999997"/>
  </r>
  <r>
    <x v="3"/>
    <x v="3"/>
    <x v="20"/>
    <x v="6"/>
    <x v="14"/>
    <x v="2"/>
    <n v="0.28700000000000003"/>
    <n v="0.1148"/>
    <n v="0.17220000000000002"/>
  </r>
  <r>
    <x v="3"/>
    <x v="3"/>
    <x v="20"/>
    <x v="6"/>
    <x v="15"/>
    <x v="3"/>
    <n v="0.46799999999999997"/>
    <n v="0.1328"/>
    <n v="0.33519999999999994"/>
  </r>
  <r>
    <x v="3"/>
    <x v="3"/>
    <x v="20"/>
    <x v="6"/>
    <x v="16"/>
    <x v="4"/>
    <n v="0.38500000000000006"/>
    <n v="0.15820000000000001"/>
    <n v="0.22680000000000006"/>
  </r>
  <r>
    <x v="3"/>
    <x v="3"/>
    <x v="20"/>
    <x v="6"/>
    <x v="17"/>
    <x v="5"/>
    <n v="0.22950000000000001"/>
    <n v="7.2900000000000006E-2"/>
    <n v="0.15660000000000002"/>
  </r>
  <r>
    <x v="3"/>
    <x v="3"/>
    <x v="20"/>
    <x v="6"/>
    <x v="18"/>
    <x v="6"/>
    <n v="0.25424999999999998"/>
    <n v="8.0100000000000005E-2"/>
    <n v="0.17414999999999997"/>
  </r>
  <r>
    <x v="3"/>
    <x v="3"/>
    <x v="20"/>
    <x v="6"/>
    <x v="19"/>
    <x v="7"/>
    <n v="0.16000000000000003"/>
    <n v="8.2400000000000001E-2"/>
    <n v="7.760000000000003E-2"/>
  </r>
  <r>
    <x v="3"/>
    <x v="3"/>
    <x v="20"/>
    <x v="6"/>
    <x v="20"/>
    <x v="8"/>
    <n v="0.20925000000000002"/>
    <n v="8.1900000000000001E-2"/>
    <n v="0.12735000000000002"/>
  </r>
  <r>
    <x v="3"/>
    <x v="3"/>
    <x v="20"/>
    <x v="6"/>
    <x v="21"/>
    <x v="9"/>
    <n v="0.27900000000000003"/>
    <n v="0.11399999999999999"/>
    <n v="0.16500000000000004"/>
  </r>
  <r>
    <x v="3"/>
    <x v="3"/>
    <x v="20"/>
    <x v="6"/>
    <x v="22"/>
    <x v="10"/>
    <n v="0.46399999999999997"/>
    <n v="0.16"/>
    <n v="0.30399999999999994"/>
  </r>
  <r>
    <x v="3"/>
    <x v="3"/>
    <x v="20"/>
    <x v="6"/>
    <x v="23"/>
    <x v="11"/>
    <n v="0.39550000000000002"/>
    <n v="0.13020000000000001"/>
    <n v="0.26529999999999998"/>
  </r>
  <r>
    <x v="3"/>
    <x v="3"/>
    <x v="20"/>
    <x v="6"/>
    <x v="12"/>
    <x v="0"/>
    <n v="5.7680000000000007"/>
    <n v="2.7600000000000002"/>
    <n v="3.0080000000000005"/>
  </r>
  <r>
    <x v="3"/>
    <x v="3"/>
    <x v="20"/>
    <x v="6"/>
    <x v="13"/>
    <x v="1"/>
    <n v="5.6238000000000001"/>
    <n v="3.5880000000000001"/>
    <n v="2.0358000000000001"/>
  </r>
  <r>
    <x v="3"/>
    <x v="3"/>
    <x v="20"/>
    <x v="6"/>
    <x v="14"/>
    <x v="2"/>
    <n v="8.5077999999999996"/>
    <n v="2.6082000000000005"/>
    <n v="5.8995999999999995"/>
  </r>
  <r>
    <x v="3"/>
    <x v="3"/>
    <x v="20"/>
    <x v="6"/>
    <x v="15"/>
    <x v="3"/>
    <n v="7.7455999999999996"/>
    <n v="4.1583999999999994"/>
    <n v="3.5872000000000002"/>
  </r>
  <r>
    <x v="3"/>
    <x v="3"/>
    <x v="20"/>
    <x v="6"/>
    <x v="16"/>
    <x v="4"/>
    <n v="6.0564"/>
    <n v="2.7370000000000001"/>
    <n v="3.3193999999999999"/>
  </r>
  <r>
    <x v="3"/>
    <x v="3"/>
    <x v="20"/>
    <x v="6"/>
    <x v="17"/>
    <x v="5"/>
    <n v="3.8470499999999999"/>
    <n v="2.1113999999999997"/>
    <n v="1.7356500000000001"/>
  </r>
  <r>
    <x v="3"/>
    <x v="3"/>
    <x v="20"/>
    <x v="6"/>
    <x v="18"/>
    <x v="6"/>
    <n v="4.0788000000000002"/>
    <n v="2.0699999999999998"/>
    <n v="2.0088000000000004"/>
  </r>
  <r>
    <x v="3"/>
    <x v="3"/>
    <x v="20"/>
    <x v="6"/>
    <x v="19"/>
    <x v="7"/>
    <n v="3.8727999999999998"/>
    <n v="1.8952000000000002"/>
    <n v="1.9775999999999996"/>
  </r>
  <r>
    <x v="3"/>
    <x v="3"/>
    <x v="20"/>
    <x v="6"/>
    <x v="20"/>
    <x v="8"/>
    <n v="5.1912000000000003"/>
    <n v="2.1528"/>
    <n v="3.0384000000000002"/>
  </r>
  <r>
    <x v="3"/>
    <x v="3"/>
    <x v="20"/>
    <x v="6"/>
    <x v="21"/>
    <x v="9"/>
    <n v="7.230599999999999"/>
    <n v="2.2080000000000002"/>
    <n v="5.0225999999999988"/>
  </r>
  <r>
    <x v="3"/>
    <x v="3"/>
    <x v="20"/>
    <x v="6"/>
    <x v="22"/>
    <x v="10"/>
    <n v="7.9927999999999999"/>
    <n v="4.3792"/>
    <n v="3.6135999999999999"/>
  </r>
  <r>
    <x v="3"/>
    <x v="3"/>
    <x v="20"/>
    <x v="6"/>
    <x v="23"/>
    <x v="11"/>
    <n v="6.2005999999999997"/>
    <n v="2.7692000000000001"/>
    <n v="3.4313999999999996"/>
  </r>
  <r>
    <x v="3"/>
    <x v="3"/>
    <x v="20"/>
    <x v="6"/>
    <x v="12"/>
    <x v="0"/>
    <n v="5.04"/>
    <n v="1.5540000000000003"/>
    <n v="3.4859999999999998"/>
  </r>
  <r>
    <x v="3"/>
    <x v="3"/>
    <x v="20"/>
    <x v="6"/>
    <x v="13"/>
    <x v="1"/>
    <n v="5.5692000000000004"/>
    <n v="2.0202000000000004"/>
    <n v="3.5489999999999999"/>
  </r>
  <r>
    <x v="3"/>
    <x v="3"/>
    <x v="20"/>
    <x v="6"/>
    <x v="14"/>
    <x v="2"/>
    <n v="5.88"/>
    <n v="2.2931999999999997"/>
    <n v="3.5868000000000002"/>
  </r>
  <r>
    <x v="3"/>
    <x v="3"/>
    <x v="20"/>
    <x v="6"/>
    <x v="15"/>
    <x v="3"/>
    <n v="5.3760000000000003"/>
    <n v="2.5312000000000001"/>
    <n v="2.8448000000000002"/>
  </r>
  <r>
    <x v="3"/>
    <x v="3"/>
    <x v="20"/>
    <x v="6"/>
    <x v="16"/>
    <x v="4"/>
    <n v="5.9387999999999996"/>
    <n v="1.9403999999999999"/>
    <n v="3.9983999999999997"/>
  </r>
  <r>
    <x v="3"/>
    <x v="3"/>
    <x v="20"/>
    <x v="6"/>
    <x v="17"/>
    <x v="5"/>
    <n v="4.0068000000000001"/>
    <n v="1.0331999999999999"/>
    <n v="2.9736000000000002"/>
  </r>
  <r>
    <x v="3"/>
    <x v="3"/>
    <x v="20"/>
    <x v="6"/>
    <x v="18"/>
    <x v="6"/>
    <n v="4.5360000000000005"/>
    <n v="1.4867999999999999"/>
    <n v="3.0492000000000008"/>
  </r>
  <r>
    <x v="3"/>
    <x v="3"/>
    <x v="20"/>
    <x v="6"/>
    <x v="19"/>
    <x v="7"/>
    <n v="3.3264"/>
    <n v="0.91839999999999999"/>
    <n v="2.4079999999999999"/>
  </r>
  <r>
    <x v="3"/>
    <x v="3"/>
    <x v="20"/>
    <x v="6"/>
    <x v="20"/>
    <x v="8"/>
    <n v="4.4603999999999999"/>
    <n v="1.512"/>
    <n v="2.9483999999999999"/>
  </r>
  <r>
    <x v="3"/>
    <x v="3"/>
    <x v="20"/>
    <x v="6"/>
    <x v="21"/>
    <x v="9"/>
    <n v="5.2920000000000007"/>
    <n v="1.9823999999999997"/>
    <n v="3.309600000000001"/>
  </r>
  <r>
    <x v="3"/>
    <x v="3"/>
    <x v="20"/>
    <x v="6"/>
    <x v="22"/>
    <x v="10"/>
    <n v="5.3760000000000003"/>
    <n v="2.5088000000000004"/>
    <n v="2.8672"/>
  </r>
  <r>
    <x v="3"/>
    <x v="3"/>
    <x v="20"/>
    <x v="6"/>
    <x v="23"/>
    <x v="11"/>
    <n v="6.4092000000000002"/>
    <n v="1.9207999999999998"/>
    <n v="4.4884000000000004"/>
  </r>
  <r>
    <x v="3"/>
    <x v="3"/>
    <x v="20"/>
    <x v="6"/>
    <x v="12"/>
    <x v="0"/>
    <n v="1.45"/>
    <n v="0.51600000000000001"/>
    <n v="0.93399999999999994"/>
  </r>
  <r>
    <x v="3"/>
    <x v="3"/>
    <x v="20"/>
    <x v="6"/>
    <x v="13"/>
    <x v="1"/>
    <n v="2.262"/>
    <n v="0.63180000000000003"/>
    <n v="1.6301999999999999"/>
  </r>
  <r>
    <x v="3"/>
    <x v="3"/>
    <x v="20"/>
    <x v="6"/>
    <x v="14"/>
    <x v="2"/>
    <n v="1.6646000000000001"/>
    <n v="0.94080000000000008"/>
    <n v="0.7238"/>
  </r>
  <r>
    <x v="3"/>
    <x v="3"/>
    <x v="20"/>
    <x v="6"/>
    <x v="15"/>
    <x v="3"/>
    <n v="2.4824000000000002"/>
    <n v="1.0176000000000001"/>
    <n v="1.4648000000000001"/>
  </r>
  <r>
    <x v="3"/>
    <x v="3"/>
    <x v="20"/>
    <x v="6"/>
    <x v="16"/>
    <x v="4"/>
    <n v="2.1112000000000002"/>
    <n v="0.74759999999999993"/>
    <n v="1.3636000000000004"/>
  </r>
  <r>
    <x v="3"/>
    <x v="3"/>
    <x v="20"/>
    <x v="6"/>
    <x v="17"/>
    <x v="5"/>
    <n v="1.1092499999999998"/>
    <n v="0.63180000000000003"/>
    <n v="0.47744999999999982"/>
  </r>
  <r>
    <x v="3"/>
    <x v="3"/>
    <x v="20"/>
    <x v="6"/>
    <x v="18"/>
    <x v="6"/>
    <n v="1.044"/>
    <n v="0.64800000000000002"/>
    <n v="0.39600000000000002"/>
  </r>
  <r>
    <x v="3"/>
    <x v="3"/>
    <x v="20"/>
    <x v="6"/>
    <x v="19"/>
    <x v="7"/>
    <n v="0.95119999999999982"/>
    <n v="0.39839999999999998"/>
    <n v="0.55279999999999985"/>
  </r>
  <r>
    <x v="3"/>
    <x v="3"/>
    <x v="20"/>
    <x v="6"/>
    <x v="20"/>
    <x v="8"/>
    <n v="1.34415"/>
    <n v="0.57240000000000002"/>
    <n v="0.77174999999999994"/>
  </r>
  <r>
    <x v="3"/>
    <x v="3"/>
    <x v="20"/>
    <x v="6"/>
    <x v="21"/>
    <x v="9"/>
    <n v="1.7052"/>
    <n v="0.79920000000000002"/>
    <n v="0.90600000000000003"/>
  </r>
  <r>
    <x v="3"/>
    <x v="3"/>
    <x v="20"/>
    <x v="6"/>
    <x v="22"/>
    <x v="10"/>
    <n v="2.0648"/>
    <n v="0.96"/>
    <n v="1.1048"/>
  </r>
  <r>
    <x v="3"/>
    <x v="3"/>
    <x v="20"/>
    <x v="6"/>
    <x v="23"/>
    <x v="11"/>
    <n v="1.9488000000000001"/>
    <n v="0.86519999999999997"/>
    <n v="1.0836000000000001"/>
  </r>
  <r>
    <x v="5"/>
    <x v="5"/>
    <x v="21"/>
    <x v="0"/>
    <x v="12"/>
    <x v="0"/>
    <n v="57.216499999999996"/>
    <n v="22.876500000000004"/>
    <n v="34.339999999999989"/>
  </r>
  <r>
    <x v="5"/>
    <x v="5"/>
    <x v="21"/>
    <x v="0"/>
    <x v="13"/>
    <x v="1"/>
    <n v="88.373999999999995"/>
    <n v="31.800600000000003"/>
    <n v="56.573399999999992"/>
  </r>
  <r>
    <x v="5"/>
    <x v="5"/>
    <x v="21"/>
    <x v="0"/>
    <x v="14"/>
    <x v="2"/>
    <n v="64.241100000000003"/>
    <n v="25.368000000000002"/>
    <n v="38.873100000000001"/>
  </r>
  <r>
    <x v="5"/>
    <x v="5"/>
    <x v="21"/>
    <x v="0"/>
    <x v="15"/>
    <x v="3"/>
    <n v="85.201599999999999"/>
    <n v="29.354400000000002"/>
    <n v="55.847200000000001"/>
  </r>
  <r>
    <x v="5"/>
    <x v="5"/>
    <x v="21"/>
    <x v="0"/>
    <x v="16"/>
    <x v="4"/>
    <n v="64.241100000000003"/>
    <n v="31.71"/>
    <n v="32.531100000000002"/>
  </r>
  <r>
    <x v="5"/>
    <x v="5"/>
    <x v="21"/>
    <x v="0"/>
    <x v="17"/>
    <x v="5"/>
    <n v="44.866799999999998"/>
    <n v="23.238900000000001"/>
    <n v="21.627899999999997"/>
  </r>
  <r>
    <x v="5"/>
    <x v="5"/>
    <x v="21"/>
    <x v="0"/>
    <x v="18"/>
    <x v="6"/>
    <n v="54.55395"/>
    <n v="19.77345"/>
    <n v="34.780500000000004"/>
  </r>
  <r>
    <x v="5"/>
    <x v="5"/>
    <x v="21"/>
    <x v="0"/>
    <x v="19"/>
    <x v="7"/>
    <n v="40.334800000000001"/>
    <n v="18.301200000000001"/>
    <n v="22.0336"/>
  </r>
  <r>
    <x v="5"/>
    <x v="5"/>
    <x v="21"/>
    <x v="0"/>
    <x v="20"/>
    <x v="8"/>
    <n v="43.847099999999998"/>
    <n v="22.423500000000004"/>
    <n v="21.423599999999993"/>
  </r>
  <r>
    <x v="5"/>
    <x v="5"/>
    <x v="21"/>
    <x v="0"/>
    <x v="21"/>
    <x v="9"/>
    <n v="79.536599999999993"/>
    <n v="21.744"/>
    <n v="57.792599999999993"/>
  </r>
  <r>
    <x v="5"/>
    <x v="5"/>
    <x v="21"/>
    <x v="0"/>
    <x v="22"/>
    <x v="10"/>
    <n v="76.137599999999992"/>
    <n v="35.152799999999999"/>
    <n v="40.984799999999993"/>
  </r>
  <r>
    <x v="5"/>
    <x v="5"/>
    <x v="21"/>
    <x v="0"/>
    <x v="23"/>
    <x v="11"/>
    <n v="79.31"/>
    <n v="31.075800000000001"/>
    <n v="48.234200000000001"/>
  </r>
  <r>
    <x v="5"/>
    <x v="5"/>
    <x v="21"/>
    <x v="1"/>
    <x v="12"/>
    <x v="0"/>
    <n v="26.445"/>
    <n v="21.402000000000001"/>
    <n v="5.0429999999999993"/>
  </r>
  <r>
    <x v="5"/>
    <x v="5"/>
    <x v="21"/>
    <x v="1"/>
    <x v="13"/>
    <x v="1"/>
    <n v="37.176750000000006"/>
    <n v="28.462199999999999"/>
    <n v="8.7145500000000062"/>
  </r>
  <r>
    <x v="5"/>
    <x v="5"/>
    <x v="21"/>
    <x v="1"/>
    <x v="14"/>
    <x v="2"/>
    <n v="35.731500000000004"/>
    <n v="27.552"/>
    <n v="8.1795000000000044"/>
  </r>
  <r>
    <x v="5"/>
    <x v="5"/>
    <x v="21"/>
    <x v="1"/>
    <x v="15"/>
    <x v="3"/>
    <n v="52.152000000000008"/>
    <n v="38.9664"/>
    <n v="13.185600000000008"/>
  </r>
  <r>
    <x v="5"/>
    <x v="5"/>
    <x v="21"/>
    <x v="1"/>
    <x v="16"/>
    <x v="4"/>
    <n v="43.911000000000008"/>
    <n v="38.228400000000001"/>
    <n v="5.6826000000000079"/>
  </r>
  <r>
    <x v="5"/>
    <x v="5"/>
    <x v="21"/>
    <x v="1"/>
    <x v="17"/>
    <x v="5"/>
    <n v="22.41675"/>
    <n v="22.3614"/>
    <n v="5.5350000000000676E-2"/>
  </r>
  <r>
    <x v="5"/>
    <x v="5"/>
    <x v="21"/>
    <x v="1"/>
    <x v="18"/>
    <x v="6"/>
    <n v="24.630750000000003"/>
    <n v="20.3688"/>
    <n v="4.2619500000000023"/>
  </r>
  <r>
    <x v="5"/>
    <x v="5"/>
    <x v="21"/>
    <x v="1"/>
    <x v="19"/>
    <x v="7"/>
    <n v="29.027999999999999"/>
    <n v="22.631999999999998"/>
    <n v="6.3960000000000008"/>
  </r>
  <r>
    <x v="5"/>
    <x v="5"/>
    <x v="21"/>
    <x v="1"/>
    <x v="20"/>
    <x v="8"/>
    <n v="30.996000000000002"/>
    <n v="21.697199999999999"/>
    <n v="9.2988000000000035"/>
  </r>
  <r>
    <x v="5"/>
    <x v="5"/>
    <x v="21"/>
    <x v="1"/>
    <x v="21"/>
    <x v="9"/>
    <n v="34.686"/>
    <n v="33.948"/>
    <n v="0.73799999999999955"/>
  </r>
  <r>
    <x v="5"/>
    <x v="5"/>
    <x v="21"/>
    <x v="1"/>
    <x v="22"/>
    <x v="10"/>
    <n v="49.2"/>
    <n v="34.636800000000001"/>
    <n v="14.563200000000002"/>
  </r>
  <r>
    <x v="5"/>
    <x v="5"/>
    <x v="21"/>
    <x v="1"/>
    <x v="23"/>
    <x v="11"/>
    <n v="43.050000000000004"/>
    <n v="33.062399999999997"/>
    <n v="9.9876000000000076"/>
  </r>
  <r>
    <x v="5"/>
    <x v="5"/>
    <x v="21"/>
    <x v="2"/>
    <x v="12"/>
    <x v="0"/>
    <n v="17.63"/>
    <n v="13.898999999999999"/>
    <n v="3.7309999999999999"/>
  </r>
  <r>
    <x v="5"/>
    <x v="5"/>
    <x v="21"/>
    <x v="2"/>
    <x v="13"/>
    <x v="1"/>
    <n v="23.452000000000002"/>
    <n v="17.908800000000003"/>
    <n v="5.5431999999999988"/>
  </r>
  <r>
    <x v="5"/>
    <x v="5"/>
    <x v="21"/>
    <x v="2"/>
    <x v="14"/>
    <x v="2"/>
    <n v="31.283000000000001"/>
    <n v="20.147399999999998"/>
    <n v="11.135600000000004"/>
  </r>
  <r>
    <x v="5"/>
    <x v="5"/>
    <x v="21"/>
    <x v="2"/>
    <x v="15"/>
    <x v="3"/>
    <n v="37.063999999999993"/>
    <n v="19.68"/>
    <n v="17.383999999999993"/>
  </r>
  <r>
    <x v="5"/>
    <x v="5"/>
    <x v="21"/>
    <x v="2"/>
    <x v="16"/>
    <x v="4"/>
    <n v="34.152999999999999"/>
    <n v="14.636999999999999"/>
    <n v="19.515999999999998"/>
  </r>
  <r>
    <x v="5"/>
    <x v="5"/>
    <x v="21"/>
    <x v="2"/>
    <x v="17"/>
    <x v="5"/>
    <n v="19.556999999999999"/>
    <n v="10.405799999999999"/>
    <n v="9.1511999999999993"/>
  </r>
  <r>
    <x v="5"/>
    <x v="5"/>
    <x v="21"/>
    <x v="2"/>
    <x v="18"/>
    <x v="6"/>
    <n v="20.295000000000002"/>
    <n v="12.177000000000001"/>
    <n v="8.1180000000000003"/>
  </r>
  <r>
    <x v="5"/>
    <x v="5"/>
    <x v="21"/>
    <x v="2"/>
    <x v="19"/>
    <x v="7"/>
    <n v="16.891999999999999"/>
    <n v="11.7096"/>
    <n v="5.1823999999999995"/>
  </r>
  <r>
    <x v="5"/>
    <x v="5"/>
    <x v="21"/>
    <x v="2"/>
    <x v="20"/>
    <x v="8"/>
    <n v="18.45"/>
    <n v="9.6309000000000005"/>
    <n v="8.8190999999999988"/>
  </r>
  <r>
    <x v="5"/>
    <x v="5"/>
    <x v="21"/>
    <x v="2"/>
    <x v="21"/>
    <x v="9"/>
    <n v="21.402000000000001"/>
    <n v="14.9076"/>
    <n v="6.4944000000000006"/>
  </r>
  <r>
    <x v="5"/>
    <x v="5"/>
    <x v="21"/>
    <x v="2"/>
    <x v="22"/>
    <x v="10"/>
    <n v="35.095999999999997"/>
    <n v="15.744"/>
    <n v="19.351999999999997"/>
  </r>
  <r>
    <x v="5"/>
    <x v="5"/>
    <x v="21"/>
    <x v="2"/>
    <x v="23"/>
    <x v="11"/>
    <n v="28.125999999999998"/>
    <n v="18.942"/>
    <n v="9.1839999999999975"/>
  </r>
  <r>
    <x v="5"/>
    <x v="5"/>
    <x v="21"/>
    <x v="3"/>
    <x v="12"/>
    <x v="0"/>
    <n v="51.527999999999999"/>
    <n v="21.586000000000002"/>
    <n v="29.941999999999997"/>
  </r>
  <r>
    <x v="5"/>
    <x v="5"/>
    <x v="21"/>
    <x v="3"/>
    <x v="13"/>
    <x v="1"/>
    <n v="53.944800000000001"/>
    <n v="36.871899999999997"/>
    <n v="17.072900000000004"/>
  </r>
  <r>
    <x v="5"/>
    <x v="5"/>
    <x v="21"/>
    <x v="3"/>
    <x v="14"/>
    <x v="2"/>
    <n v="61.924800000000005"/>
    <n v="28.814799999999998"/>
    <n v="33.110000000000007"/>
  </r>
  <r>
    <x v="5"/>
    <x v="5"/>
    <x v="21"/>
    <x v="3"/>
    <x v="15"/>
    <x v="3"/>
    <n v="77.337600000000009"/>
    <n v="38.553600000000003"/>
    <n v="38.784000000000006"/>
  </r>
  <r>
    <x v="5"/>
    <x v="5"/>
    <x v="21"/>
    <x v="3"/>
    <x v="16"/>
    <x v="4"/>
    <n v="57.456000000000003"/>
    <n v="33.734400000000001"/>
    <n v="23.721600000000002"/>
  </r>
  <r>
    <x v="5"/>
    <x v="5"/>
    <x v="21"/>
    <x v="3"/>
    <x v="17"/>
    <x v="5"/>
    <n v="38.167200000000001"/>
    <n v="24.623100000000001"/>
    <n v="13.5441"/>
  </r>
  <r>
    <x v="5"/>
    <x v="5"/>
    <x v="21"/>
    <x v="3"/>
    <x v="18"/>
    <x v="6"/>
    <n v="45.964800000000004"/>
    <n v="20.1051"/>
    <n v="25.859700000000004"/>
  </r>
  <r>
    <x v="5"/>
    <x v="5"/>
    <x v="21"/>
    <x v="3"/>
    <x v="19"/>
    <x v="7"/>
    <n v="41.951999999999998"/>
    <n v="18.072000000000003"/>
    <n v="23.879999999999995"/>
  </r>
  <r>
    <x v="5"/>
    <x v="5"/>
    <x v="21"/>
    <x v="3"/>
    <x v="20"/>
    <x v="8"/>
    <n v="46.375199999999992"/>
    <n v="20.1051"/>
    <n v="26.270099999999992"/>
  </r>
  <r>
    <x v="5"/>
    <x v="5"/>
    <x v="21"/>
    <x v="3"/>
    <x v="21"/>
    <x v="9"/>
    <n v="65.116799999999998"/>
    <n v="24.698399999999999"/>
    <n v="40.418399999999998"/>
  </r>
  <r>
    <x v="5"/>
    <x v="5"/>
    <x v="21"/>
    <x v="3"/>
    <x v="22"/>
    <x v="10"/>
    <n v="64.204800000000006"/>
    <n v="35.742400000000004"/>
    <n v="28.462400000000002"/>
  </r>
  <r>
    <x v="5"/>
    <x v="5"/>
    <x v="21"/>
    <x v="3"/>
    <x v="23"/>
    <x v="11"/>
    <n v="57.456000000000003"/>
    <n v="31.2746"/>
    <n v="26.181400000000004"/>
  </r>
  <r>
    <x v="5"/>
    <x v="5"/>
    <x v="21"/>
    <x v="4"/>
    <x v="12"/>
    <x v="0"/>
    <n v="50.694000000000003"/>
    <n v="30.098000000000003"/>
    <n v="20.596"/>
  </r>
  <r>
    <x v="5"/>
    <x v="5"/>
    <x v="21"/>
    <x v="4"/>
    <x v="13"/>
    <x v="1"/>
    <n v="53.1648"/>
    <n v="34.091200000000001"/>
    <n v="19.073599999999999"/>
  </r>
  <r>
    <x v="5"/>
    <x v="5"/>
    <x v="21"/>
    <x v="4"/>
    <x v="14"/>
    <x v="2"/>
    <n v="61.429200000000002"/>
    <n v="44.223199999999999"/>
    <n v="17.206000000000003"/>
  </r>
  <r>
    <x v="5"/>
    <x v="5"/>
    <x v="21"/>
    <x v="4"/>
    <x v="15"/>
    <x v="3"/>
    <n v="57.254399999999997"/>
    <n v="43.865600000000001"/>
    <n v="13.388799999999996"/>
  </r>
  <r>
    <x v="5"/>
    <x v="5"/>
    <x v="21"/>
    <x v="4"/>
    <x v="16"/>
    <x v="4"/>
    <n v="50.0976"/>
    <n v="37.548000000000002"/>
    <n v="12.549599999999998"/>
  </r>
  <r>
    <x v="5"/>
    <x v="5"/>
    <x v="21"/>
    <x v="4"/>
    <x v="17"/>
    <x v="5"/>
    <n v="39.490200000000002"/>
    <n v="30.574799999999996"/>
    <n v="8.9154000000000053"/>
  </r>
  <r>
    <x v="5"/>
    <x v="5"/>
    <x v="21"/>
    <x v="4"/>
    <x v="18"/>
    <x v="6"/>
    <n v="30.672000000000004"/>
    <n v="26.5518"/>
    <n v="4.1202000000000041"/>
  </r>
  <r>
    <x v="5"/>
    <x v="5"/>
    <x v="21"/>
    <x v="4"/>
    <x v="19"/>
    <x v="7"/>
    <n v="39.873599999999996"/>
    <n v="22.886399999999998"/>
    <n v="16.987199999999998"/>
  </r>
  <r>
    <x v="5"/>
    <x v="5"/>
    <x v="21"/>
    <x v="4"/>
    <x v="20"/>
    <x v="8"/>
    <n v="45.624600000000001"/>
    <n v="24.406200000000002"/>
    <n v="21.218399999999999"/>
  </r>
  <r>
    <x v="5"/>
    <x v="5"/>
    <x v="21"/>
    <x v="4"/>
    <x v="21"/>
    <x v="9"/>
    <n v="47.54160000000001"/>
    <n v="41.481599999999993"/>
    <n v="6.0600000000000165"/>
  </r>
  <r>
    <x v="5"/>
    <x v="5"/>
    <x v="21"/>
    <x v="4"/>
    <x v="22"/>
    <x v="10"/>
    <n v="72.249600000000001"/>
    <n v="47.203200000000002"/>
    <n v="25.046399999999998"/>
  </r>
  <r>
    <x v="5"/>
    <x v="5"/>
    <x v="21"/>
    <x v="4"/>
    <x v="23"/>
    <x v="11"/>
    <n v="48.904799999999994"/>
    <n v="46.309200000000004"/>
    <n v="2.5955999999999904"/>
  </r>
  <r>
    <x v="5"/>
    <x v="5"/>
    <x v="21"/>
    <x v="5"/>
    <x v="12"/>
    <x v="0"/>
    <n v="15.355500000000001"/>
    <n v="9.9615000000000009"/>
    <n v="5.3940000000000001"/>
  </r>
  <r>
    <x v="5"/>
    <x v="5"/>
    <x v="21"/>
    <x v="5"/>
    <x v="13"/>
    <x v="1"/>
    <n v="27.304549999999999"/>
    <n v="15.629250000000001"/>
    <n v="11.675299999999998"/>
  </r>
  <r>
    <x v="5"/>
    <x v="5"/>
    <x v="21"/>
    <x v="5"/>
    <x v="14"/>
    <x v="2"/>
    <n v="27.181000000000004"/>
    <n v="14.587300000000001"/>
    <n v="12.593700000000004"/>
  </r>
  <r>
    <x v="5"/>
    <x v="5"/>
    <x v="21"/>
    <x v="5"/>
    <x v="15"/>
    <x v="3"/>
    <n v="24.568800000000003"/>
    <n v="15.9384"/>
    <n v="8.6304000000000034"/>
  </r>
  <r>
    <x v="5"/>
    <x v="5"/>
    <x v="21"/>
    <x v="5"/>
    <x v="16"/>
    <x v="4"/>
    <n v="28.910699999999999"/>
    <n v="17.633000000000003"/>
    <n v="11.277699999999996"/>
  </r>
  <r>
    <x v="5"/>
    <x v="5"/>
    <x v="21"/>
    <x v="5"/>
    <x v="17"/>
    <x v="5"/>
    <n v="16.043849999999999"/>
    <n v="9.4806000000000008"/>
    <n v="6.5632499999999983"/>
  </r>
  <r>
    <x v="5"/>
    <x v="5"/>
    <x v="21"/>
    <x v="5"/>
    <x v="18"/>
    <x v="6"/>
    <n v="17.7912"/>
    <n v="8.6562000000000001"/>
    <n v="9.1349999999999998"/>
  </r>
  <r>
    <x v="5"/>
    <x v="5"/>
    <x v="21"/>
    <x v="5"/>
    <x v="19"/>
    <x v="7"/>
    <n v="14.261200000000001"/>
    <n v="8.1524000000000001"/>
    <n v="6.1088000000000005"/>
  </r>
  <r>
    <x v="5"/>
    <x v="5"/>
    <x v="21"/>
    <x v="5"/>
    <x v="20"/>
    <x v="8"/>
    <n v="13.661099999999999"/>
    <n v="12.056849999999999"/>
    <n v="1.6042500000000004"/>
  </r>
  <r>
    <x v="5"/>
    <x v="5"/>
    <x v="21"/>
    <x v="5"/>
    <x v="21"/>
    <x v="9"/>
    <n v="20.332799999999999"/>
    <n v="13.8774"/>
    <n v="6.4553999999999991"/>
  </r>
  <r>
    <x v="5"/>
    <x v="5"/>
    <x v="21"/>
    <x v="5"/>
    <x v="22"/>
    <x v="10"/>
    <n v="32.475999999999999"/>
    <n v="16.121600000000001"/>
    <n v="16.354399999999998"/>
  </r>
  <r>
    <x v="5"/>
    <x v="5"/>
    <x v="21"/>
    <x v="5"/>
    <x v="23"/>
    <x v="11"/>
    <n v="27.181000000000004"/>
    <n v="17.953600000000002"/>
    <n v="9.2274000000000029"/>
  </r>
  <r>
    <x v="5"/>
    <x v="5"/>
    <x v="21"/>
    <x v="6"/>
    <x v="12"/>
    <x v="0"/>
    <n v="2.7029999999999998"/>
    <n v="0.752"/>
    <n v="1.9509999999999998"/>
  </r>
  <r>
    <x v="5"/>
    <x v="5"/>
    <x v="21"/>
    <x v="6"/>
    <x v="13"/>
    <x v="1"/>
    <n v="4.0306500000000005"/>
    <n v="1.0712000000000002"/>
    <n v="2.9594500000000004"/>
  </r>
  <r>
    <x v="5"/>
    <x v="5"/>
    <x v="21"/>
    <x v="6"/>
    <x v="14"/>
    <x v="2"/>
    <n v="4.3035999999999994"/>
    <n v="1.0528"/>
    <n v="3.2507999999999995"/>
  </r>
  <r>
    <x v="5"/>
    <x v="5"/>
    <x v="21"/>
    <x v="6"/>
    <x v="15"/>
    <x v="3"/>
    <n v="4.0704000000000002"/>
    <n v="1.4208000000000001"/>
    <n v="2.6496000000000004"/>
  </r>
  <r>
    <x v="5"/>
    <x v="5"/>
    <x v="21"/>
    <x v="6"/>
    <x v="16"/>
    <x v="4"/>
    <n v="4.452"/>
    <n v="1.0864"/>
    <n v="3.3655999999999997"/>
  </r>
  <r>
    <x v="5"/>
    <x v="5"/>
    <x v="21"/>
    <x v="6"/>
    <x v="17"/>
    <x v="5"/>
    <n v="2.1226500000000001"/>
    <n v="0.82079999999999986"/>
    <n v="1.3018500000000004"/>
  </r>
  <r>
    <x v="5"/>
    <x v="5"/>
    <x v="21"/>
    <x v="6"/>
    <x v="18"/>
    <x v="6"/>
    <n v="2.6950500000000002"/>
    <n v="0.69839999999999991"/>
    <n v="1.9966500000000003"/>
  </r>
  <r>
    <x v="5"/>
    <x v="5"/>
    <x v="21"/>
    <x v="6"/>
    <x v="19"/>
    <x v="7"/>
    <n v="1.8444"/>
    <n v="0.51840000000000008"/>
    <n v="1.3260000000000001"/>
  </r>
  <r>
    <x v="5"/>
    <x v="5"/>
    <x v="21"/>
    <x v="6"/>
    <x v="20"/>
    <x v="8"/>
    <n v="2.8620000000000001"/>
    <n v="0.72"/>
    <n v="2.1420000000000003"/>
  </r>
  <r>
    <x v="5"/>
    <x v="5"/>
    <x v="21"/>
    <x v="6"/>
    <x v="21"/>
    <x v="9"/>
    <n v="3.5933999999999999"/>
    <n v="0.99839999999999995"/>
    <n v="2.5949999999999998"/>
  </r>
  <r>
    <x v="5"/>
    <x v="5"/>
    <x v="21"/>
    <x v="6"/>
    <x v="22"/>
    <x v="10"/>
    <n v="4.6216000000000008"/>
    <n v="1.3824000000000001"/>
    <n v="3.2392000000000007"/>
  </r>
  <r>
    <x v="5"/>
    <x v="5"/>
    <x v="21"/>
    <x v="6"/>
    <x v="23"/>
    <x v="11"/>
    <n v="3.1534999999999997"/>
    <n v="1.1760000000000002"/>
    <n v="1.9774999999999996"/>
  </r>
  <r>
    <x v="5"/>
    <x v="5"/>
    <x v="21"/>
    <x v="6"/>
    <x v="12"/>
    <x v="0"/>
    <n v="2.3760000000000003"/>
    <n v="0.84749999999999992"/>
    <n v="1.5285000000000004"/>
  </r>
  <r>
    <x v="5"/>
    <x v="5"/>
    <x v="21"/>
    <x v="6"/>
    <x v="13"/>
    <x v="1"/>
    <n v="2.7742"/>
    <n v="1.0529999999999999"/>
    <n v="1.7212000000000001"/>
  </r>
  <r>
    <x v="5"/>
    <x v="5"/>
    <x v="21"/>
    <x v="6"/>
    <x v="14"/>
    <x v="2"/>
    <n v="3.4803999999999999"/>
    <n v="0.94500000000000006"/>
    <n v="2.5354000000000001"/>
  </r>
  <r>
    <x v="5"/>
    <x v="5"/>
    <x v="21"/>
    <x v="6"/>
    <x v="15"/>
    <x v="3"/>
    <n v="3.5904000000000003"/>
    <n v="1.3679999999999999"/>
    <n v="2.2224000000000004"/>
  </r>
  <r>
    <x v="5"/>
    <x v="5"/>
    <x v="21"/>
    <x v="6"/>
    <x v="16"/>
    <x v="4"/>
    <n v="3.08"/>
    <n v="1.05"/>
    <n v="2.0300000000000002"/>
  </r>
  <r>
    <x v="5"/>
    <x v="5"/>
    <x v="21"/>
    <x v="6"/>
    <x v="17"/>
    <x v="5"/>
    <n v="2.3363999999999998"/>
    <n v="0.78300000000000003"/>
    <n v="1.5533999999999999"/>
  </r>
  <r>
    <x v="5"/>
    <x v="5"/>
    <x v="21"/>
    <x v="6"/>
    <x v="18"/>
    <x v="6"/>
    <n v="1.7027999999999999"/>
    <n v="0.58050000000000002"/>
    <n v="1.1222999999999999"/>
  </r>
  <r>
    <x v="5"/>
    <x v="5"/>
    <x v="21"/>
    <x v="6"/>
    <x v="19"/>
    <x v="7"/>
    <n v="1.5136000000000001"/>
    <n v="0.63600000000000001"/>
    <n v="0.87760000000000005"/>
  </r>
  <r>
    <x v="5"/>
    <x v="5"/>
    <x v="21"/>
    <x v="6"/>
    <x v="20"/>
    <x v="8"/>
    <n v="1.6632"/>
    <n v="0.64800000000000002"/>
    <n v="1.0152000000000001"/>
  </r>
  <r>
    <x v="5"/>
    <x v="5"/>
    <x v="21"/>
    <x v="6"/>
    <x v="21"/>
    <x v="9"/>
    <n v="2.6928000000000001"/>
    <n v="0.97200000000000009"/>
    <n v="1.7208000000000001"/>
  </r>
  <r>
    <x v="5"/>
    <x v="5"/>
    <x v="21"/>
    <x v="6"/>
    <x v="22"/>
    <x v="10"/>
    <n v="2.9215999999999998"/>
    <n v="1.02"/>
    <n v="1.9015999999999997"/>
  </r>
  <r>
    <x v="5"/>
    <x v="5"/>
    <x v="21"/>
    <x v="6"/>
    <x v="23"/>
    <x v="11"/>
    <n v="3.2340000000000004"/>
    <n v="0.98699999999999999"/>
    <n v="2.2470000000000003"/>
  </r>
  <r>
    <x v="5"/>
    <x v="5"/>
    <x v="21"/>
    <x v="6"/>
    <x v="12"/>
    <x v="0"/>
    <n v="0.17400000000000002"/>
    <n v="8.4000000000000005E-2"/>
    <n v="9.0000000000000011E-2"/>
  </r>
  <r>
    <x v="5"/>
    <x v="5"/>
    <x v="21"/>
    <x v="6"/>
    <x v="13"/>
    <x v="1"/>
    <n v="0.24959999999999999"/>
    <n v="0.15340000000000001"/>
    <n v="9.619999999999998E-2"/>
  </r>
  <r>
    <x v="5"/>
    <x v="5"/>
    <x v="21"/>
    <x v="6"/>
    <x v="14"/>
    <x v="2"/>
    <n v="0.29960000000000003"/>
    <n v="0.16800000000000001"/>
    <n v="0.13160000000000002"/>
  </r>
  <r>
    <x v="5"/>
    <x v="5"/>
    <x v="21"/>
    <x v="6"/>
    <x v="15"/>
    <x v="3"/>
    <n v="0.29120000000000001"/>
    <n v="0.1472"/>
    <n v="0.14400000000000002"/>
  </r>
  <r>
    <x v="5"/>
    <x v="5"/>
    <x v="21"/>
    <x v="6"/>
    <x v="16"/>
    <x v="4"/>
    <n v="0.28560000000000002"/>
    <n v="0.16800000000000001"/>
    <n v="0.11760000000000001"/>
  </r>
  <r>
    <x v="5"/>
    <x v="5"/>
    <x v="21"/>
    <x v="6"/>
    <x v="17"/>
    <x v="5"/>
    <n v="0.17099999999999999"/>
    <n v="0.10259999999999998"/>
    <n v="6.8400000000000002E-2"/>
  </r>
  <r>
    <x v="5"/>
    <x v="5"/>
    <x v="21"/>
    <x v="6"/>
    <x v="18"/>
    <x v="6"/>
    <n v="0.21059999999999998"/>
    <n v="8.1000000000000003E-2"/>
    <n v="0.12959999999999999"/>
  </r>
  <r>
    <x v="5"/>
    <x v="5"/>
    <x v="21"/>
    <x v="6"/>
    <x v="19"/>
    <x v="7"/>
    <n v="0.13439999999999999"/>
    <n v="8.6400000000000005E-2"/>
    <n v="4.7999999999999987E-2"/>
  </r>
  <r>
    <x v="5"/>
    <x v="5"/>
    <x v="21"/>
    <x v="6"/>
    <x v="20"/>
    <x v="8"/>
    <n v="0.1908"/>
    <n v="7.5600000000000001E-2"/>
    <n v="0.1152"/>
  </r>
  <r>
    <x v="5"/>
    <x v="5"/>
    <x v="21"/>
    <x v="6"/>
    <x v="21"/>
    <x v="9"/>
    <n v="0.23519999999999999"/>
    <n v="0.13320000000000001"/>
    <n v="0.10199999999999998"/>
  </r>
  <r>
    <x v="5"/>
    <x v="5"/>
    <x v="21"/>
    <x v="6"/>
    <x v="22"/>
    <x v="10"/>
    <n v="0.2944"/>
    <n v="0.13919999999999999"/>
    <n v="0.1552"/>
  </r>
  <r>
    <x v="5"/>
    <x v="5"/>
    <x v="21"/>
    <x v="6"/>
    <x v="23"/>
    <x v="11"/>
    <n v="0.26880000000000004"/>
    <n v="0.12740000000000001"/>
    <n v="0.14140000000000003"/>
  </r>
  <r>
    <x v="5"/>
    <x v="5"/>
    <x v="21"/>
    <x v="6"/>
    <x v="12"/>
    <x v="0"/>
    <n v="4.1760000000000002"/>
    <n v="2.3650000000000002"/>
    <n v="1.8109999999999999"/>
  </r>
  <r>
    <x v="5"/>
    <x v="5"/>
    <x v="21"/>
    <x v="6"/>
    <x v="13"/>
    <x v="1"/>
    <n v="6.926400000000001"/>
    <n v="2.2639499999999999"/>
    <n v="4.6624500000000015"/>
  </r>
  <r>
    <x v="5"/>
    <x v="5"/>
    <x v="21"/>
    <x v="6"/>
    <x v="14"/>
    <x v="2"/>
    <n v="5.7119999999999997"/>
    <n v="2.9799000000000002"/>
    <n v="2.7320999999999995"/>
  </r>
  <r>
    <x v="5"/>
    <x v="5"/>
    <x v="21"/>
    <x v="6"/>
    <x v="15"/>
    <x v="3"/>
    <n v="8.3712"/>
    <n v="3.7496"/>
    <n v="4.6215999999999999"/>
  </r>
  <r>
    <x v="5"/>
    <x v="5"/>
    <x v="21"/>
    <x v="6"/>
    <x v="16"/>
    <x v="4"/>
    <n v="6.048"/>
    <n v="3.1906000000000003"/>
    <n v="2.8573999999999997"/>
  </r>
  <r>
    <x v="5"/>
    <x v="5"/>
    <x v="21"/>
    <x v="6"/>
    <x v="17"/>
    <x v="5"/>
    <n v="4.0176000000000007"/>
    <n v="1.9930500000000002"/>
    <n v="2.0245500000000005"/>
  </r>
  <r>
    <x v="5"/>
    <x v="5"/>
    <x v="21"/>
    <x v="6"/>
    <x v="18"/>
    <x v="6"/>
    <n v="3.8016000000000001"/>
    <n v="1.5673500000000002"/>
    <n v="2.2342499999999998"/>
  </r>
  <r>
    <x v="5"/>
    <x v="5"/>
    <x v="21"/>
    <x v="6"/>
    <x v="19"/>
    <x v="7"/>
    <n v="4.4927999999999999"/>
    <n v="1.8576000000000001"/>
    <n v="2.6351999999999998"/>
  </r>
  <r>
    <x v="5"/>
    <x v="5"/>
    <x v="21"/>
    <x v="6"/>
    <x v="20"/>
    <x v="8"/>
    <n v="3.4560000000000004"/>
    <n v="1.5673500000000002"/>
    <n v="1.8886500000000002"/>
  </r>
  <r>
    <x v="5"/>
    <x v="5"/>
    <x v="21"/>
    <x v="6"/>
    <x v="21"/>
    <x v="9"/>
    <n v="6.4512"/>
    <n v="2.0898000000000003"/>
    <n v="4.3613999999999997"/>
  </r>
  <r>
    <x v="5"/>
    <x v="5"/>
    <x v="21"/>
    <x v="6"/>
    <x v="22"/>
    <x v="10"/>
    <n v="7.8335999999999997"/>
    <n v="3.4055999999999997"/>
    <n v="4.4279999999999999"/>
  </r>
  <r>
    <x v="5"/>
    <x v="5"/>
    <x v="21"/>
    <x v="6"/>
    <x v="23"/>
    <x v="11"/>
    <n v="7.7279999999999989"/>
    <n v="2.7391000000000001"/>
    <n v="4.9888999999999992"/>
  </r>
  <r>
    <x v="5"/>
    <x v="5"/>
    <x v="21"/>
    <x v="6"/>
    <x v="12"/>
    <x v="0"/>
    <n v="4.1870000000000003"/>
    <n v="1.105"/>
    <n v="3.0820000000000003"/>
  </r>
  <r>
    <x v="5"/>
    <x v="5"/>
    <x v="21"/>
    <x v="6"/>
    <x v="13"/>
    <x v="1"/>
    <n v="4.5187999999999997"/>
    <n v="1.4196"/>
    <n v="3.0991999999999997"/>
  </r>
  <r>
    <x v="5"/>
    <x v="5"/>
    <x v="21"/>
    <x v="6"/>
    <x v="14"/>
    <x v="2"/>
    <n v="4.4240000000000004"/>
    <n v="1.6562000000000001"/>
    <n v="2.7678000000000003"/>
  </r>
  <r>
    <x v="5"/>
    <x v="5"/>
    <x v="21"/>
    <x v="6"/>
    <x v="15"/>
    <x v="3"/>
    <n v="7.0784000000000011"/>
    <n v="1.7056"/>
    <n v="5.3728000000000016"/>
  </r>
  <r>
    <x v="5"/>
    <x v="5"/>
    <x v="21"/>
    <x v="6"/>
    <x v="16"/>
    <x v="4"/>
    <n v="4.8664000000000005"/>
    <n v="1.4923999999999999"/>
    <n v="3.3740000000000006"/>
  </r>
  <r>
    <x v="5"/>
    <x v="5"/>
    <x v="21"/>
    <x v="6"/>
    <x v="17"/>
    <x v="5"/>
    <n v="3.8394000000000004"/>
    <n v="1.1465999999999998"/>
    <n v="2.6928000000000005"/>
  </r>
  <r>
    <x v="5"/>
    <x v="5"/>
    <x v="21"/>
    <x v="6"/>
    <x v="18"/>
    <x v="6"/>
    <n v="3.8394000000000004"/>
    <n v="1.3922999999999999"/>
    <n v="2.4471000000000007"/>
  </r>
  <r>
    <x v="5"/>
    <x v="5"/>
    <x v="21"/>
    <x v="6"/>
    <x v="19"/>
    <x v="7"/>
    <n v="2.5596000000000001"/>
    <n v="0.86319999999999997"/>
    <n v="1.6964000000000001"/>
  </r>
  <r>
    <x v="5"/>
    <x v="5"/>
    <x v="21"/>
    <x v="6"/>
    <x v="20"/>
    <x v="8"/>
    <n v="2.8795500000000005"/>
    <n v="1.4039999999999999"/>
    <n v="1.4755500000000006"/>
  </r>
  <r>
    <x v="5"/>
    <x v="5"/>
    <x v="21"/>
    <x v="6"/>
    <x v="21"/>
    <x v="9"/>
    <n v="5.3088000000000006"/>
    <n v="1.2948"/>
    <n v="4.0140000000000011"/>
  </r>
  <r>
    <x v="5"/>
    <x v="5"/>
    <x v="21"/>
    <x v="6"/>
    <x v="22"/>
    <x v="10"/>
    <n v="6.0671999999999997"/>
    <n v="1.9136000000000002"/>
    <n v="4.1535999999999991"/>
  </r>
  <r>
    <x v="5"/>
    <x v="5"/>
    <x v="21"/>
    <x v="6"/>
    <x v="23"/>
    <x v="11"/>
    <n v="5.2534999999999998"/>
    <n v="1.5105999999999999"/>
    <n v="3.7428999999999997"/>
  </r>
  <r>
    <x v="5"/>
    <x v="5"/>
    <x v="21"/>
    <x v="6"/>
    <x v="12"/>
    <x v="0"/>
    <n v="1.6480000000000001"/>
    <n v="0.72150000000000014"/>
    <n v="0.92649999999999999"/>
  </r>
  <r>
    <x v="5"/>
    <x v="5"/>
    <x v="21"/>
    <x v="6"/>
    <x v="13"/>
    <x v="1"/>
    <n v="2.2048000000000001"/>
    <n v="0.94640000000000002"/>
    <n v="1.2584"/>
  </r>
  <r>
    <x v="5"/>
    <x v="5"/>
    <x v="21"/>
    <x v="6"/>
    <x v="14"/>
    <x v="2"/>
    <n v="2.6880000000000002"/>
    <n v="0.74619999999999997"/>
    <n v="1.9418000000000002"/>
  </r>
  <r>
    <x v="5"/>
    <x v="5"/>
    <x v="21"/>
    <x v="6"/>
    <x v="15"/>
    <x v="3"/>
    <n v="2.0991999999999997"/>
    <n v="1.1024"/>
    <n v="0.99679999999999969"/>
  </r>
  <r>
    <x v="5"/>
    <x v="5"/>
    <x v="21"/>
    <x v="6"/>
    <x v="16"/>
    <x v="4"/>
    <n v="2.6432000000000002"/>
    <n v="1.0101000000000002"/>
    <n v="1.6331"/>
  </r>
  <r>
    <x v="5"/>
    <x v="5"/>
    <x v="21"/>
    <x v="6"/>
    <x v="17"/>
    <x v="5"/>
    <n v="1.1519999999999999"/>
    <n v="0.54989999999999994"/>
    <n v="0.60209999999999997"/>
  </r>
  <r>
    <x v="5"/>
    <x v="5"/>
    <x v="21"/>
    <x v="6"/>
    <x v="18"/>
    <x v="6"/>
    <n v="1.6991999999999998"/>
    <n v="0.52649999999999997"/>
    <n v="1.1726999999999999"/>
  </r>
  <r>
    <x v="5"/>
    <x v="5"/>
    <x v="21"/>
    <x v="6"/>
    <x v="19"/>
    <x v="7"/>
    <n v="1.1776"/>
    <n v="0.55120000000000002"/>
    <n v="0.62639999999999996"/>
  </r>
  <r>
    <x v="5"/>
    <x v="5"/>
    <x v="21"/>
    <x v="6"/>
    <x v="20"/>
    <x v="8"/>
    <n v="1.6271999999999998"/>
    <n v="0.67859999999999987"/>
    <n v="0.94859999999999989"/>
  </r>
  <r>
    <x v="5"/>
    <x v="5"/>
    <x v="21"/>
    <x v="6"/>
    <x v="21"/>
    <x v="9"/>
    <n v="1.7472000000000001"/>
    <n v="0.72540000000000004"/>
    <n v="1.0218"/>
  </r>
  <r>
    <x v="5"/>
    <x v="5"/>
    <x v="21"/>
    <x v="6"/>
    <x v="22"/>
    <x v="10"/>
    <n v="2.5855999999999999"/>
    <n v="0.86319999999999997"/>
    <n v="1.7223999999999999"/>
  </r>
  <r>
    <x v="5"/>
    <x v="5"/>
    <x v="21"/>
    <x v="6"/>
    <x v="23"/>
    <x v="11"/>
    <n v="2.6432000000000002"/>
    <n v="1.0465"/>
    <n v="1.5967000000000002"/>
  </r>
  <r>
    <x v="2"/>
    <x v="2"/>
    <x v="22"/>
    <x v="0"/>
    <x v="12"/>
    <x v="0"/>
    <n v="45.317999999999998"/>
    <n v="20.952000000000002"/>
    <n v="24.365999999999996"/>
  </r>
  <r>
    <x v="2"/>
    <x v="2"/>
    <x v="22"/>
    <x v="0"/>
    <x v="13"/>
    <x v="1"/>
    <n v="70.83635000000001"/>
    <n v="23.025600000000001"/>
    <n v="47.810750000000013"/>
  </r>
  <r>
    <x v="2"/>
    <x v="2"/>
    <x v="22"/>
    <x v="0"/>
    <x v="14"/>
    <x v="2"/>
    <n v="74.019400000000005"/>
    <n v="24.192000000000004"/>
    <n v="49.827399999999997"/>
  </r>
  <r>
    <x v="2"/>
    <x v="2"/>
    <x v="22"/>
    <x v="0"/>
    <x v="15"/>
    <x v="3"/>
    <n v="75.098400000000012"/>
    <n v="27.648000000000003"/>
    <n v="47.450400000000009"/>
  </r>
  <r>
    <x v="2"/>
    <x v="2"/>
    <x v="22"/>
    <x v="0"/>
    <x v="16"/>
    <x v="4"/>
    <n v="64.955799999999996"/>
    <n v="29.332800000000002"/>
    <n v="35.62299999999999"/>
  </r>
  <r>
    <x v="2"/>
    <x v="2"/>
    <x v="22"/>
    <x v="0"/>
    <x v="17"/>
    <x v="5"/>
    <n v="51.953850000000003"/>
    <n v="20.995200000000004"/>
    <n v="30.958649999999999"/>
  </r>
  <r>
    <x v="2"/>
    <x v="2"/>
    <x v="22"/>
    <x v="0"/>
    <x v="18"/>
    <x v="6"/>
    <n v="44.185050000000004"/>
    <n v="16.718400000000003"/>
    <n v="27.466650000000001"/>
  </r>
  <r>
    <x v="2"/>
    <x v="2"/>
    <x v="22"/>
    <x v="0"/>
    <x v="19"/>
    <x v="7"/>
    <n v="38.844000000000001"/>
    <n v="15.2064"/>
    <n v="23.637599999999999"/>
  </r>
  <r>
    <x v="2"/>
    <x v="2"/>
    <x v="22"/>
    <x v="0"/>
    <x v="20"/>
    <x v="8"/>
    <n v="53.410500000000006"/>
    <n v="18.662400000000002"/>
    <n v="34.748100000000008"/>
  </r>
  <r>
    <x v="2"/>
    <x v="2"/>
    <x v="22"/>
    <x v="0"/>
    <x v="21"/>
    <x v="9"/>
    <n v="62.150399999999991"/>
    <n v="27.475200000000005"/>
    <n v="34.67519999999999"/>
  </r>
  <r>
    <x v="2"/>
    <x v="2"/>
    <x v="22"/>
    <x v="0"/>
    <x v="22"/>
    <x v="10"/>
    <n v="91.499200000000016"/>
    <n v="31.104000000000003"/>
    <n v="60.395200000000017"/>
  </r>
  <r>
    <x v="2"/>
    <x v="2"/>
    <x v="22"/>
    <x v="0"/>
    <x v="23"/>
    <x v="11"/>
    <n v="80.061800000000005"/>
    <n v="24.796800000000001"/>
    <n v="55.265000000000001"/>
  </r>
  <r>
    <x v="2"/>
    <x v="2"/>
    <x v="22"/>
    <x v="1"/>
    <x v="12"/>
    <x v="0"/>
    <n v="32.239000000000004"/>
    <n v="23.046000000000003"/>
    <n v="9.1930000000000014"/>
  </r>
  <r>
    <x v="2"/>
    <x v="2"/>
    <x v="22"/>
    <x v="1"/>
    <x v="13"/>
    <x v="1"/>
    <n v="42.317599999999999"/>
    <n v="28.982849999999999"/>
    <n v="13.33475"/>
  </r>
  <r>
    <x v="2"/>
    <x v="2"/>
    <x v="22"/>
    <x v="1"/>
    <x v="14"/>
    <x v="2"/>
    <n v="35.932400000000001"/>
    <n v="35.07"/>
    <n v="0.86240000000000094"/>
  </r>
  <r>
    <x v="2"/>
    <x v="2"/>
    <x v="22"/>
    <x v="1"/>
    <x v="15"/>
    <x v="3"/>
    <n v="45.072000000000003"/>
    <n v="44.088000000000001"/>
    <n v="0.98400000000000176"/>
  </r>
  <r>
    <x v="2"/>
    <x v="2"/>
    <x v="22"/>
    <x v="1"/>
    <x v="16"/>
    <x v="4"/>
    <n v="50.392999999999994"/>
    <n v="37.875600000000006"/>
    <n v="12.517399999999988"/>
  </r>
  <r>
    <x v="2"/>
    <x v="2"/>
    <x v="22"/>
    <x v="1"/>
    <x v="17"/>
    <x v="5"/>
    <n v="30.423600000000004"/>
    <n v="23.897700000000004"/>
    <n v="6.5259"/>
  </r>
  <r>
    <x v="2"/>
    <x v="2"/>
    <x v="22"/>
    <x v="1"/>
    <x v="18"/>
    <x v="6"/>
    <n v="25.353000000000002"/>
    <n v="23.672250000000002"/>
    <n v="1.6807499999999997"/>
  </r>
  <r>
    <x v="2"/>
    <x v="2"/>
    <x v="22"/>
    <x v="1"/>
    <x v="19"/>
    <x v="7"/>
    <n v="20.282399999999999"/>
    <n v="17.033999999999999"/>
    <n v="3.2484000000000002"/>
  </r>
  <r>
    <x v="2"/>
    <x v="2"/>
    <x v="22"/>
    <x v="1"/>
    <x v="20"/>
    <x v="8"/>
    <n v="27.6066"/>
    <n v="19.3887"/>
    <n v="8.2179000000000002"/>
  </r>
  <r>
    <x v="2"/>
    <x v="2"/>
    <x v="22"/>
    <x v="1"/>
    <x v="21"/>
    <x v="9"/>
    <n v="45.072000000000003"/>
    <n v="33.066000000000003"/>
    <n v="12.006"/>
  </r>
  <r>
    <x v="2"/>
    <x v="2"/>
    <x v="22"/>
    <x v="1"/>
    <x v="22"/>
    <x v="10"/>
    <n v="40.564799999999998"/>
    <n v="36.072000000000003"/>
    <n v="4.4927999999999955"/>
  </r>
  <r>
    <x v="2"/>
    <x v="2"/>
    <x v="22"/>
    <x v="1"/>
    <x v="23"/>
    <x v="11"/>
    <n v="50.392999999999994"/>
    <n v="39.629099999999994"/>
    <n v="10.7639"/>
  </r>
  <r>
    <x v="2"/>
    <x v="2"/>
    <x v="22"/>
    <x v="2"/>
    <x v="12"/>
    <x v="0"/>
    <n v="14.91"/>
    <n v="9.0525000000000002"/>
    <n v="5.8574999999999999"/>
  </r>
  <r>
    <x v="2"/>
    <x v="2"/>
    <x v="22"/>
    <x v="2"/>
    <x v="13"/>
    <x v="1"/>
    <n v="25.613250000000001"/>
    <n v="11.629799999999999"/>
    <n v="13.983450000000001"/>
  </r>
  <r>
    <x v="2"/>
    <x v="2"/>
    <x v="22"/>
    <x v="2"/>
    <x v="14"/>
    <x v="2"/>
    <n v="24.85"/>
    <n v="14.611800000000001"/>
    <n v="10.238200000000001"/>
  </r>
  <r>
    <x v="2"/>
    <x v="2"/>
    <x v="22"/>
    <x v="2"/>
    <x v="15"/>
    <x v="3"/>
    <n v="25.560000000000002"/>
    <n v="16.017599999999998"/>
    <n v="9.5424000000000042"/>
  </r>
  <r>
    <x v="2"/>
    <x v="2"/>
    <x v="22"/>
    <x v="2"/>
    <x v="16"/>
    <x v="4"/>
    <n v="23.110500000000002"/>
    <n v="14.313599999999999"/>
    <n v="8.7969000000000026"/>
  </r>
  <r>
    <x v="2"/>
    <x v="2"/>
    <x v="22"/>
    <x v="2"/>
    <x v="17"/>
    <x v="5"/>
    <n v="16.13475"/>
    <n v="10.735200000000003"/>
    <n v="5.3995499999999979"/>
  </r>
  <r>
    <x v="2"/>
    <x v="2"/>
    <x v="22"/>
    <x v="2"/>
    <x v="18"/>
    <x v="6"/>
    <n v="12.780000000000001"/>
    <n v="7.7638500000000015"/>
    <n v="5.0161499999999997"/>
  </r>
  <r>
    <x v="2"/>
    <x v="2"/>
    <x v="22"/>
    <x v="2"/>
    <x v="19"/>
    <x v="7"/>
    <n v="12.354000000000001"/>
    <n v="9.7979999999999983"/>
    <n v="2.5560000000000027"/>
  </r>
  <r>
    <x v="2"/>
    <x v="2"/>
    <x v="22"/>
    <x v="2"/>
    <x v="20"/>
    <x v="8"/>
    <n v="12.93975"/>
    <n v="8.434800000000001"/>
    <n v="4.5049499999999991"/>
  </r>
  <r>
    <x v="2"/>
    <x v="2"/>
    <x v="22"/>
    <x v="2"/>
    <x v="21"/>
    <x v="9"/>
    <n v="18.957000000000001"/>
    <n v="12.524400000000002"/>
    <n v="6.432599999999999"/>
  </r>
  <r>
    <x v="2"/>
    <x v="2"/>
    <x v="22"/>
    <x v="2"/>
    <x v="22"/>
    <x v="10"/>
    <n v="24.992000000000001"/>
    <n v="19.936799999999998"/>
    <n v="5.0552000000000028"/>
  </r>
  <r>
    <x v="2"/>
    <x v="2"/>
    <x v="22"/>
    <x v="2"/>
    <x v="23"/>
    <x v="11"/>
    <n v="20.873999999999999"/>
    <n v="16.699200000000001"/>
    <n v="4.1747999999999976"/>
  </r>
  <r>
    <x v="2"/>
    <x v="2"/>
    <x v="22"/>
    <x v="3"/>
    <x v="12"/>
    <x v="0"/>
    <n v="53.302499999999995"/>
    <n v="28.814999999999998"/>
    <n v="24.487499999999997"/>
  </r>
  <r>
    <x v="2"/>
    <x v="2"/>
    <x v="22"/>
    <x v="3"/>
    <x v="13"/>
    <x v="1"/>
    <n v="60.255000000000003"/>
    <n v="32.8185"/>
    <n v="27.436500000000002"/>
  </r>
  <r>
    <x v="2"/>
    <x v="2"/>
    <x v="22"/>
    <x v="3"/>
    <x v="14"/>
    <x v="2"/>
    <n v="56.454300000000003"/>
    <n v="29.631"/>
    <n v="26.823300000000003"/>
  </r>
  <r>
    <x v="2"/>
    <x v="2"/>
    <x v="22"/>
    <x v="3"/>
    <x v="15"/>
    <x v="3"/>
    <n v="60.811199999999992"/>
    <n v="47.736000000000004"/>
    <n v="13.075199999999988"/>
  </r>
  <r>
    <x v="2"/>
    <x v="2"/>
    <x v="22"/>
    <x v="3"/>
    <x v="16"/>
    <x v="4"/>
    <n v="75.921300000000002"/>
    <n v="40.341000000000001"/>
    <n v="35.580300000000001"/>
  </r>
  <r>
    <x v="2"/>
    <x v="2"/>
    <x v="22"/>
    <x v="3"/>
    <x v="17"/>
    <x v="5"/>
    <n v="40.880700000000004"/>
    <n v="21.114000000000001"/>
    <n v="19.766700000000004"/>
  </r>
  <r>
    <x v="2"/>
    <x v="2"/>
    <x v="22"/>
    <x v="3"/>
    <x v="18"/>
    <x v="6"/>
    <n v="46.303650000000005"/>
    <n v="19.5075"/>
    <n v="26.796150000000004"/>
  </r>
  <r>
    <x v="2"/>
    <x v="2"/>
    <x v="22"/>
    <x v="3"/>
    <x v="19"/>
    <x v="7"/>
    <n v="40.046399999999998"/>
    <n v="21.42"/>
    <n v="18.626399999999997"/>
  </r>
  <r>
    <x v="2"/>
    <x v="2"/>
    <x v="22"/>
    <x v="3"/>
    <x v="20"/>
    <x v="8"/>
    <n v="39.2121"/>
    <n v="24.0975"/>
    <n v="15.114599999999999"/>
  </r>
  <r>
    <x v="2"/>
    <x v="2"/>
    <x v="22"/>
    <x v="3"/>
    <x v="21"/>
    <x v="9"/>
    <n v="51.726600000000005"/>
    <n v="32.130000000000003"/>
    <n v="19.596600000000002"/>
  </r>
  <r>
    <x v="2"/>
    <x v="2"/>
    <x v="22"/>
    <x v="3"/>
    <x v="22"/>
    <x v="10"/>
    <n v="69.710399999999993"/>
    <n v="35.904000000000003"/>
    <n v="33.806399999999989"/>
  </r>
  <r>
    <x v="2"/>
    <x v="2"/>
    <x v="22"/>
    <x v="3"/>
    <x v="23"/>
    <x v="11"/>
    <n v="72.676800000000014"/>
    <n v="33.558"/>
    <n v="39.118800000000014"/>
  </r>
  <r>
    <x v="2"/>
    <x v="2"/>
    <x v="22"/>
    <x v="4"/>
    <x v="12"/>
    <x v="0"/>
    <n v="35.775999999999996"/>
    <n v="24.1"/>
    <n v="11.675999999999995"/>
  </r>
  <r>
    <x v="2"/>
    <x v="2"/>
    <x v="22"/>
    <x v="4"/>
    <x v="13"/>
    <x v="1"/>
    <n v="44.72"/>
    <n v="29.763500000000001"/>
    <n v="14.956499999999998"/>
  </r>
  <r>
    <x v="2"/>
    <x v="2"/>
    <x v="22"/>
    <x v="4"/>
    <x v="14"/>
    <x v="2"/>
    <n v="53.939200000000007"/>
    <n v="27.329400000000003"/>
    <n v="26.609800000000003"/>
  </r>
  <r>
    <x v="2"/>
    <x v="2"/>
    <x v="22"/>
    <x v="4"/>
    <x v="15"/>
    <x v="3"/>
    <n v="59.443200000000004"/>
    <n v="41.259200000000007"/>
    <n v="18.183999999999997"/>
  </r>
  <r>
    <x v="2"/>
    <x v="2"/>
    <x v="22"/>
    <x v="4"/>
    <x v="16"/>
    <x v="4"/>
    <n v="56.828800000000001"/>
    <n v="33.4026"/>
    <n v="23.426200000000001"/>
  </r>
  <r>
    <x v="2"/>
    <x v="2"/>
    <x v="22"/>
    <x v="4"/>
    <x v="17"/>
    <x v="5"/>
    <n v="31.5792"/>
    <n v="22.340700000000002"/>
    <n v="9.2384999999999984"/>
  </r>
  <r>
    <x v="2"/>
    <x v="2"/>
    <x v="22"/>
    <x v="4"/>
    <x v="18"/>
    <x v="6"/>
    <n v="32.508000000000003"/>
    <n v="26.028000000000002"/>
    <n v="6.48"/>
  </r>
  <r>
    <x v="2"/>
    <x v="2"/>
    <x v="22"/>
    <x v="4"/>
    <x v="19"/>
    <x v="7"/>
    <n v="24.217600000000001"/>
    <n v="19.858400000000003"/>
    <n v="4.3591999999999977"/>
  </r>
  <r>
    <x v="2"/>
    <x v="2"/>
    <x v="22"/>
    <x v="4"/>
    <x v="20"/>
    <x v="8"/>
    <n v="36.532800000000002"/>
    <n v="22.557600000000001"/>
    <n v="13.975200000000001"/>
  </r>
  <r>
    <x v="2"/>
    <x v="2"/>
    <x v="22"/>
    <x v="4"/>
    <x v="21"/>
    <x v="9"/>
    <n v="39.216000000000001"/>
    <n v="29.787600000000001"/>
    <n v="9.4283999999999999"/>
  </r>
  <r>
    <x v="2"/>
    <x v="2"/>
    <x v="22"/>
    <x v="4"/>
    <x v="22"/>
    <x v="10"/>
    <n v="65.497599999999991"/>
    <n v="30.848000000000003"/>
    <n v="34.649599999999992"/>
  </r>
  <r>
    <x v="2"/>
    <x v="2"/>
    <x v="22"/>
    <x v="4"/>
    <x v="23"/>
    <x v="11"/>
    <n v="39.491199999999999"/>
    <n v="34.4148"/>
    <n v="5.0763999999999996"/>
  </r>
  <r>
    <x v="2"/>
    <x v="2"/>
    <x v="22"/>
    <x v="2"/>
    <x v="12"/>
    <x v="0"/>
    <n v="16.64"/>
    <n v="10.816000000000001"/>
    <n v="5.8239999999999998"/>
  </r>
  <r>
    <x v="2"/>
    <x v="2"/>
    <x v="22"/>
    <x v="2"/>
    <x v="13"/>
    <x v="1"/>
    <n v="16.848000000000003"/>
    <n v="13.1144"/>
    <n v="3.7336000000000027"/>
  </r>
  <r>
    <x v="2"/>
    <x v="2"/>
    <x v="22"/>
    <x v="2"/>
    <x v="14"/>
    <x v="2"/>
    <n v="18.144000000000002"/>
    <n v="12.230399999999999"/>
    <n v="5.9136000000000024"/>
  </r>
  <r>
    <x v="2"/>
    <x v="2"/>
    <x v="22"/>
    <x v="2"/>
    <x v="15"/>
    <x v="3"/>
    <n v="22.528000000000002"/>
    <n v="13.478400000000001"/>
    <n v="9.0496000000000016"/>
  </r>
  <r>
    <x v="2"/>
    <x v="2"/>
    <x v="22"/>
    <x v="2"/>
    <x v="16"/>
    <x v="4"/>
    <n v="23.296000000000003"/>
    <n v="11.9392"/>
    <n v="11.356800000000003"/>
  </r>
  <r>
    <x v="2"/>
    <x v="2"/>
    <x v="22"/>
    <x v="2"/>
    <x v="17"/>
    <x v="5"/>
    <n v="15.408000000000001"/>
    <n v="10.0152"/>
    <n v="5.3928000000000011"/>
  </r>
  <r>
    <x v="2"/>
    <x v="2"/>
    <x v="22"/>
    <x v="2"/>
    <x v="18"/>
    <x v="6"/>
    <n v="14.256"/>
    <n v="8.1432000000000002"/>
    <n v="6.1128"/>
  </r>
  <r>
    <x v="2"/>
    <x v="2"/>
    <x v="22"/>
    <x v="2"/>
    <x v="19"/>
    <x v="7"/>
    <n v="12.032"/>
    <n v="9.2352000000000007"/>
    <n v="2.7967999999999993"/>
  </r>
  <r>
    <x v="2"/>
    <x v="2"/>
    <x v="22"/>
    <x v="2"/>
    <x v="20"/>
    <x v="8"/>
    <n v="12.384"/>
    <n v="10.670399999999999"/>
    <n v="1.7136000000000013"/>
  </r>
  <r>
    <x v="2"/>
    <x v="2"/>
    <x v="22"/>
    <x v="2"/>
    <x v="21"/>
    <x v="9"/>
    <n v="17.664000000000001"/>
    <n v="12.105600000000001"/>
    <n v="5.5584000000000007"/>
  </r>
  <r>
    <x v="2"/>
    <x v="2"/>
    <x v="22"/>
    <x v="2"/>
    <x v="22"/>
    <x v="10"/>
    <n v="27.136000000000003"/>
    <n v="19.968"/>
    <n v="7.1680000000000028"/>
  </r>
  <r>
    <x v="2"/>
    <x v="2"/>
    <x v="22"/>
    <x v="2"/>
    <x v="23"/>
    <x v="11"/>
    <n v="26.880000000000003"/>
    <n v="15.433600000000002"/>
    <n v="11.446400000000001"/>
  </r>
  <r>
    <x v="2"/>
    <x v="2"/>
    <x v="22"/>
    <x v="6"/>
    <x v="12"/>
    <x v="0"/>
    <n v="3.0800000000000005"/>
    <n v="0.81599999999999995"/>
    <n v="2.2640000000000007"/>
  </r>
  <r>
    <x v="2"/>
    <x v="2"/>
    <x v="22"/>
    <x v="6"/>
    <x v="13"/>
    <x v="1"/>
    <n v="4.0768000000000004"/>
    <n v="0.92819999999999991"/>
    <n v="3.1486000000000005"/>
  </r>
  <r>
    <x v="2"/>
    <x v="2"/>
    <x v="22"/>
    <x v="6"/>
    <x v="14"/>
    <x v="2"/>
    <n v="3.4104000000000001"/>
    <n v="1.2971000000000001"/>
    <n v="2.1132999999999997"/>
  </r>
  <r>
    <x v="2"/>
    <x v="2"/>
    <x v="22"/>
    <x v="6"/>
    <x v="15"/>
    <x v="3"/>
    <n v="4.2560000000000002"/>
    <n v="1.4144000000000001"/>
    <n v="2.8416000000000001"/>
  </r>
  <r>
    <x v="2"/>
    <x v="2"/>
    <x v="22"/>
    <x v="6"/>
    <x v="16"/>
    <x v="4"/>
    <n v="4.0376000000000003"/>
    <n v="0.95199999999999996"/>
    <n v="3.0856000000000003"/>
  </r>
  <r>
    <x v="2"/>
    <x v="2"/>
    <x v="22"/>
    <x v="6"/>
    <x v="17"/>
    <x v="5"/>
    <n v="2.1924000000000001"/>
    <n v="0.89505000000000001"/>
    <n v="1.2973500000000002"/>
  </r>
  <r>
    <x v="2"/>
    <x v="2"/>
    <x v="22"/>
    <x v="6"/>
    <x v="18"/>
    <x v="6"/>
    <n v="2.7216"/>
    <n v="0.67320000000000002"/>
    <n v="2.0484"/>
  </r>
  <r>
    <x v="2"/>
    <x v="2"/>
    <x v="22"/>
    <x v="6"/>
    <x v="19"/>
    <x v="7"/>
    <n v="1.8816000000000002"/>
    <n v="0.76160000000000017"/>
    <n v="1.1200000000000001"/>
  </r>
  <r>
    <x v="2"/>
    <x v="2"/>
    <x v="22"/>
    <x v="6"/>
    <x v="20"/>
    <x v="8"/>
    <n v="2.1168"/>
    <n v="0.90269999999999995"/>
    <n v="1.2141000000000002"/>
  </r>
  <r>
    <x v="2"/>
    <x v="2"/>
    <x v="22"/>
    <x v="6"/>
    <x v="21"/>
    <x v="9"/>
    <n v="3.6288"/>
    <n v="1.0302"/>
    <n v="2.5986000000000002"/>
  </r>
  <r>
    <x v="2"/>
    <x v="2"/>
    <x v="22"/>
    <x v="6"/>
    <x v="22"/>
    <x v="10"/>
    <n v="3.9424000000000006"/>
    <n v="1.4008"/>
    <n v="2.5416000000000007"/>
  </r>
  <r>
    <x v="2"/>
    <x v="2"/>
    <x v="22"/>
    <x v="6"/>
    <x v="23"/>
    <x v="11"/>
    <n v="4.1159999999999997"/>
    <n v="1.1423999999999999"/>
    <n v="2.9735999999999998"/>
  </r>
  <r>
    <x v="2"/>
    <x v="2"/>
    <x v="22"/>
    <x v="6"/>
    <x v="12"/>
    <x v="0"/>
    <n v="2.5300000000000007"/>
    <n v="0.88000000000000012"/>
    <n v="1.6500000000000006"/>
  </r>
  <r>
    <x v="2"/>
    <x v="2"/>
    <x v="22"/>
    <x v="6"/>
    <x v="13"/>
    <x v="1"/>
    <n v="3.0498000000000003"/>
    <n v="0.88400000000000001"/>
    <n v="2.1658000000000004"/>
  </r>
  <r>
    <x v="2"/>
    <x v="2"/>
    <x v="22"/>
    <x v="6"/>
    <x v="14"/>
    <x v="2"/>
    <n v="2.9302000000000001"/>
    <n v="0.90720000000000012"/>
    <n v="2.0230000000000001"/>
  </r>
  <r>
    <x v="2"/>
    <x v="2"/>
    <x v="22"/>
    <x v="6"/>
    <x v="15"/>
    <x v="3"/>
    <n v="3.6432000000000002"/>
    <n v="1.0624"/>
    <n v="2.5808"/>
  </r>
  <r>
    <x v="2"/>
    <x v="2"/>
    <x v="22"/>
    <x v="6"/>
    <x v="16"/>
    <x v="4"/>
    <n v="2.9624000000000001"/>
    <n v="1.2656000000000001"/>
    <n v="1.6968000000000001"/>
  </r>
  <r>
    <x v="2"/>
    <x v="2"/>
    <x v="22"/>
    <x v="6"/>
    <x v="17"/>
    <x v="5"/>
    <n v="1.8215999999999999"/>
    <n v="0.75600000000000001"/>
    <n v="1.0655999999999999"/>
  </r>
  <r>
    <x v="2"/>
    <x v="2"/>
    <x v="22"/>
    <x v="6"/>
    <x v="18"/>
    <x v="6"/>
    <n v="2.3804999999999996"/>
    <n v="0.57599999999999996"/>
    <n v="1.8044999999999995"/>
  </r>
  <r>
    <x v="2"/>
    <x v="2"/>
    <x v="22"/>
    <x v="6"/>
    <x v="19"/>
    <x v="7"/>
    <n v="1.5087999999999999"/>
    <n v="0.66560000000000008"/>
    <n v="0.84319999999999984"/>
  </r>
  <r>
    <x v="2"/>
    <x v="2"/>
    <x v="22"/>
    <x v="6"/>
    <x v="20"/>
    <x v="8"/>
    <n v="2.3804999999999996"/>
    <n v="0.74880000000000002"/>
    <n v="1.6316999999999995"/>
  </r>
  <r>
    <x v="2"/>
    <x v="2"/>
    <x v="22"/>
    <x v="6"/>
    <x v="21"/>
    <x v="9"/>
    <n v="2.5116000000000005"/>
    <n v="0.87360000000000004"/>
    <n v="1.6380000000000003"/>
  </r>
  <r>
    <x v="2"/>
    <x v="2"/>
    <x v="22"/>
    <x v="6"/>
    <x v="22"/>
    <x v="10"/>
    <n v="3.8640000000000003"/>
    <n v="1.2672000000000001"/>
    <n v="2.5968"/>
  </r>
  <r>
    <x v="2"/>
    <x v="2"/>
    <x v="22"/>
    <x v="6"/>
    <x v="23"/>
    <x v="11"/>
    <n v="3.1878000000000002"/>
    <n v="0.92960000000000009"/>
    <n v="2.2582"/>
  </r>
  <r>
    <x v="2"/>
    <x v="2"/>
    <x v="22"/>
    <x v="6"/>
    <x v="12"/>
    <x v="0"/>
    <n v="0.17800000000000002"/>
    <n v="8.4000000000000005E-2"/>
    <n v="9.4000000000000014E-2"/>
  </r>
  <r>
    <x v="2"/>
    <x v="2"/>
    <x v="22"/>
    <x v="6"/>
    <x v="13"/>
    <x v="1"/>
    <n v="0.23920000000000002"/>
    <n v="0.14300000000000002"/>
    <n v="9.6200000000000008E-2"/>
  </r>
  <r>
    <x v="2"/>
    <x v="2"/>
    <x v="22"/>
    <x v="6"/>
    <x v="14"/>
    <x v="2"/>
    <n v="0.28000000000000003"/>
    <n v="0.12740000000000001"/>
    <n v="0.15260000000000001"/>
  </r>
  <r>
    <x v="2"/>
    <x v="2"/>
    <x v="22"/>
    <x v="6"/>
    <x v="15"/>
    <x v="3"/>
    <n v="0.29760000000000003"/>
    <n v="0.17600000000000002"/>
    <n v="0.12160000000000001"/>
  </r>
  <r>
    <x v="2"/>
    <x v="2"/>
    <x v="22"/>
    <x v="6"/>
    <x v="16"/>
    <x v="4"/>
    <n v="0.29680000000000006"/>
    <n v="0.15820000000000001"/>
    <n v="0.13860000000000006"/>
  </r>
  <r>
    <x v="2"/>
    <x v="2"/>
    <x v="22"/>
    <x v="6"/>
    <x v="17"/>
    <x v="5"/>
    <n v="0.153"/>
    <n v="7.2900000000000006E-2"/>
    <n v="8.0099999999999991E-2"/>
  </r>
  <r>
    <x v="2"/>
    <x v="2"/>
    <x v="22"/>
    <x v="6"/>
    <x v="18"/>
    <x v="6"/>
    <n v="0.18179999999999999"/>
    <n v="7.6499999999999999E-2"/>
    <n v="0.10529999999999999"/>
  </r>
  <r>
    <x v="2"/>
    <x v="2"/>
    <x v="22"/>
    <x v="6"/>
    <x v="19"/>
    <x v="7"/>
    <n v="0.13919999999999999"/>
    <n v="9.0399999999999994E-2"/>
    <n v="4.8799999999999996E-2"/>
  </r>
  <r>
    <x v="2"/>
    <x v="2"/>
    <x v="22"/>
    <x v="6"/>
    <x v="20"/>
    <x v="8"/>
    <n v="0.1638"/>
    <n v="0.09"/>
    <n v="7.3800000000000004E-2"/>
  </r>
  <r>
    <x v="2"/>
    <x v="2"/>
    <x v="22"/>
    <x v="6"/>
    <x v="21"/>
    <x v="9"/>
    <n v="0.19679999999999997"/>
    <n v="0.10079999999999999"/>
    <n v="9.5999999999999988E-2"/>
  </r>
  <r>
    <x v="2"/>
    <x v="2"/>
    <x v="22"/>
    <x v="6"/>
    <x v="22"/>
    <x v="10"/>
    <n v="0.28800000000000003"/>
    <n v="0.1472"/>
    <n v="0.14080000000000004"/>
  </r>
  <r>
    <x v="2"/>
    <x v="2"/>
    <x v="22"/>
    <x v="6"/>
    <x v="23"/>
    <x v="11"/>
    <n v="0.3332"/>
    <n v="0.14420000000000002"/>
    <n v="0.18899999999999997"/>
  </r>
  <r>
    <x v="2"/>
    <x v="2"/>
    <x v="22"/>
    <x v="6"/>
    <x v="12"/>
    <x v="0"/>
    <n v="5.0685000000000011"/>
    <n v="1.8480000000000001"/>
    <n v="3.2205000000000013"/>
  </r>
  <r>
    <x v="2"/>
    <x v="2"/>
    <x v="22"/>
    <x v="6"/>
    <x v="13"/>
    <x v="1"/>
    <n v="7.0121999999999991"/>
    <n v="2.6480999999999999"/>
    <n v="4.3640999999999988"/>
  </r>
  <r>
    <x v="2"/>
    <x v="2"/>
    <x v="22"/>
    <x v="6"/>
    <x v="14"/>
    <x v="2"/>
    <n v="5.4032999999999998"/>
    <n v="3.1457999999999999"/>
    <n v="2.2574999999999998"/>
  </r>
  <r>
    <x v="2"/>
    <x v="2"/>
    <x v="22"/>
    <x v="6"/>
    <x v="15"/>
    <x v="3"/>
    <n v="6.7704000000000004"/>
    <n v="3.8303999999999996"/>
    <n v="2.9400000000000008"/>
  </r>
  <r>
    <x v="2"/>
    <x v="2"/>
    <x v="22"/>
    <x v="6"/>
    <x v="16"/>
    <x v="4"/>
    <n v="7.2912000000000008"/>
    <n v="3.0575999999999999"/>
    <n v="4.2336000000000009"/>
  </r>
  <r>
    <x v="2"/>
    <x v="2"/>
    <x v="22"/>
    <x v="6"/>
    <x v="17"/>
    <x v="5"/>
    <n v="4.4779500000000008"/>
    <n v="2.1545999999999998"/>
    <n v="2.3233500000000009"/>
  </r>
  <r>
    <x v="2"/>
    <x v="2"/>
    <x v="22"/>
    <x v="6"/>
    <x v="18"/>
    <x v="6"/>
    <n v="4.1431500000000003"/>
    <n v="2.0412000000000003"/>
    <n v="2.10195"/>
  </r>
  <r>
    <x v="2"/>
    <x v="2"/>
    <x v="22"/>
    <x v="6"/>
    <x v="19"/>
    <x v="7"/>
    <n v="3.2736000000000001"/>
    <n v="1.4279999999999999"/>
    <n v="1.8456000000000001"/>
  </r>
  <r>
    <x v="2"/>
    <x v="2"/>
    <x v="22"/>
    <x v="6"/>
    <x v="20"/>
    <x v="8"/>
    <n v="4.8546000000000005"/>
    <n v="1.5120000000000002"/>
    <n v="3.3426"/>
  </r>
  <r>
    <x v="2"/>
    <x v="2"/>
    <x v="22"/>
    <x v="6"/>
    <x v="21"/>
    <x v="9"/>
    <n v="5.6357999999999997"/>
    <n v="2.0663999999999998"/>
    <n v="3.5693999999999999"/>
  </r>
  <r>
    <x v="2"/>
    <x v="2"/>
    <x v="22"/>
    <x v="6"/>
    <x v="22"/>
    <x v="10"/>
    <n v="8.3328000000000007"/>
    <n v="3.36"/>
    <n v="4.9728000000000012"/>
  </r>
  <r>
    <x v="2"/>
    <x v="2"/>
    <x v="22"/>
    <x v="6"/>
    <x v="23"/>
    <x v="11"/>
    <n v="6.9657"/>
    <n v="3.3809999999999998"/>
    <n v="3.5847000000000002"/>
  </r>
  <r>
    <x v="2"/>
    <x v="2"/>
    <x v="22"/>
    <x v="6"/>
    <x v="12"/>
    <x v="0"/>
    <n v="3.6579999999999999"/>
    <n v="1.0900000000000001"/>
    <n v="2.5679999999999996"/>
  </r>
  <r>
    <x v="2"/>
    <x v="2"/>
    <x v="22"/>
    <x v="6"/>
    <x v="13"/>
    <x v="1"/>
    <n v="4.5941999999999998"/>
    <n v="1.2090000000000001"/>
    <n v="3.3851999999999998"/>
  </r>
  <r>
    <x v="2"/>
    <x v="2"/>
    <x v="22"/>
    <x v="6"/>
    <x v="14"/>
    <x v="2"/>
    <n v="4.6871999999999998"/>
    <n v="1.61"/>
    <n v="3.0771999999999995"/>
  </r>
  <r>
    <x v="2"/>
    <x v="2"/>
    <x v="22"/>
    <x v="6"/>
    <x v="15"/>
    <x v="3"/>
    <n v="5.1584000000000003"/>
    <n v="1.52"/>
    <n v="3.6384000000000003"/>
  </r>
  <r>
    <x v="2"/>
    <x v="2"/>
    <x v="22"/>
    <x v="6"/>
    <x v="16"/>
    <x v="4"/>
    <n v="3.7757999999999998"/>
    <n v="1.1620000000000001"/>
    <n v="2.6137999999999995"/>
  </r>
  <r>
    <x v="2"/>
    <x v="2"/>
    <x v="22"/>
    <x v="6"/>
    <x v="17"/>
    <x v="5"/>
    <n v="2.3994"/>
    <n v="0.94500000000000006"/>
    <n v="1.4543999999999999"/>
  </r>
  <r>
    <x v="2"/>
    <x v="2"/>
    <x v="22"/>
    <x v="6"/>
    <x v="18"/>
    <x v="6"/>
    <n v="2.9016000000000002"/>
    <n v="0.99900000000000011"/>
    <n v="1.9026000000000001"/>
  </r>
  <r>
    <x v="2"/>
    <x v="2"/>
    <x v="22"/>
    <x v="6"/>
    <x v="19"/>
    <x v="7"/>
    <n v="2.8271999999999999"/>
    <n v="0.96"/>
    <n v="1.8672"/>
  </r>
  <r>
    <x v="2"/>
    <x v="2"/>
    <x v="22"/>
    <x v="6"/>
    <x v="20"/>
    <x v="8"/>
    <n v="2.5947"/>
    <n v="1.026"/>
    <n v="1.5687"/>
  </r>
  <r>
    <x v="2"/>
    <x v="2"/>
    <x v="22"/>
    <x v="6"/>
    <x v="21"/>
    <x v="9"/>
    <n v="3.2364000000000002"/>
    <n v="1.2"/>
    <n v="2.0364000000000004"/>
  </r>
  <r>
    <x v="2"/>
    <x v="2"/>
    <x v="22"/>
    <x v="6"/>
    <x v="22"/>
    <x v="10"/>
    <n v="5.952"/>
    <n v="1.6480000000000001"/>
    <n v="4.3040000000000003"/>
  </r>
  <r>
    <x v="2"/>
    <x v="2"/>
    <x v="22"/>
    <x v="6"/>
    <x v="23"/>
    <x v="11"/>
    <n v="3.8191999999999999"/>
    <n v="1.4560000000000002"/>
    <n v="2.3632"/>
  </r>
  <r>
    <x v="2"/>
    <x v="2"/>
    <x v="22"/>
    <x v="6"/>
    <x v="12"/>
    <x v="0"/>
    <n v="1.2035"/>
    <n v="0.60599999999999998"/>
    <n v="0.59750000000000003"/>
  </r>
  <r>
    <x v="2"/>
    <x v="2"/>
    <x v="22"/>
    <x v="6"/>
    <x v="13"/>
    <x v="1"/>
    <n v="2.2242999999999999"/>
    <n v="0.88919999999999999"/>
    <n v="1.3351"/>
  </r>
  <r>
    <x v="2"/>
    <x v="2"/>
    <x v="22"/>
    <x v="6"/>
    <x v="14"/>
    <x v="2"/>
    <n v="1.7255000000000003"/>
    <n v="0.74759999999999993"/>
    <n v="0.97790000000000032"/>
  </r>
  <r>
    <x v="2"/>
    <x v="2"/>
    <x v="22"/>
    <x v="6"/>
    <x v="15"/>
    <x v="3"/>
    <n v="2.6911999999999998"/>
    <n v="0.77760000000000007"/>
    <n v="1.9135999999999997"/>
  </r>
  <r>
    <x v="2"/>
    <x v="2"/>
    <x v="22"/>
    <x v="6"/>
    <x v="16"/>
    <x v="4"/>
    <n v="1.6443000000000003"/>
    <n v="0.69719999999999993"/>
    <n v="0.94710000000000039"/>
  </r>
  <r>
    <x v="2"/>
    <x v="2"/>
    <x v="22"/>
    <x v="6"/>
    <x v="17"/>
    <x v="5"/>
    <n v="1.39635"/>
    <n v="0.46440000000000003"/>
    <n v="0.93194999999999995"/>
  </r>
  <r>
    <x v="2"/>
    <x v="2"/>
    <x v="22"/>
    <x v="6"/>
    <x v="18"/>
    <x v="6"/>
    <n v="1.2397499999999999"/>
    <n v="0.4536"/>
    <n v="0.7861499999999999"/>
  </r>
  <r>
    <x v="2"/>
    <x v="2"/>
    <x v="22"/>
    <x v="6"/>
    <x v="19"/>
    <x v="7"/>
    <n v="1.2992000000000001"/>
    <n v="0.56159999999999999"/>
    <n v="0.73760000000000014"/>
  </r>
  <r>
    <x v="2"/>
    <x v="2"/>
    <x v="22"/>
    <x v="6"/>
    <x v="20"/>
    <x v="8"/>
    <n v="1.1353499999999999"/>
    <n v="0.43740000000000007"/>
    <n v="0.69794999999999985"/>
  </r>
  <r>
    <x v="2"/>
    <x v="2"/>
    <x v="22"/>
    <x v="6"/>
    <x v="21"/>
    <x v="9"/>
    <n v="1.6008"/>
    <n v="0.75600000000000001"/>
    <n v="0.8448"/>
  </r>
  <r>
    <x v="2"/>
    <x v="2"/>
    <x v="22"/>
    <x v="6"/>
    <x v="22"/>
    <x v="10"/>
    <n v="2.1576"/>
    <n v="1.1423999999999999"/>
    <n v="1.0152000000000001"/>
  </r>
  <r>
    <x v="2"/>
    <x v="2"/>
    <x v="22"/>
    <x v="6"/>
    <x v="23"/>
    <x v="11"/>
    <n v="2.1721000000000004"/>
    <n v="0.94919999999999982"/>
    <n v="1.2229000000000005"/>
  </r>
  <r>
    <x v="4"/>
    <x v="4"/>
    <x v="23"/>
    <x v="0"/>
    <x v="12"/>
    <x v="0"/>
    <n v="43.723500000000001"/>
    <n v="20.399999999999999"/>
    <n v="23.323500000000003"/>
  </r>
  <r>
    <x v="4"/>
    <x v="4"/>
    <x v="23"/>
    <x v="0"/>
    <x v="13"/>
    <x v="1"/>
    <n v="49.666500000000006"/>
    <n v="26.298999999999999"/>
    <n v="23.367500000000007"/>
  </r>
  <r>
    <x v="4"/>
    <x v="4"/>
    <x v="23"/>
    <x v="0"/>
    <x v="14"/>
    <x v="2"/>
    <n v="61.807200000000002"/>
    <n v="25.228000000000002"/>
    <n v="36.5792"/>
  </r>
  <r>
    <x v="4"/>
    <x v="4"/>
    <x v="23"/>
    <x v="0"/>
    <x v="15"/>
    <x v="3"/>
    <n v="54.336000000000006"/>
    <n v="28.288"/>
    <n v="26.048000000000005"/>
  </r>
  <r>
    <x v="4"/>
    <x v="4"/>
    <x v="23"/>
    <x v="0"/>
    <x v="16"/>
    <x v="4"/>
    <n v="66.561600000000013"/>
    <n v="22.372"/>
    <n v="44.189600000000013"/>
  </r>
  <r>
    <x v="4"/>
    <x v="4"/>
    <x v="23"/>
    <x v="0"/>
    <x v="17"/>
    <x v="5"/>
    <n v="42.7896"/>
    <n v="12.240000000000002"/>
    <n v="30.549599999999998"/>
  </r>
  <r>
    <x v="4"/>
    <x v="4"/>
    <x v="23"/>
    <x v="0"/>
    <x v="18"/>
    <x v="6"/>
    <n v="40.879350000000002"/>
    <n v="15.759"/>
    <n v="25.120350000000002"/>
  </r>
  <r>
    <x v="4"/>
    <x v="4"/>
    <x v="23"/>
    <x v="0"/>
    <x v="19"/>
    <x v="7"/>
    <n v="35.318400000000004"/>
    <n v="15.232000000000001"/>
    <n v="20.086400000000005"/>
  </r>
  <r>
    <x v="4"/>
    <x v="4"/>
    <x v="23"/>
    <x v="0"/>
    <x v="20"/>
    <x v="8"/>
    <n v="43.553699999999992"/>
    <n v="14.994"/>
    <n v="28.559699999999992"/>
  </r>
  <r>
    <x v="4"/>
    <x v="4"/>
    <x v="23"/>
    <x v="0"/>
    <x v="21"/>
    <x v="9"/>
    <n v="52.468199999999996"/>
    <n v="20.808000000000003"/>
    <n v="31.660199999999993"/>
  </r>
  <r>
    <x v="4"/>
    <x v="4"/>
    <x v="23"/>
    <x v="0"/>
    <x v="22"/>
    <x v="10"/>
    <n v="78.10799999999999"/>
    <n v="31.007999999999996"/>
    <n v="47.099999999999994"/>
  </r>
  <r>
    <x v="4"/>
    <x v="4"/>
    <x v="23"/>
    <x v="0"/>
    <x v="23"/>
    <x v="11"/>
    <n v="67.155899999999988"/>
    <n v="26.180000000000003"/>
    <n v="40.975899999999982"/>
  </r>
  <r>
    <x v="4"/>
    <x v="4"/>
    <x v="11"/>
    <x v="1"/>
    <x v="12"/>
    <x v="0"/>
    <n v="19.251000000000001"/>
    <n v="14.233000000000001"/>
    <n v="5.0180000000000007"/>
  </r>
  <r>
    <x v="4"/>
    <x v="4"/>
    <x v="11"/>
    <x v="1"/>
    <x v="13"/>
    <x v="1"/>
    <n v="22.8735"/>
    <n v="23.451350000000001"/>
    <n v="-0.57785000000000153"/>
  </r>
  <r>
    <x v="4"/>
    <x v="4"/>
    <x v="11"/>
    <x v="1"/>
    <x v="14"/>
    <x v="2"/>
    <n v="30.429000000000002"/>
    <n v="19.694500000000001"/>
    <n v="10.734500000000001"/>
  </r>
  <r>
    <x v="4"/>
    <x v="4"/>
    <x v="11"/>
    <x v="1"/>
    <x v="15"/>
    <x v="3"/>
    <n v="28.151999999999997"/>
    <n v="30.716799999999999"/>
    <n v="-2.5648000000000017"/>
  </r>
  <r>
    <x v="4"/>
    <x v="4"/>
    <x v="11"/>
    <x v="1"/>
    <x v="16"/>
    <x v="4"/>
    <n v="31.588200000000004"/>
    <n v="18.999400000000001"/>
    <n v="12.588800000000003"/>
  </r>
  <r>
    <x v="4"/>
    <x v="4"/>
    <x v="11"/>
    <x v="1"/>
    <x v="17"/>
    <x v="5"/>
    <n v="21.238199999999996"/>
    <n v="12.06495"/>
    <n v="9.1732499999999959"/>
  </r>
  <r>
    <x v="4"/>
    <x v="4"/>
    <x v="11"/>
    <x v="1"/>
    <x v="18"/>
    <x v="6"/>
    <n v="18.4437"/>
    <n v="16.682400000000001"/>
    <n v="1.7612999999999985"/>
  </r>
  <r>
    <x v="4"/>
    <x v="4"/>
    <x v="11"/>
    <x v="1"/>
    <x v="19"/>
    <x v="7"/>
    <n v="14.241599999999998"/>
    <n v="11.651200000000001"/>
    <n v="2.5903999999999971"/>
  </r>
  <r>
    <x v="4"/>
    <x v="4"/>
    <x v="11"/>
    <x v="1"/>
    <x v="20"/>
    <x v="8"/>
    <n v="19.002600000000001"/>
    <n v="14.44815"/>
    <n v="4.554450000000001"/>
  </r>
  <r>
    <x v="4"/>
    <x v="4"/>
    <x v="11"/>
    <x v="1"/>
    <x v="21"/>
    <x v="9"/>
    <n v="23.101200000000002"/>
    <n v="22.044600000000003"/>
    <n v="1.0565999999999995"/>
  </r>
  <r>
    <x v="4"/>
    <x v="4"/>
    <x v="11"/>
    <x v="1"/>
    <x v="22"/>
    <x v="10"/>
    <n v="39.081599999999995"/>
    <n v="24.361600000000003"/>
    <n v="14.719999999999992"/>
  </r>
  <r>
    <x v="4"/>
    <x v="4"/>
    <x v="11"/>
    <x v="1"/>
    <x v="23"/>
    <x v="11"/>
    <n v="34.486199999999997"/>
    <n v="18.536000000000001"/>
    <n v="15.950199999999995"/>
  </r>
  <r>
    <x v="4"/>
    <x v="4"/>
    <x v="23"/>
    <x v="2"/>
    <x v="12"/>
    <x v="0"/>
    <n v="18.920999999999999"/>
    <n v="10.409500000000001"/>
    <n v="8.5114999999999981"/>
  </r>
  <r>
    <x v="4"/>
    <x v="4"/>
    <x v="23"/>
    <x v="2"/>
    <x v="13"/>
    <x v="1"/>
    <n v="18.809700000000003"/>
    <n v="13.159900000000002"/>
    <n v="5.6498000000000008"/>
  </r>
  <r>
    <x v="4"/>
    <x v="4"/>
    <x v="23"/>
    <x v="2"/>
    <x v="14"/>
    <x v="2"/>
    <n v="26.4894"/>
    <n v="12.968900000000001"/>
    <n v="13.520499999999998"/>
  </r>
  <r>
    <x v="4"/>
    <x v="4"/>
    <x v="23"/>
    <x v="2"/>
    <x v="15"/>
    <x v="3"/>
    <n v="30.527999999999999"/>
    <n v="15.1272"/>
    <n v="15.400799999999998"/>
  </r>
  <r>
    <x v="4"/>
    <x v="4"/>
    <x v="23"/>
    <x v="2"/>
    <x v="16"/>
    <x v="4"/>
    <n v="18.920999999999999"/>
    <n v="13.5037"/>
    <n v="5.4172999999999991"/>
  </r>
  <r>
    <x v="4"/>
    <x v="4"/>
    <x v="23"/>
    <x v="2"/>
    <x v="17"/>
    <x v="5"/>
    <n v="16.170299999999997"/>
    <n v="9.0247500000000009"/>
    <n v="7.1455499999999965"/>
  </r>
  <r>
    <x v="4"/>
    <x v="4"/>
    <x v="23"/>
    <x v="2"/>
    <x v="18"/>
    <x v="6"/>
    <n v="16.599599999999999"/>
    <n v="9.7982999999999993"/>
    <n v="6.8012999999999995"/>
  </r>
  <r>
    <x v="4"/>
    <x v="4"/>
    <x v="23"/>
    <x v="2"/>
    <x v="19"/>
    <x v="7"/>
    <n v="12.5928"/>
    <n v="9.0152000000000001"/>
    <n v="3.5776000000000003"/>
  </r>
  <r>
    <x v="4"/>
    <x v="4"/>
    <x v="23"/>
    <x v="2"/>
    <x v="20"/>
    <x v="8"/>
    <n v="14.31"/>
    <n v="7.2198000000000002"/>
    <n v="7.0902000000000003"/>
  </r>
  <r>
    <x v="4"/>
    <x v="4"/>
    <x v="23"/>
    <x v="2"/>
    <x v="21"/>
    <x v="9"/>
    <n v="15.6456"/>
    <n v="9.2826000000000022"/>
    <n v="6.3629999999999978"/>
  </r>
  <r>
    <x v="4"/>
    <x v="4"/>
    <x v="23"/>
    <x v="2"/>
    <x v="22"/>
    <x v="10"/>
    <n v="30.527999999999999"/>
    <n v="13.904800000000002"/>
    <n v="16.623199999999997"/>
  </r>
  <r>
    <x v="4"/>
    <x v="4"/>
    <x v="23"/>
    <x v="2"/>
    <x v="23"/>
    <x v="11"/>
    <n v="23.373000000000001"/>
    <n v="16.044"/>
    <n v="7.3290000000000006"/>
  </r>
  <r>
    <x v="4"/>
    <x v="4"/>
    <x v="23"/>
    <x v="3"/>
    <x v="12"/>
    <x v="0"/>
    <n v="43.617999999999995"/>
    <n v="22.3125"/>
    <n v="21.305499999999995"/>
  </r>
  <r>
    <x v="4"/>
    <x v="4"/>
    <x v="23"/>
    <x v="3"/>
    <x v="13"/>
    <x v="1"/>
    <n v="50.681800000000003"/>
    <n v="22.6525"/>
    <n v="28.029300000000003"/>
  </r>
  <r>
    <x v="4"/>
    <x v="4"/>
    <x v="23"/>
    <x v="3"/>
    <x v="14"/>
    <x v="2"/>
    <n v="55.661200000000001"/>
    <n v="24.692499999999999"/>
    <n v="30.968700000000002"/>
  </r>
  <r>
    <x v="4"/>
    <x v="4"/>
    <x v="23"/>
    <x v="3"/>
    <x v="15"/>
    <x v="3"/>
    <n v="65.465599999999995"/>
    <n v="28.9"/>
    <n v="36.565599999999996"/>
  </r>
  <r>
    <x v="4"/>
    <x v="4"/>
    <x v="23"/>
    <x v="3"/>
    <x v="16"/>
    <x v="4"/>
    <n v="63.767199999999995"/>
    <n v="25.287499999999998"/>
    <n v="38.479699999999994"/>
  </r>
  <r>
    <x v="4"/>
    <x v="4"/>
    <x v="23"/>
    <x v="3"/>
    <x v="17"/>
    <x v="5"/>
    <n v="29.529"/>
    <n v="18.7425"/>
    <n v="10.7865"/>
  </r>
  <r>
    <x v="4"/>
    <x v="4"/>
    <x v="23"/>
    <x v="3"/>
    <x v="18"/>
    <x v="6"/>
    <n v="38.908800000000006"/>
    <n v="16.830000000000002"/>
    <n v="22.078800000000005"/>
  </r>
  <r>
    <x v="4"/>
    <x v="4"/>
    <x v="23"/>
    <x v="3"/>
    <x v="19"/>
    <x v="7"/>
    <n v="26.556799999999999"/>
    <n v="17.68"/>
    <n v="8.8767999999999994"/>
  </r>
  <r>
    <x v="4"/>
    <x v="4"/>
    <x v="23"/>
    <x v="3"/>
    <x v="20"/>
    <x v="8"/>
    <n v="30.571200000000001"/>
    <n v="18.93375"/>
    <n v="11.637450000000001"/>
  </r>
  <r>
    <x v="4"/>
    <x v="4"/>
    <x v="23"/>
    <x v="3"/>
    <x v="21"/>
    <x v="9"/>
    <n v="54.657599999999995"/>
    <n v="23.97"/>
    <n v="30.687599999999996"/>
  </r>
  <r>
    <x v="4"/>
    <x v="4"/>
    <x v="23"/>
    <x v="3"/>
    <x v="22"/>
    <x v="10"/>
    <n v="69.171199999999999"/>
    <n v="39.099999999999994"/>
    <n v="30.071200000000005"/>
  </r>
  <r>
    <x v="4"/>
    <x v="4"/>
    <x v="23"/>
    <x v="3"/>
    <x v="23"/>
    <x v="11"/>
    <n v="44.312799999999996"/>
    <n v="26.775000000000002"/>
    <n v="17.537799999999994"/>
  </r>
  <r>
    <x v="4"/>
    <x v="4"/>
    <x v="23"/>
    <x v="4"/>
    <x v="12"/>
    <x v="0"/>
    <n v="38.08"/>
    <n v="22.848000000000003"/>
    <n v="15.231999999999996"/>
  </r>
  <r>
    <x v="4"/>
    <x v="4"/>
    <x v="23"/>
    <x v="4"/>
    <x v="13"/>
    <x v="1"/>
    <n v="35.36"/>
    <n v="27.372799999999998"/>
    <n v="7.9872000000000014"/>
  </r>
  <r>
    <x v="4"/>
    <x v="4"/>
    <x v="23"/>
    <x v="4"/>
    <x v="14"/>
    <x v="2"/>
    <n v="51.072000000000003"/>
    <n v="27.910399999999999"/>
    <n v="23.161600000000004"/>
  </r>
  <r>
    <x v="4"/>
    <x v="4"/>
    <x v="23"/>
    <x v="4"/>
    <x v="15"/>
    <x v="3"/>
    <n v="59.391999999999996"/>
    <n v="31.539200000000005"/>
    <n v="27.852799999999991"/>
  </r>
  <r>
    <x v="4"/>
    <x v="4"/>
    <x v="23"/>
    <x v="4"/>
    <x v="16"/>
    <x v="4"/>
    <n v="38.528000000000006"/>
    <n v="29.1648"/>
    <n v="9.3632000000000062"/>
  </r>
  <r>
    <x v="4"/>
    <x v="4"/>
    <x v="23"/>
    <x v="4"/>
    <x v="17"/>
    <x v="5"/>
    <n v="33.119999999999997"/>
    <n v="17.7408"/>
    <n v="15.379199999999997"/>
  </r>
  <r>
    <x v="4"/>
    <x v="4"/>
    <x v="23"/>
    <x v="4"/>
    <x v="18"/>
    <x v="6"/>
    <n v="33.984000000000002"/>
    <n v="22.176000000000002"/>
    <n v="11.808"/>
  </r>
  <r>
    <x v="4"/>
    <x v="4"/>
    <x v="23"/>
    <x v="4"/>
    <x v="19"/>
    <x v="7"/>
    <n v="20.992000000000001"/>
    <n v="17.203200000000002"/>
    <n v="3.7887999999999984"/>
  </r>
  <r>
    <x v="4"/>
    <x v="4"/>
    <x v="23"/>
    <x v="4"/>
    <x v="20"/>
    <x v="8"/>
    <n v="34.271999999999998"/>
    <n v="24.192"/>
    <n v="10.079999999999998"/>
  </r>
  <r>
    <x v="4"/>
    <x v="4"/>
    <x v="23"/>
    <x v="4"/>
    <x v="21"/>
    <x v="9"/>
    <n v="45.695999999999998"/>
    <n v="24.9984"/>
    <n v="20.697599999999998"/>
  </r>
  <r>
    <x v="4"/>
    <x v="4"/>
    <x v="23"/>
    <x v="4"/>
    <x v="22"/>
    <x v="10"/>
    <n v="49.152000000000001"/>
    <n v="42.291200000000003"/>
    <n v="6.8607999999999976"/>
  </r>
  <r>
    <x v="4"/>
    <x v="4"/>
    <x v="23"/>
    <x v="4"/>
    <x v="23"/>
    <x v="11"/>
    <n v="38.528000000000006"/>
    <n v="27.283200000000001"/>
    <n v="11.244800000000005"/>
  </r>
  <r>
    <x v="4"/>
    <x v="4"/>
    <x v="23"/>
    <x v="5"/>
    <x v="12"/>
    <x v="0"/>
    <n v="11.266"/>
    <n v="9.2650000000000006"/>
    <n v="2.0009999999999994"/>
  </r>
  <r>
    <x v="4"/>
    <x v="4"/>
    <x v="23"/>
    <x v="5"/>
    <x v="13"/>
    <x v="1"/>
    <n v="18.392400000000002"/>
    <n v="11.492000000000001"/>
    <n v="6.9004000000000012"/>
  </r>
  <r>
    <x v="4"/>
    <x v="4"/>
    <x v="23"/>
    <x v="5"/>
    <x v="14"/>
    <x v="2"/>
    <n v="15.038799999999998"/>
    <n v="12.733000000000001"/>
    <n v="2.3057999999999979"/>
  </r>
  <r>
    <x v="4"/>
    <x v="4"/>
    <x v="23"/>
    <x v="5"/>
    <x v="15"/>
    <x v="3"/>
    <n v="19.283200000000001"/>
    <n v="15.775999999999998"/>
    <n v="3.5072000000000028"/>
  </r>
  <r>
    <x v="4"/>
    <x v="4"/>
    <x v="23"/>
    <x v="5"/>
    <x v="16"/>
    <x v="4"/>
    <n v="18.706800000000001"/>
    <n v="11.305"/>
    <n v="7.4018000000000015"/>
  </r>
  <r>
    <x v="4"/>
    <x v="4"/>
    <x v="23"/>
    <x v="5"/>
    <x v="17"/>
    <x v="5"/>
    <n v="9.6677999999999997"/>
    <n v="7.8030000000000008"/>
    <n v="1.8647999999999989"/>
  </r>
  <r>
    <x v="4"/>
    <x v="4"/>
    <x v="23"/>
    <x v="5"/>
    <x v="18"/>
    <x v="6"/>
    <n v="10.257300000000001"/>
    <n v="8.8740000000000006"/>
    <n v="1.3833000000000002"/>
  </r>
  <r>
    <x v="4"/>
    <x v="4"/>
    <x v="23"/>
    <x v="5"/>
    <x v="19"/>
    <x v="7"/>
    <n v="10.6896"/>
    <n v="5.6439999999999992"/>
    <n v="5.0456000000000012"/>
  </r>
  <r>
    <x v="4"/>
    <x v="4"/>
    <x v="23"/>
    <x v="5"/>
    <x v="20"/>
    <x v="8"/>
    <n v="11.6721"/>
    <n v="8.4915000000000003"/>
    <n v="3.1806000000000001"/>
  </r>
  <r>
    <x v="4"/>
    <x v="4"/>
    <x v="23"/>
    <x v="5"/>
    <x v="21"/>
    <x v="9"/>
    <n v="17.449200000000001"/>
    <n v="8.8740000000000006"/>
    <n v="8.5752000000000006"/>
  </r>
  <r>
    <x v="4"/>
    <x v="4"/>
    <x v="23"/>
    <x v="5"/>
    <x v="22"/>
    <x v="10"/>
    <n v="18.654400000000003"/>
    <n v="15.775999999999998"/>
    <n v="2.8784000000000045"/>
  </r>
  <r>
    <x v="4"/>
    <x v="4"/>
    <x v="23"/>
    <x v="5"/>
    <x v="23"/>
    <x v="11"/>
    <n v="21.641199999999998"/>
    <n v="11.9"/>
    <n v="9.7411999999999974"/>
  </r>
  <r>
    <x v="4"/>
    <x v="4"/>
    <x v="23"/>
    <x v="6"/>
    <x v="12"/>
    <x v="0"/>
    <n v="1.9949999999999999"/>
    <n v="0.70850000000000013"/>
    <n v="1.2864999999999998"/>
  </r>
  <r>
    <x v="4"/>
    <x v="4"/>
    <x v="23"/>
    <x v="6"/>
    <x v="13"/>
    <x v="1"/>
    <n v="2.3750999999999998"/>
    <n v="0.70979999999999999"/>
    <n v="1.6652999999999998"/>
  </r>
  <r>
    <x v="4"/>
    <x v="4"/>
    <x v="23"/>
    <x v="6"/>
    <x v="14"/>
    <x v="2"/>
    <n v="2.6754000000000002"/>
    <n v="0.85539999999999994"/>
    <n v="1.8200000000000003"/>
  </r>
  <r>
    <x v="4"/>
    <x v="4"/>
    <x v="23"/>
    <x v="6"/>
    <x v="15"/>
    <x v="3"/>
    <n v="3.9647999999999994"/>
    <n v="1.2167999999999999"/>
    <n v="2.7479999999999993"/>
  </r>
  <r>
    <x v="4"/>
    <x v="4"/>
    <x v="23"/>
    <x v="6"/>
    <x v="16"/>
    <x v="4"/>
    <n v="2.5872000000000002"/>
    <n v="1.0647"/>
    <n v="1.5225000000000002"/>
  </r>
  <r>
    <x v="4"/>
    <x v="4"/>
    <x v="23"/>
    <x v="6"/>
    <x v="17"/>
    <x v="5"/>
    <n v="2.2302"/>
    <n v="0.63765000000000005"/>
    <n v="1.5925499999999999"/>
  </r>
  <r>
    <x v="4"/>
    <x v="4"/>
    <x v="23"/>
    <x v="6"/>
    <x v="18"/>
    <x v="6"/>
    <n v="1.7766"/>
    <n v="0.52064999999999995"/>
    <n v="1.2559499999999999"/>
  </r>
  <r>
    <x v="4"/>
    <x v="4"/>
    <x v="23"/>
    <x v="6"/>
    <x v="19"/>
    <x v="7"/>
    <n v="1.6127999999999998"/>
    <n v="0.57200000000000006"/>
    <n v="1.0407999999999997"/>
  </r>
  <r>
    <x v="4"/>
    <x v="4"/>
    <x v="23"/>
    <x v="6"/>
    <x v="20"/>
    <x v="8"/>
    <n v="1.6065"/>
    <n v="0.46799999999999997"/>
    <n v="1.1385000000000001"/>
  </r>
  <r>
    <x v="4"/>
    <x v="4"/>
    <x v="23"/>
    <x v="6"/>
    <x v="21"/>
    <x v="9"/>
    <n v="2.3436000000000003"/>
    <n v="0.9204"/>
    <n v="1.4232000000000005"/>
  </r>
  <r>
    <x v="4"/>
    <x v="4"/>
    <x v="23"/>
    <x v="6"/>
    <x v="22"/>
    <x v="10"/>
    <n v="3.36"/>
    <n v="1.1544000000000001"/>
    <n v="2.2055999999999996"/>
  </r>
  <r>
    <x v="4"/>
    <x v="4"/>
    <x v="23"/>
    <x v="6"/>
    <x v="23"/>
    <x v="11"/>
    <n v="3.1752000000000002"/>
    <n v="1.0465"/>
    <n v="2.1287000000000003"/>
  </r>
  <r>
    <x v="4"/>
    <x v="4"/>
    <x v="23"/>
    <x v="6"/>
    <x v="12"/>
    <x v="0"/>
    <n v="1.6160000000000001"/>
    <n v="0.44000000000000006"/>
    <n v="1.1760000000000002"/>
  </r>
  <r>
    <x v="4"/>
    <x v="4"/>
    <x v="23"/>
    <x v="6"/>
    <x v="13"/>
    <x v="1"/>
    <n v="1.976"/>
    <n v="0.6149"/>
    <n v="1.3611"/>
  </r>
  <r>
    <x v="4"/>
    <x v="4"/>
    <x v="23"/>
    <x v="6"/>
    <x v="14"/>
    <x v="2"/>
    <n v="2.5760000000000001"/>
    <n v="0.67759999999999998"/>
    <n v="1.8984000000000001"/>
  </r>
  <r>
    <x v="4"/>
    <x v="4"/>
    <x v="23"/>
    <x v="6"/>
    <x v="15"/>
    <x v="3"/>
    <n v="2.2784"/>
    <n v="1.0384"/>
    <n v="1.24"/>
  </r>
  <r>
    <x v="4"/>
    <x v="4"/>
    <x v="23"/>
    <x v="6"/>
    <x v="16"/>
    <x v="4"/>
    <n v="2.6208"/>
    <n v="0.87009999999999998"/>
    <n v="1.7507000000000001"/>
  </r>
  <r>
    <x v="4"/>
    <x v="4"/>
    <x v="23"/>
    <x v="6"/>
    <x v="17"/>
    <x v="5"/>
    <n v="1.2816000000000001"/>
    <n v="0.54944999999999999"/>
    <n v="0.73215000000000008"/>
  </r>
  <r>
    <x v="4"/>
    <x v="4"/>
    <x v="23"/>
    <x v="6"/>
    <x v="18"/>
    <x v="6"/>
    <n v="1.2096"/>
    <n v="0.57914999999999994"/>
    <n v="0.63045000000000007"/>
  </r>
  <r>
    <x v="4"/>
    <x v="4"/>
    <x v="23"/>
    <x v="6"/>
    <x v="19"/>
    <x v="7"/>
    <n v="1.4208000000000001"/>
    <n v="0.41799999999999998"/>
    <n v="1.0028000000000001"/>
  </r>
  <r>
    <x v="4"/>
    <x v="4"/>
    <x v="23"/>
    <x v="6"/>
    <x v="20"/>
    <x v="8"/>
    <n v="1.4976"/>
    <n v="0.53955000000000009"/>
    <n v="0.95804999999999996"/>
  </r>
  <r>
    <x v="4"/>
    <x v="4"/>
    <x v="23"/>
    <x v="6"/>
    <x v="21"/>
    <x v="9"/>
    <n v="1.7664"/>
    <n v="0.58079999999999998"/>
    <n v="1.1856"/>
  </r>
  <r>
    <x v="4"/>
    <x v="4"/>
    <x v="23"/>
    <x v="6"/>
    <x v="22"/>
    <x v="10"/>
    <n v="2.1760000000000002"/>
    <n v="0.79200000000000004"/>
    <n v="1.3840000000000001"/>
  </r>
  <r>
    <x v="4"/>
    <x v="4"/>
    <x v="23"/>
    <x v="6"/>
    <x v="23"/>
    <x v="11"/>
    <n v="2.5984000000000003"/>
    <n v="0.66220000000000001"/>
    <n v="1.9362000000000004"/>
  </r>
  <r>
    <x v="4"/>
    <x v="4"/>
    <x v="23"/>
    <x v="6"/>
    <x v="12"/>
    <x v="0"/>
    <n v="0.22999999999999998"/>
    <n v="9.6000000000000002E-2"/>
    <n v="0.13399999999999998"/>
  </r>
  <r>
    <x v="4"/>
    <x v="4"/>
    <x v="23"/>
    <x v="6"/>
    <x v="13"/>
    <x v="1"/>
    <n v="0.21060000000000001"/>
    <n v="0.14430000000000001"/>
    <n v="6.6299999999999998E-2"/>
  </r>
  <r>
    <x v="4"/>
    <x v="4"/>
    <x v="23"/>
    <x v="6"/>
    <x v="14"/>
    <x v="2"/>
    <n v="0.26600000000000001"/>
    <n v="0.14560000000000001"/>
    <n v="0.12040000000000001"/>
  </r>
  <r>
    <x v="4"/>
    <x v="4"/>
    <x v="23"/>
    <x v="6"/>
    <x v="15"/>
    <x v="3"/>
    <n v="0.35840000000000005"/>
    <n v="0.19039999999999999"/>
    <n v="0.16800000000000007"/>
  </r>
  <r>
    <x v="4"/>
    <x v="4"/>
    <x v="23"/>
    <x v="6"/>
    <x v="16"/>
    <x v="4"/>
    <n v="0.29680000000000006"/>
    <n v="0.13159999999999999"/>
    <n v="0.16520000000000007"/>
  </r>
  <r>
    <x v="4"/>
    <x v="4"/>
    <x v="23"/>
    <x v="6"/>
    <x v="17"/>
    <x v="5"/>
    <n v="0.18179999999999999"/>
    <n v="8.1900000000000001E-2"/>
    <n v="9.9899999999999989E-2"/>
  </r>
  <r>
    <x v="4"/>
    <x v="4"/>
    <x v="23"/>
    <x v="6"/>
    <x v="18"/>
    <x v="6"/>
    <n v="0.19259999999999999"/>
    <n v="9.5399999999999999E-2"/>
    <n v="9.7199999999999995E-2"/>
  </r>
  <r>
    <x v="4"/>
    <x v="4"/>
    <x v="23"/>
    <x v="6"/>
    <x v="19"/>
    <x v="7"/>
    <n v="0.14400000000000002"/>
    <n v="9.4399999999999998E-2"/>
    <n v="4.9600000000000019E-2"/>
  </r>
  <r>
    <x v="4"/>
    <x v="4"/>
    <x v="23"/>
    <x v="6"/>
    <x v="20"/>
    <x v="8"/>
    <n v="0.14399999999999999"/>
    <n v="0.10619999999999999"/>
    <n v="3.78E-2"/>
  </r>
  <r>
    <x v="4"/>
    <x v="4"/>
    <x v="23"/>
    <x v="6"/>
    <x v="21"/>
    <x v="9"/>
    <n v="0.27359999999999995"/>
    <n v="0.11879999999999999"/>
    <n v="0.15479999999999997"/>
  </r>
  <r>
    <x v="4"/>
    <x v="4"/>
    <x v="23"/>
    <x v="6"/>
    <x v="22"/>
    <x v="10"/>
    <n v="0.3392"/>
    <n v="0.1888"/>
    <n v="0.15040000000000001"/>
  </r>
  <r>
    <x v="4"/>
    <x v="4"/>
    <x v="23"/>
    <x v="6"/>
    <x v="23"/>
    <x v="11"/>
    <n v="0.29400000000000004"/>
    <n v="0.15260000000000001"/>
    <n v="0.14140000000000003"/>
  </r>
  <r>
    <x v="4"/>
    <x v="4"/>
    <x v="23"/>
    <x v="6"/>
    <x v="12"/>
    <x v="0"/>
    <n v="3.762"/>
    <n v="1.36"/>
    <n v="2.4020000000000001"/>
  </r>
  <r>
    <x v="4"/>
    <x v="4"/>
    <x v="23"/>
    <x v="6"/>
    <x v="13"/>
    <x v="1"/>
    <n v="5.6315999999999997"/>
    <n v="2.6077999999999997"/>
    <n v="3.0238"/>
  </r>
  <r>
    <x v="4"/>
    <x v="4"/>
    <x v="23"/>
    <x v="6"/>
    <x v="14"/>
    <x v="2"/>
    <n v="4.2560000000000002"/>
    <n v="2.8559999999999999"/>
    <n v="1.4000000000000004"/>
  </r>
  <r>
    <x v="4"/>
    <x v="4"/>
    <x v="23"/>
    <x v="6"/>
    <x v="15"/>
    <x v="3"/>
    <n v="6.6880000000000006"/>
    <n v="2.5024000000000002"/>
    <n v="4.1856000000000009"/>
  </r>
  <r>
    <x v="4"/>
    <x v="4"/>
    <x v="23"/>
    <x v="6"/>
    <x v="16"/>
    <x v="4"/>
    <n v="5.1071999999999997"/>
    <n v="2.2134"/>
    <n v="2.8937999999999997"/>
  </r>
  <r>
    <x v="4"/>
    <x v="4"/>
    <x v="23"/>
    <x v="6"/>
    <x v="17"/>
    <x v="5"/>
    <n v="2.7360000000000002"/>
    <n v="1.53"/>
    <n v="1.2060000000000002"/>
  </r>
  <r>
    <x v="4"/>
    <x v="4"/>
    <x v="23"/>
    <x v="6"/>
    <x v="18"/>
    <x v="6"/>
    <n v="4.0697999999999999"/>
    <n v="1.3617000000000001"/>
    <n v="2.7081"/>
  </r>
  <r>
    <x v="4"/>
    <x v="4"/>
    <x v="23"/>
    <x v="6"/>
    <x v="19"/>
    <x v="7"/>
    <n v="3.4351999999999996"/>
    <n v="1.2104000000000001"/>
    <n v="2.2247999999999992"/>
  </r>
  <r>
    <x v="4"/>
    <x v="4"/>
    <x v="23"/>
    <x v="6"/>
    <x v="20"/>
    <x v="8"/>
    <n v="3.5226000000000002"/>
    <n v="1.5759000000000001"/>
    <n v="1.9467000000000001"/>
  </r>
  <r>
    <x v="4"/>
    <x v="4"/>
    <x v="23"/>
    <x v="6"/>
    <x v="21"/>
    <x v="9"/>
    <n v="5.3808000000000007"/>
    <n v="1.8564000000000001"/>
    <n v="3.5244000000000009"/>
  </r>
  <r>
    <x v="4"/>
    <x v="4"/>
    <x v="23"/>
    <x v="6"/>
    <x v="22"/>
    <x v="10"/>
    <n v="5.3504000000000005"/>
    <n v="2.5024000000000002"/>
    <n v="2.8480000000000003"/>
  </r>
  <r>
    <x v="4"/>
    <x v="4"/>
    <x v="23"/>
    <x v="6"/>
    <x v="23"/>
    <x v="11"/>
    <n v="4.7880000000000003"/>
    <n v="2.6893999999999996"/>
    <n v="2.0986000000000007"/>
  </r>
  <r>
    <x v="4"/>
    <x v="4"/>
    <x v="23"/>
    <x v="6"/>
    <x v="12"/>
    <x v="0"/>
    <n v="3.0509999999999997"/>
    <n v="0.79200000000000004"/>
    <n v="2.2589999999999995"/>
  </r>
  <r>
    <x v="4"/>
    <x v="4"/>
    <x v="23"/>
    <x v="6"/>
    <x v="13"/>
    <x v="1"/>
    <n v="4.1067"/>
    <n v="1.0179"/>
    <n v="3.0888"/>
  </r>
  <r>
    <x v="4"/>
    <x v="4"/>
    <x v="23"/>
    <x v="6"/>
    <x v="14"/>
    <x v="2"/>
    <n v="3.4398000000000004"/>
    <n v="1.1214"/>
    <n v="2.3184000000000005"/>
  </r>
  <r>
    <x v="4"/>
    <x v="4"/>
    <x v="23"/>
    <x v="6"/>
    <x v="15"/>
    <x v="3"/>
    <n v="4.5360000000000005"/>
    <n v="1.4543999999999999"/>
    <n v="3.0816000000000008"/>
  </r>
  <r>
    <x v="4"/>
    <x v="4"/>
    <x v="23"/>
    <x v="6"/>
    <x v="16"/>
    <x v="4"/>
    <n v="4.1580000000000004"/>
    <n v="1.4616"/>
    <n v="2.6964000000000006"/>
  </r>
  <r>
    <x v="4"/>
    <x v="4"/>
    <x v="23"/>
    <x v="6"/>
    <x v="17"/>
    <x v="5"/>
    <n v="2.4056999999999999"/>
    <n v="0.66420000000000001"/>
    <n v="1.7414999999999998"/>
  </r>
  <r>
    <x v="4"/>
    <x v="4"/>
    <x v="23"/>
    <x v="6"/>
    <x v="18"/>
    <x v="6"/>
    <n v="2.0411999999999999"/>
    <n v="0.89100000000000013"/>
    <n v="1.1501999999999999"/>
  </r>
  <r>
    <x v="4"/>
    <x v="4"/>
    <x v="23"/>
    <x v="6"/>
    <x v="19"/>
    <x v="7"/>
    <n v="2.5920000000000001"/>
    <n v="0.64800000000000002"/>
    <n v="1.944"/>
  </r>
  <r>
    <x v="4"/>
    <x v="4"/>
    <x v="23"/>
    <x v="6"/>
    <x v="20"/>
    <x v="8"/>
    <n v="1.9925999999999999"/>
    <n v="0.93149999999999999"/>
    <n v="1.0610999999999999"/>
  </r>
  <r>
    <x v="4"/>
    <x v="4"/>
    <x v="23"/>
    <x v="6"/>
    <x v="21"/>
    <x v="9"/>
    <n v="3.1428000000000003"/>
    <n v="0.97200000000000009"/>
    <n v="2.1708000000000003"/>
  </r>
  <r>
    <x v="4"/>
    <x v="4"/>
    <x v="23"/>
    <x v="6"/>
    <x v="22"/>
    <x v="10"/>
    <n v="4.0176000000000007"/>
    <n v="1.5407999999999999"/>
    <n v="2.4768000000000008"/>
  </r>
  <r>
    <x v="4"/>
    <x v="4"/>
    <x v="23"/>
    <x v="6"/>
    <x v="23"/>
    <x v="11"/>
    <n v="3.2886000000000002"/>
    <n v="1.0206000000000002"/>
    <n v="2.2679999999999998"/>
  </r>
  <r>
    <x v="4"/>
    <x v="4"/>
    <x v="23"/>
    <x v="6"/>
    <x v="12"/>
    <x v="0"/>
    <n v="1.2825"/>
    <n v="0.64900000000000002"/>
    <n v="0.63349999999999995"/>
  </r>
  <r>
    <x v="4"/>
    <x v="4"/>
    <x v="23"/>
    <x v="6"/>
    <x v="13"/>
    <x v="1"/>
    <n v="1.4391"/>
    <n v="0.76505000000000001"/>
    <n v="0.67405000000000004"/>
  </r>
  <r>
    <x v="4"/>
    <x v="4"/>
    <x v="23"/>
    <x v="6"/>
    <x v="14"/>
    <x v="2"/>
    <n v="1.9467000000000001"/>
    <n v="0.64680000000000004"/>
    <n v="1.2999000000000001"/>
  </r>
  <r>
    <x v="4"/>
    <x v="4"/>
    <x v="23"/>
    <x v="6"/>
    <x v="15"/>
    <x v="3"/>
    <n v="2.5055999999999998"/>
    <n v="0.96800000000000008"/>
    <n v="1.5375999999999999"/>
  </r>
  <r>
    <x v="4"/>
    <x v="4"/>
    <x v="23"/>
    <x v="6"/>
    <x v="16"/>
    <x v="4"/>
    <n v="1.8144"/>
    <n v="0.70069999999999999"/>
    <n v="1.1137000000000001"/>
  </r>
  <r>
    <x v="4"/>
    <x v="4"/>
    <x v="23"/>
    <x v="6"/>
    <x v="17"/>
    <x v="5"/>
    <n v="1.2757500000000002"/>
    <n v="0.52470000000000006"/>
    <n v="0.75105000000000011"/>
  </r>
  <r>
    <x v="4"/>
    <x v="4"/>
    <x v="23"/>
    <x v="6"/>
    <x v="18"/>
    <x v="6"/>
    <n v="1.2150000000000001"/>
    <n v="0.51480000000000004"/>
    <n v="0.70020000000000004"/>
  </r>
  <r>
    <x v="4"/>
    <x v="4"/>
    <x v="23"/>
    <x v="6"/>
    <x v="19"/>
    <x v="7"/>
    <n v="1.1124000000000001"/>
    <n v="0.48400000000000004"/>
    <n v="0.62840000000000007"/>
  </r>
  <r>
    <x v="4"/>
    <x v="4"/>
    <x v="23"/>
    <x v="6"/>
    <x v="20"/>
    <x v="8"/>
    <n v="1.1299500000000002"/>
    <n v="0.53460000000000008"/>
    <n v="0.59535000000000016"/>
  </r>
  <r>
    <x v="4"/>
    <x v="4"/>
    <x v="23"/>
    <x v="6"/>
    <x v="21"/>
    <x v="9"/>
    <n v="1.4580000000000002"/>
    <n v="0.7722"/>
    <n v="0.68580000000000019"/>
  </r>
  <r>
    <x v="4"/>
    <x v="4"/>
    <x v="23"/>
    <x v="6"/>
    <x v="22"/>
    <x v="10"/>
    <n v="2.4192000000000005"/>
    <n v="1.0031999999999999"/>
    <n v="1.4160000000000006"/>
  </r>
  <r>
    <x v="4"/>
    <x v="4"/>
    <x v="23"/>
    <x v="6"/>
    <x v="23"/>
    <x v="11"/>
    <n v="2.1545999999999998"/>
    <n v="0.7238"/>
    <n v="1.4307999999999998"/>
  </r>
  <r>
    <x v="7"/>
    <x v="5"/>
    <x v="16"/>
    <x v="0"/>
    <x v="12"/>
    <x v="0"/>
    <n v="46.079000000000001"/>
    <n v="17.004000000000001"/>
    <n v="29.074999999999999"/>
  </r>
  <r>
    <x v="7"/>
    <x v="5"/>
    <x v="16"/>
    <x v="0"/>
    <x v="13"/>
    <x v="1"/>
    <n v="58.379749999999994"/>
    <n v="16.6296"/>
    <n v="41.750149999999991"/>
  </r>
  <r>
    <x v="7"/>
    <x v="5"/>
    <x v="16"/>
    <x v="0"/>
    <x v="14"/>
    <x v="2"/>
    <n v="60.137000000000008"/>
    <n v="20.311199999999999"/>
    <n v="39.825800000000008"/>
  </r>
  <r>
    <x v="7"/>
    <x v="5"/>
    <x v="16"/>
    <x v="0"/>
    <x v="15"/>
    <x v="3"/>
    <n v="73.101600000000005"/>
    <n v="28.204799999999999"/>
    <n v="44.896800000000006"/>
  </r>
  <r>
    <x v="7"/>
    <x v="5"/>
    <x v="16"/>
    <x v="0"/>
    <x v="16"/>
    <x v="4"/>
    <n v="44.282700000000006"/>
    <n v="25.334399999999999"/>
    <n v="18.948300000000007"/>
  </r>
  <r>
    <x v="7"/>
    <x v="5"/>
    <x v="16"/>
    <x v="0"/>
    <x v="17"/>
    <x v="5"/>
    <n v="33.036300000000004"/>
    <n v="15.8652"/>
    <n v="17.171100000000003"/>
  </r>
  <r>
    <x v="7"/>
    <x v="5"/>
    <x v="16"/>
    <x v="0"/>
    <x v="18"/>
    <x v="6"/>
    <n v="28.818899999999999"/>
    <n v="16.707599999999999"/>
    <n v="12.1113"/>
  </r>
  <r>
    <x v="7"/>
    <x v="5"/>
    <x v="16"/>
    <x v="0"/>
    <x v="19"/>
    <x v="7"/>
    <n v="34.364000000000004"/>
    <n v="14.601599999999999"/>
    <n v="19.762400000000007"/>
  </r>
  <r>
    <x v="7"/>
    <x v="5"/>
    <x v="16"/>
    <x v="0"/>
    <x v="20"/>
    <x v="8"/>
    <n v="39.713850000000001"/>
    <n v="12.776400000000001"/>
    <n v="26.937449999999998"/>
  </r>
  <r>
    <x v="7"/>
    <x v="5"/>
    <x v="16"/>
    <x v="0"/>
    <x v="21"/>
    <x v="9"/>
    <n v="53.888999999999996"/>
    <n v="16.847999999999999"/>
    <n v="37.040999999999997"/>
  </r>
  <r>
    <x v="7"/>
    <x v="5"/>
    <x v="16"/>
    <x v="0"/>
    <x v="22"/>
    <x v="10"/>
    <n v="54.357600000000005"/>
    <n v="19.968000000000004"/>
    <n v="34.389600000000002"/>
  </r>
  <r>
    <x v="7"/>
    <x v="5"/>
    <x v="16"/>
    <x v="0"/>
    <x v="23"/>
    <x v="11"/>
    <n v="59.590300000000006"/>
    <n v="24.897599999999997"/>
    <n v="34.692700000000009"/>
  </r>
  <r>
    <x v="5"/>
    <x v="5"/>
    <x v="4"/>
    <x v="1"/>
    <x v="12"/>
    <x v="0"/>
    <n v="14.432"/>
    <n v="15.792000000000002"/>
    <n v="-1.3600000000000012"/>
  </r>
  <r>
    <x v="5"/>
    <x v="5"/>
    <x v="4"/>
    <x v="1"/>
    <x v="13"/>
    <x v="1"/>
    <n v="21.735999999999997"/>
    <n v="16.313700000000001"/>
    <n v="5.4222999999999963"/>
  </r>
  <r>
    <x v="5"/>
    <x v="5"/>
    <x v="4"/>
    <x v="1"/>
    <x v="14"/>
    <x v="2"/>
    <n v="29.567999999999998"/>
    <n v="20.727000000000004"/>
    <n v="8.840999999999994"/>
  </r>
  <r>
    <x v="5"/>
    <x v="5"/>
    <x v="4"/>
    <x v="1"/>
    <x v="15"/>
    <x v="3"/>
    <n v="30.131200000000003"/>
    <n v="20.303999999999998"/>
    <n v="9.8272000000000048"/>
  </r>
  <r>
    <x v="5"/>
    <x v="5"/>
    <x v="4"/>
    <x v="1"/>
    <x v="16"/>
    <x v="4"/>
    <n v="25.625600000000002"/>
    <n v="21.319200000000002"/>
    <n v="4.3064"/>
  </r>
  <r>
    <x v="5"/>
    <x v="5"/>
    <x v="4"/>
    <x v="1"/>
    <x v="17"/>
    <x v="5"/>
    <n v="17.107200000000002"/>
    <n v="13.832100000000001"/>
    <n v="3.2751000000000019"/>
  </r>
  <r>
    <x v="5"/>
    <x v="5"/>
    <x v="4"/>
    <x v="1"/>
    <x v="18"/>
    <x v="6"/>
    <n v="13.622399999999999"/>
    <n v="15.227999999999998"/>
    <n v="-1.605599999999999"/>
  </r>
  <r>
    <x v="5"/>
    <x v="5"/>
    <x v="4"/>
    <x v="1"/>
    <x v="19"/>
    <x v="7"/>
    <n v="15.065600000000002"/>
    <n v="10.828799999999999"/>
    <n v="4.2368000000000023"/>
  </r>
  <r>
    <x v="5"/>
    <x v="5"/>
    <x v="4"/>
    <x v="1"/>
    <x v="20"/>
    <x v="8"/>
    <n v="15.048"/>
    <n v="13.0707"/>
    <n v="1.9772999999999996"/>
  </r>
  <r>
    <x v="5"/>
    <x v="5"/>
    <x v="4"/>
    <x v="1"/>
    <x v="21"/>
    <x v="9"/>
    <n v="18.374400000000001"/>
    <n v="18.273600000000002"/>
    <n v="0.10079999999999956"/>
  </r>
  <r>
    <x v="5"/>
    <x v="5"/>
    <x v="4"/>
    <x v="1"/>
    <x v="22"/>
    <x v="10"/>
    <n v="26.751999999999999"/>
    <n v="26.395199999999996"/>
    <n v="0.35680000000000334"/>
  </r>
  <r>
    <x v="5"/>
    <x v="5"/>
    <x v="4"/>
    <x v="1"/>
    <x v="23"/>
    <x v="11"/>
    <n v="20.4512"/>
    <n v="19.740000000000002"/>
    <n v="0.71119999999999806"/>
  </r>
  <r>
    <x v="7"/>
    <x v="5"/>
    <x v="16"/>
    <x v="2"/>
    <x v="12"/>
    <x v="0"/>
    <n v="11.885999999999999"/>
    <n v="7.7350000000000003"/>
    <n v="4.1509999999999989"/>
  </r>
  <r>
    <x v="7"/>
    <x v="5"/>
    <x v="16"/>
    <x v="2"/>
    <x v="13"/>
    <x v="1"/>
    <n v="20.786349999999999"/>
    <n v="11.492000000000001"/>
    <n v="9.2943499999999979"/>
  </r>
  <r>
    <x v="7"/>
    <x v="5"/>
    <x v="16"/>
    <x v="2"/>
    <x v="14"/>
    <x v="2"/>
    <n v="21.791"/>
    <n v="13.923"/>
    <n v="7.8680000000000003"/>
  </r>
  <r>
    <x v="7"/>
    <x v="5"/>
    <x v="16"/>
    <x v="2"/>
    <x v="15"/>
    <x v="3"/>
    <n v="20.1496"/>
    <n v="12.24"/>
    <n v="7.9095999999999993"/>
  </r>
  <r>
    <x v="7"/>
    <x v="5"/>
    <x v="16"/>
    <x v="2"/>
    <x v="16"/>
    <x v="4"/>
    <n v="18.819499999999998"/>
    <n v="14.28"/>
    <n v="4.5394999999999985"/>
  </r>
  <r>
    <x v="7"/>
    <x v="5"/>
    <x v="16"/>
    <x v="2"/>
    <x v="17"/>
    <x v="5"/>
    <n v="13.4991"/>
    <n v="7.4205000000000005"/>
    <n v="6.0785999999999998"/>
  </r>
  <r>
    <x v="7"/>
    <x v="5"/>
    <x v="16"/>
    <x v="2"/>
    <x v="18"/>
    <x v="6"/>
    <n v="10.82475"/>
    <n v="7.7265000000000006"/>
    <n v="3.0982499999999993"/>
  </r>
  <r>
    <x v="7"/>
    <x v="5"/>
    <x v="16"/>
    <x v="2"/>
    <x v="19"/>
    <x v="7"/>
    <n v="12.791599999999999"/>
    <n v="8.0239999999999991"/>
    <n v="4.7675999999999998"/>
  </r>
  <r>
    <x v="7"/>
    <x v="5"/>
    <x v="16"/>
    <x v="2"/>
    <x v="20"/>
    <x v="8"/>
    <n v="14.645249999999999"/>
    <n v="8.109"/>
    <n v="6.536249999999999"/>
  </r>
  <r>
    <x v="7"/>
    <x v="5"/>
    <x v="16"/>
    <x v="2"/>
    <x v="21"/>
    <x v="9"/>
    <n v="16.470600000000001"/>
    <n v="10.302000000000001"/>
    <n v="6.1685999999999996"/>
  </r>
  <r>
    <x v="7"/>
    <x v="5"/>
    <x v="16"/>
    <x v="2"/>
    <x v="22"/>
    <x v="10"/>
    <n v="23.772000000000002"/>
    <n v="11.559999999999999"/>
    <n v="12.212000000000003"/>
  </r>
  <r>
    <x v="7"/>
    <x v="5"/>
    <x v="16"/>
    <x v="2"/>
    <x v="23"/>
    <x v="11"/>
    <n v="23.573899999999998"/>
    <n v="9.6390000000000011"/>
    <n v="13.934899999999997"/>
  </r>
  <r>
    <x v="7"/>
    <x v="5"/>
    <x v="16"/>
    <x v="3"/>
    <x v="12"/>
    <x v="0"/>
    <n v="27.967500000000001"/>
    <n v="16.016500000000001"/>
    <n v="11.951000000000001"/>
  </r>
  <r>
    <x v="7"/>
    <x v="5"/>
    <x v="16"/>
    <x v="3"/>
    <x v="13"/>
    <x v="1"/>
    <n v="40.030250000000002"/>
    <n v="24.257999999999999"/>
    <n v="15.772250000000003"/>
  </r>
  <r>
    <x v="7"/>
    <x v="5"/>
    <x v="16"/>
    <x v="3"/>
    <x v="14"/>
    <x v="2"/>
    <n v="37.572500000000005"/>
    <n v="25.253199999999996"/>
    <n v="12.319300000000009"/>
  </r>
  <r>
    <x v="7"/>
    <x v="5"/>
    <x v="16"/>
    <x v="3"/>
    <x v="15"/>
    <x v="3"/>
    <n v="37.064"/>
    <n v="24.6312"/>
    <n v="12.4328"/>
  </r>
  <r>
    <x v="7"/>
    <x v="5"/>
    <x v="16"/>
    <x v="3"/>
    <x v="16"/>
    <x v="4"/>
    <n v="41.132000000000005"/>
    <n v="22.640799999999999"/>
    <n v="18.491200000000006"/>
  </r>
  <r>
    <x v="7"/>
    <x v="5"/>
    <x v="16"/>
    <x v="3"/>
    <x v="17"/>
    <x v="5"/>
    <n v="25.933500000000002"/>
    <n v="11.895750000000001"/>
    <n v="14.037750000000001"/>
  </r>
  <r>
    <x v="7"/>
    <x v="5"/>
    <x v="16"/>
    <x v="3"/>
    <x v="18"/>
    <x v="6"/>
    <n v="28.476000000000003"/>
    <n v="12.455550000000001"/>
    <n v="16.020450000000004"/>
  </r>
  <r>
    <x v="7"/>
    <x v="5"/>
    <x v="16"/>
    <x v="3"/>
    <x v="19"/>
    <x v="7"/>
    <n v="24.634000000000004"/>
    <n v="13.061999999999999"/>
    <n v="11.572000000000005"/>
  </r>
  <r>
    <x v="7"/>
    <x v="5"/>
    <x v="16"/>
    <x v="3"/>
    <x v="20"/>
    <x v="8"/>
    <n v="25.67925"/>
    <n v="13.4352"/>
    <n v="12.24405"/>
  </r>
  <r>
    <x v="7"/>
    <x v="5"/>
    <x v="16"/>
    <x v="3"/>
    <x v="21"/>
    <x v="9"/>
    <n v="30.509999999999998"/>
    <n v="16.794"/>
    <n v="13.715999999999998"/>
  </r>
  <r>
    <x v="7"/>
    <x v="5"/>
    <x v="16"/>
    <x v="3"/>
    <x v="22"/>
    <x v="10"/>
    <n v="36.612000000000002"/>
    <n v="26.372800000000002"/>
    <n v="10.2392"/>
  </r>
  <r>
    <x v="7"/>
    <x v="5"/>
    <x v="16"/>
    <x v="3"/>
    <x v="23"/>
    <x v="11"/>
    <n v="41.132000000000005"/>
    <n v="22.640799999999999"/>
    <n v="18.491200000000006"/>
  </r>
  <r>
    <x v="7"/>
    <x v="5"/>
    <x v="16"/>
    <x v="4"/>
    <x v="12"/>
    <x v="0"/>
    <n v="22.44"/>
    <n v="15.916500000000003"/>
    <n v="6.5234999999999985"/>
  </r>
  <r>
    <x v="7"/>
    <x v="5"/>
    <x v="16"/>
    <x v="4"/>
    <x v="13"/>
    <x v="1"/>
    <n v="33.183150000000005"/>
    <n v="25.800450000000001"/>
    <n v="7.3827000000000034"/>
  </r>
  <r>
    <x v="7"/>
    <x v="5"/>
    <x v="16"/>
    <x v="4"/>
    <x v="14"/>
    <x v="2"/>
    <n v="39.270000000000003"/>
    <n v="30.536100000000005"/>
    <n v="8.7338999999999984"/>
  </r>
  <r>
    <x v="7"/>
    <x v="5"/>
    <x v="16"/>
    <x v="4"/>
    <x v="15"/>
    <x v="3"/>
    <n v="43.5336"/>
    <n v="26.724"/>
    <n v="16.8096"/>
  </r>
  <r>
    <x v="7"/>
    <x v="5"/>
    <x v="16"/>
    <x v="4"/>
    <x v="16"/>
    <x v="4"/>
    <n v="32.2014"/>
    <n v="23.383500000000002"/>
    <n v="8.8178999999999981"/>
  </r>
  <r>
    <x v="7"/>
    <x v="5"/>
    <x v="16"/>
    <x v="4"/>
    <x v="17"/>
    <x v="5"/>
    <n v="23.2254"/>
    <n v="15.385949999999999"/>
    <n v="7.8394500000000011"/>
  </r>
  <r>
    <x v="7"/>
    <x v="5"/>
    <x v="16"/>
    <x v="4"/>
    <x v="18"/>
    <x v="6"/>
    <n v="21.710699999999999"/>
    <n v="19.63035"/>
    <n v="2.0803499999999993"/>
  </r>
  <r>
    <x v="7"/>
    <x v="5"/>
    <x v="16"/>
    <x v="4"/>
    <x v="19"/>
    <x v="7"/>
    <n v="24.908400000000004"/>
    <n v="14.933999999999999"/>
    <n v="9.9744000000000046"/>
  </r>
  <r>
    <x v="7"/>
    <x v="5"/>
    <x v="16"/>
    <x v="4"/>
    <x v="20"/>
    <x v="8"/>
    <n v="24.487649999999999"/>
    <n v="18.038699999999999"/>
    <n v="6.44895"/>
  </r>
  <r>
    <x v="7"/>
    <x v="5"/>
    <x v="16"/>
    <x v="4"/>
    <x v="21"/>
    <x v="9"/>
    <n v="30.630600000000005"/>
    <n v="24.523200000000003"/>
    <n v="6.1074000000000019"/>
  </r>
  <r>
    <x v="7"/>
    <x v="5"/>
    <x v="16"/>
    <x v="4"/>
    <x v="22"/>
    <x v="10"/>
    <n v="40.392000000000003"/>
    <n v="36.470399999999998"/>
    <n v="3.9216000000000051"/>
  </r>
  <r>
    <x v="7"/>
    <x v="5"/>
    <x v="16"/>
    <x v="4"/>
    <x v="23"/>
    <x v="11"/>
    <n v="38.091900000000003"/>
    <n v="31.636499999999998"/>
    <n v="6.4554000000000045"/>
  </r>
  <r>
    <x v="7"/>
    <x v="5"/>
    <x v="16"/>
    <x v="5"/>
    <x v="12"/>
    <x v="0"/>
    <n v="11.15"/>
    <n v="8.0475000000000012"/>
    <n v="3.1024999999999991"/>
  </r>
  <r>
    <x v="7"/>
    <x v="5"/>
    <x v="16"/>
    <x v="5"/>
    <x v="13"/>
    <x v="1"/>
    <n v="14.350050000000001"/>
    <n v="7.7285000000000004"/>
    <n v="6.6215500000000009"/>
  </r>
  <r>
    <x v="7"/>
    <x v="5"/>
    <x v="16"/>
    <x v="5"/>
    <x v="14"/>
    <x v="2"/>
    <n v="17.951499999999999"/>
    <n v="10.2515"/>
    <n v="7.6999999999999993"/>
  </r>
  <r>
    <x v="7"/>
    <x v="5"/>
    <x v="16"/>
    <x v="5"/>
    <x v="15"/>
    <x v="3"/>
    <n v="15.520799999999999"/>
    <n v="12.876000000000001"/>
    <n v="2.6447999999999983"/>
  </r>
  <r>
    <x v="7"/>
    <x v="5"/>
    <x v="16"/>
    <x v="5"/>
    <x v="16"/>
    <x v="4"/>
    <n v="13.268500000000001"/>
    <n v="11.4695"/>
    <n v="1.7990000000000013"/>
  </r>
  <r>
    <x v="7"/>
    <x v="5"/>
    <x v="16"/>
    <x v="5"/>
    <x v="17"/>
    <x v="5"/>
    <n v="10.93815"/>
    <n v="5.5462500000000006"/>
    <n v="5.3918999999999997"/>
  </r>
  <r>
    <x v="7"/>
    <x v="5"/>
    <x v="16"/>
    <x v="5"/>
    <x v="18"/>
    <x v="6"/>
    <n v="8.5297499999999999"/>
    <n v="6.1987500000000004"/>
    <n v="2.3309999999999995"/>
  </r>
  <r>
    <x v="7"/>
    <x v="5"/>
    <x v="16"/>
    <x v="5"/>
    <x v="19"/>
    <x v="7"/>
    <n v="8.2064000000000004"/>
    <n v="5.742"/>
    <n v="2.4644000000000004"/>
  </r>
  <r>
    <x v="7"/>
    <x v="5"/>
    <x v="16"/>
    <x v="5"/>
    <x v="20"/>
    <x v="8"/>
    <n v="11.038500000000001"/>
    <n v="5.3505000000000003"/>
    <n v="5.6880000000000006"/>
  </r>
  <r>
    <x v="7"/>
    <x v="5"/>
    <x v="16"/>
    <x v="5"/>
    <x v="21"/>
    <x v="9"/>
    <n v="14.316600000000001"/>
    <n v="8.8740000000000006"/>
    <n v="5.4426000000000005"/>
  </r>
  <r>
    <x v="7"/>
    <x v="5"/>
    <x v="16"/>
    <x v="5"/>
    <x v="22"/>
    <x v="10"/>
    <n v="19.624000000000002"/>
    <n v="10.672000000000001"/>
    <n v="8.9520000000000017"/>
  </r>
  <r>
    <x v="7"/>
    <x v="5"/>
    <x v="16"/>
    <x v="5"/>
    <x v="23"/>
    <x v="11"/>
    <n v="17.951499999999999"/>
    <n v="10.860500000000002"/>
    <n v="7.0909999999999975"/>
  </r>
  <r>
    <x v="7"/>
    <x v="5"/>
    <x v="16"/>
    <x v="6"/>
    <x v="12"/>
    <x v="0"/>
    <n v="1.9260000000000002"/>
    <n v="0.54449999999999998"/>
    <n v="1.3815000000000002"/>
  </r>
  <r>
    <x v="7"/>
    <x v="5"/>
    <x v="16"/>
    <x v="6"/>
    <x v="13"/>
    <x v="1"/>
    <n v="2.7845999999999997"/>
    <n v="0.67924999999999991"/>
    <n v="2.1053499999999996"/>
  </r>
  <r>
    <x v="7"/>
    <x v="5"/>
    <x v="16"/>
    <x v="6"/>
    <x v="14"/>
    <x v="2"/>
    <n v="2.2427999999999999"/>
    <n v="0.90859999999999996"/>
    <n v="1.3342000000000001"/>
  </r>
  <r>
    <x v="7"/>
    <x v="5"/>
    <x v="16"/>
    <x v="6"/>
    <x v="15"/>
    <x v="3"/>
    <n v="3.3407999999999998"/>
    <n v="0.79200000000000004"/>
    <n v="2.5488"/>
  </r>
  <r>
    <x v="7"/>
    <x v="5"/>
    <x v="16"/>
    <x v="6"/>
    <x v="16"/>
    <x v="4"/>
    <n v="2.4695999999999998"/>
    <n v="0.73149999999999993"/>
    <n v="1.7380999999999998"/>
  </r>
  <r>
    <x v="7"/>
    <x v="5"/>
    <x v="16"/>
    <x v="6"/>
    <x v="17"/>
    <x v="5"/>
    <n v="1.5714000000000001"/>
    <n v="0.49004999999999999"/>
    <n v="1.08135"/>
  </r>
  <r>
    <x v="7"/>
    <x v="5"/>
    <x v="16"/>
    <x v="6"/>
    <x v="18"/>
    <x v="6"/>
    <n v="1.7496000000000003"/>
    <n v="0.57419999999999993"/>
    <n v="1.1754000000000002"/>
  </r>
  <r>
    <x v="7"/>
    <x v="5"/>
    <x v="16"/>
    <x v="6"/>
    <x v="19"/>
    <x v="7"/>
    <n v="1.6271999999999998"/>
    <n v="0.52359999999999995"/>
    <n v="1.1035999999999997"/>
  </r>
  <r>
    <x v="7"/>
    <x v="5"/>
    <x v="16"/>
    <x v="6"/>
    <x v="20"/>
    <x v="8"/>
    <n v="1.4742000000000002"/>
    <n v="0.56924999999999992"/>
    <n v="0.90495000000000025"/>
  </r>
  <r>
    <x v="7"/>
    <x v="5"/>
    <x v="16"/>
    <x v="6"/>
    <x v="21"/>
    <x v="9"/>
    <n v="1.8144"/>
    <n v="0.60720000000000007"/>
    <n v="1.2071999999999998"/>
  </r>
  <r>
    <x v="7"/>
    <x v="5"/>
    <x v="16"/>
    <x v="6"/>
    <x v="22"/>
    <x v="10"/>
    <n v="3.024"/>
    <n v="1.0031999999999999"/>
    <n v="2.0208000000000004"/>
  </r>
  <r>
    <x v="7"/>
    <x v="5"/>
    <x v="16"/>
    <x v="6"/>
    <x v="23"/>
    <x v="11"/>
    <n v="2.6712000000000002"/>
    <n v="0.87009999999999998"/>
    <n v="1.8011000000000004"/>
  </r>
  <r>
    <x v="7"/>
    <x v="5"/>
    <x v="16"/>
    <x v="6"/>
    <x v="12"/>
    <x v="0"/>
    <n v="1.6800000000000002"/>
    <n v="0.40500000000000003"/>
    <n v="1.2750000000000001"/>
  </r>
  <r>
    <x v="7"/>
    <x v="5"/>
    <x v="16"/>
    <x v="6"/>
    <x v="13"/>
    <x v="1"/>
    <n v="2.0747999999999998"/>
    <n v="0.63700000000000001"/>
    <n v="1.4377999999999997"/>
  </r>
  <r>
    <x v="7"/>
    <x v="5"/>
    <x v="16"/>
    <x v="6"/>
    <x v="14"/>
    <x v="2"/>
    <n v="1.8619999999999999"/>
    <n v="0.81900000000000006"/>
    <n v="1.0429999999999997"/>
  </r>
  <r>
    <x v="7"/>
    <x v="5"/>
    <x v="16"/>
    <x v="6"/>
    <x v="15"/>
    <x v="3"/>
    <n v="2.3744000000000005"/>
    <n v="0.91999999999999993"/>
    <n v="1.4544000000000006"/>
  </r>
  <r>
    <x v="7"/>
    <x v="5"/>
    <x v="16"/>
    <x v="6"/>
    <x v="16"/>
    <x v="4"/>
    <n v="1.6856"/>
    <n v="0.62300000000000011"/>
    <n v="1.0625999999999998"/>
  </r>
  <r>
    <x v="7"/>
    <x v="5"/>
    <x v="16"/>
    <x v="6"/>
    <x v="17"/>
    <x v="5"/>
    <n v="1.0962000000000001"/>
    <n v="0.40950000000000003"/>
    <n v="0.68670000000000009"/>
  </r>
  <r>
    <x v="7"/>
    <x v="5"/>
    <x v="16"/>
    <x v="6"/>
    <x v="18"/>
    <x v="6"/>
    <n v="1.4112000000000002"/>
    <n v="0.44550000000000001"/>
    <n v="0.96570000000000022"/>
  </r>
  <r>
    <x v="7"/>
    <x v="5"/>
    <x v="16"/>
    <x v="6"/>
    <x v="19"/>
    <x v="7"/>
    <n v="1.0192000000000001"/>
    <n v="0.376"/>
    <n v="0.6432000000000001"/>
  </r>
  <r>
    <x v="7"/>
    <x v="5"/>
    <x v="16"/>
    <x v="6"/>
    <x v="20"/>
    <x v="8"/>
    <n v="1.1340000000000001"/>
    <n v="0.39150000000000001"/>
    <n v="0.74250000000000016"/>
  </r>
  <r>
    <x v="7"/>
    <x v="5"/>
    <x v="16"/>
    <x v="6"/>
    <x v="21"/>
    <x v="9"/>
    <n v="1.4111999999999998"/>
    <n v="0.51600000000000001"/>
    <n v="0.89519999999999977"/>
  </r>
  <r>
    <x v="7"/>
    <x v="5"/>
    <x v="16"/>
    <x v="6"/>
    <x v="22"/>
    <x v="10"/>
    <n v="2.3072000000000004"/>
    <n v="0.91999999999999993"/>
    <n v="1.3872000000000004"/>
  </r>
  <r>
    <x v="7"/>
    <x v="5"/>
    <x v="16"/>
    <x v="6"/>
    <x v="23"/>
    <x v="11"/>
    <n v="1.7052"/>
    <n v="0.6090000000000001"/>
    <n v="1.0962000000000001"/>
  </r>
  <r>
    <x v="7"/>
    <x v="5"/>
    <x v="16"/>
    <x v="6"/>
    <x v="12"/>
    <x v="0"/>
    <n v="0.16500000000000001"/>
    <n v="4.8500000000000001E-2"/>
    <n v="0.11650000000000001"/>
  </r>
  <r>
    <x v="7"/>
    <x v="5"/>
    <x v="16"/>
    <x v="6"/>
    <x v="13"/>
    <x v="1"/>
    <n v="0.20085"/>
    <n v="6.8250000000000005E-2"/>
    <n v="0.1326"/>
  </r>
  <r>
    <x v="7"/>
    <x v="5"/>
    <x v="16"/>
    <x v="6"/>
    <x v="14"/>
    <x v="2"/>
    <n v="0.21840000000000001"/>
    <n v="6.7900000000000002E-2"/>
    <n v="0.15050000000000002"/>
  </r>
  <r>
    <x v="7"/>
    <x v="5"/>
    <x v="16"/>
    <x v="6"/>
    <x v="15"/>
    <x v="3"/>
    <n v="0.22799999999999998"/>
    <n v="7.5999999999999998E-2"/>
    <n v="0.15199999999999997"/>
  </r>
  <r>
    <x v="7"/>
    <x v="5"/>
    <x v="16"/>
    <x v="6"/>
    <x v="16"/>
    <x v="4"/>
    <n v="0.19320000000000001"/>
    <n v="6.93E-2"/>
    <n v="0.12390000000000001"/>
  </r>
  <r>
    <x v="7"/>
    <x v="5"/>
    <x v="16"/>
    <x v="6"/>
    <x v="17"/>
    <x v="5"/>
    <n v="0.12015000000000001"/>
    <n v="3.9599999999999996E-2"/>
    <n v="8.055000000000001E-2"/>
  </r>
  <r>
    <x v="7"/>
    <x v="5"/>
    <x v="16"/>
    <x v="6"/>
    <x v="18"/>
    <x v="6"/>
    <n v="0.15525"/>
    <n v="4.0050000000000002E-2"/>
    <n v="0.1152"/>
  </r>
  <r>
    <x v="7"/>
    <x v="5"/>
    <x v="16"/>
    <x v="6"/>
    <x v="19"/>
    <x v="7"/>
    <n v="0.11399999999999999"/>
    <n v="4.2000000000000003E-2"/>
    <n v="7.1999999999999981E-2"/>
  </r>
  <r>
    <x v="7"/>
    <x v="5"/>
    <x v="16"/>
    <x v="6"/>
    <x v="20"/>
    <x v="8"/>
    <n v="0.10800000000000001"/>
    <n v="3.6450000000000003E-2"/>
    <n v="7.1550000000000002E-2"/>
  </r>
  <r>
    <x v="7"/>
    <x v="5"/>
    <x v="16"/>
    <x v="6"/>
    <x v="21"/>
    <x v="9"/>
    <n v="0.16200000000000001"/>
    <n v="6.9599999999999995E-2"/>
    <n v="9.240000000000001E-2"/>
  </r>
  <r>
    <x v="7"/>
    <x v="5"/>
    <x v="16"/>
    <x v="6"/>
    <x v="22"/>
    <x v="10"/>
    <n v="0.19440000000000002"/>
    <n v="6.6400000000000001E-2"/>
    <n v="0.128"/>
  </r>
  <r>
    <x v="7"/>
    <x v="5"/>
    <x v="16"/>
    <x v="6"/>
    <x v="23"/>
    <x v="11"/>
    <n v="0.23939999999999997"/>
    <n v="8.2600000000000007E-2"/>
    <n v="0.15679999999999997"/>
  </r>
  <r>
    <x v="7"/>
    <x v="5"/>
    <x v="16"/>
    <x v="6"/>
    <x v="12"/>
    <x v="0"/>
    <n v="2.67"/>
    <n v="1.4850000000000003"/>
    <n v="1.1849999999999996"/>
  </r>
  <r>
    <x v="7"/>
    <x v="5"/>
    <x v="16"/>
    <x v="6"/>
    <x v="13"/>
    <x v="1"/>
    <n v="3.3149999999999999"/>
    <n v="2.0709"/>
    <n v="1.2441"/>
  </r>
  <r>
    <x v="7"/>
    <x v="5"/>
    <x v="16"/>
    <x v="6"/>
    <x v="14"/>
    <x v="2"/>
    <n v="4.83"/>
    <n v="2.1168000000000005"/>
    <n v="2.7131999999999996"/>
  </r>
  <r>
    <x v="7"/>
    <x v="5"/>
    <x v="16"/>
    <x v="6"/>
    <x v="15"/>
    <x v="3"/>
    <n v="5.0880000000000001"/>
    <n v="1.9440000000000002"/>
    <n v="3.1440000000000001"/>
  </r>
  <r>
    <x v="7"/>
    <x v="5"/>
    <x v="16"/>
    <x v="6"/>
    <x v="16"/>
    <x v="4"/>
    <n v="4.2840000000000007"/>
    <n v="2.2680000000000002"/>
    <n v="2.0160000000000005"/>
  </r>
  <r>
    <x v="7"/>
    <x v="5"/>
    <x v="16"/>
    <x v="6"/>
    <x v="17"/>
    <x v="5"/>
    <n v="3.24"/>
    <n v="1.3122000000000003"/>
    <n v="1.9278"/>
  </r>
  <r>
    <x v="7"/>
    <x v="5"/>
    <x v="16"/>
    <x v="6"/>
    <x v="18"/>
    <x v="6"/>
    <n v="2.7"/>
    <n v="1.1907000000000001"/>
    <n v="1.5093000000000001"/>
  </r>
  <r>
    <x v="7"/>
    <x v="5"/>
    <x v="16"/>
    <x v="6"/>
    <x v="19"/>
    <x v="7"/>
    <n v="2.04"/>
    <n v="0.98280000000000012"/>
    <n v="1.0571999999999999"/>
  </r>
  <r>
    <x v="7"/>
    <x v="5"/>
    <x v="16"/>
    <x v="6"/>
    <x v="20"/>
    <x v="8"/>
    <n v="2.16"/>
    <n v="1.3486500000000001"/>
    <n v="0.81135000000000002"/>
  </r>
  <r>
    <x v="7"/>
    <x v="5"/>
    <x v="16"/>
    <x v="6"/>
    <x v="21"/>
    <x v="9"/>
    <n v="3.9240000000000004"/>
    <n v="1.7496000000000003"/>
    <n v="2.1744000000000003"/>
  </r>
  <r>
    <x v="7"/>
    <x v="5"/>
    <x v="16"/>
    <x v="6"/>
    <x v="22"/>
    <x v="10"/>
    <n v="5.04"/>
    <n v="1.7927999999999999"/>
    <n v="3.2472000000000003"/>
  </r>
  <r>
    <x v="7"/>
    <x v="5"/>
    <x v="16"/>
    <x v="6"/>
    <x v="23"/>
    <x v="11"/>
    <n v="4.4940000000000007"/>
    <n v="1.6821000000000002"/>
    <n v="2.8119000000000005"/>
  </r>
  <r>
    <x v="7"/>
    <x v="5"/>
    <x v="16"/>
    <x v="6"/>
    <x v="12"/>
    <x v="0"/>
    <n v="3.1624999999999996"/>
    <n v="0.91800000000000004"/>
    <n v="2.2444999999999995"/>
  </r>
  <r>
    <x v="7"/>
    <x v="5"/>
    <x v="16"/>
    <x v="6"/>
    <x v="13"/>
    <x v="1"/>
    <n v="4.1470000000000002"/>
    <n v="1.0529999999999999"/>
    <n v="3.0940000000000003"/>
  </r>
  <r>
    <x v="7"/>
    <x v="5"/>
    <x v="16"/>
    <x v="6"/>
    <x v="14"/>
    <x v="2"/>
    <n v="3.1185000000000005"/>
    <n v="1.4742"/>
    <n v="1.6443000000000005"/>
  </r>
  <r>
    <x v="7"/>
    <x v="5"/>
    <x v="16"/>
    <x v="6"/>
    <x v="15"/>
    <x v="3"/>
    <n v="4.4000000000000004"/>
    <n v="1.728"/>
    <n v="2.6720000000000006"/>
  </r>
  <r>
    <x v="7"/>
    <x v="5"/>
    <x v="16"/>
    <x v="6"/>
    <x v="16"/>
    <x v="4"/>
    <n v="3.4650000000000003"/>
    <n v="1.1718000000000002"/>
    <n v="2.2932000000000001"/>
  </r>
  <r>
    <x v="7"/>
    <x v="5"/>
    <x v="16"/>
    <x v="6"/>
    <x v="17"/>
    <x v="5"/>
    <n v="2.3512499999999998"/>
    <n v="0.9153"/>
    <n v="1.4359499999999998"/>
  </r>
  <r>
    <x v="7"/>
    <x v="5"/>
    <x v="16"/>
    <x v="6"/>
    <x v="18"/>
    <x v="6"/>
    <n v="2.6235000000000004"/>
    <n v="0.65610000000000013"/>
    <n v="1.9674000000000003"/>
  </r>
  <r>
    <x v="7"/>
    <x v="5"/>
    <x v="16"/>
    <x v="6"/>
    <x v="19"/>
    <x v="7"/>
    <n v="2.09"/>
    <n v="0.8567999999999999"/>
    <n v="1.2332000000000001"/>
  </r>
  <r>
    <x v="7"/>
    <x v="5"/>
    <x v="16"/>
    <x v="6"/>
    <x v="20"/>
    <x v="8"/>
    <n v="2.5987500000000003"/>
    <n v="0.94769999999999999"/>
    <n v="1.6510500000000004"/>
  </r>
  <r>
    <x v="7"/>
    <x v="5"/>
    <x v="16"/>
    <x v="6"/>
    <x v="21"/>
    <x v="9"/>
    <n v="3.4650000000000003"/>
    <n v="1.1124000000000001"/>
    <n v="2.3526000000000002"/>
  </r>
  <r>
    <x v="7"/>
    <x v="5"/>
    <x v="16"/>
    <x v="6"/>
    <x v="22"/>
    <x v="10"/>
    <n v="4.2679999999999998"/>
    <n v="1.6128"/>
    <n v="2.6551999999999998"/>
  </r>
  <r>
    <x v="7"/>
    <x v="5"/>
    <x v="16"/>
    <x v="6"/>
    <x v="23"/>
    <x v="11"/>
    <n v="4.3504999999999994"/>
    <n v="1.1340000000000001"/>
    <n v="3.216499999999999"/>
  </r>
  <r>
    <x v="7"/>
    <x v="5"/>
    <x v="16"/>
    <x v="6"/>
    <x v="12"/>
    <x v="0"/>
    <n v="1.3225"/>
    <n v="0.48499999999999999"/>
    <n v="0.83750000000000002"/>
  </r>
  <r>
    <x v="7"/>
    <x v="5"/>
    <x v="16"/>
    <x v="6"/>
    <x v="13"/>
    <x v="1"/>
    <n v="1.5847000000000002"/>
    <n v="0.68900000000000006"/>
    <n v="0.89570000000000016"/>
  </r>
  <r>
    <x v="7"/>
    <x v="5"/>
    <x v="16"/>
    <x v="6"/>
    <x v="14"/>
    <x v="2"/>
    <n v="1.5939000000000001"/>
    <n v="0.7420000000000001"/>
    <n v="0.85189999999999999"/>
  </r>
  <r>
    <x v="7"/>
    <x v="5"/>
    <x v="16"/>
    <x v="6"/>
    <x v="15"/>
    <x v="3"/>
    <n v="1.5456000000000001"/>
    <n v="0.65600000000000003"/>
    <n v="0.88960000000000006"/>
  </r>
  <r>
    <x v="7"/>
    <x v="5"/>
    <x v="16"/>
    <x v="6"/>
    <x v="16"/>
    <x v="4"/>
    <n v="1.4168000000000001"/>
    <n v="0.6160000000000001"/>
    <n v="0.80079999999999996"/>
  </r>
  <r>
    <x v="7"/>
    <x v="5"/>
    <x v="16"/>
    <x v="6"/>
    <x v="17"/>
    <x v="5"/>
    <n v="0.8486999999999999"/>
    <n v="0.38250000000000001"/>
    <n v="0.46619999999999989"/>
  </r>
  <r>
    <x v="7"/>
    <x v="5"/>
    <x v="16"/>
    <x v="6"/>
    <x v="18"/>
    <x v="6"/>
    <n v="1.0246499999999998"/>
    <n v="0.45"/>
    <n v="0.57464999999999988"/>
  </r>
  <r>
    <x v="7"/>
    <x v="5"/>
    <x v="16"/>
    <x v="6"/>
    <x v="19"/>
    <x v="7"/>
    <n v="1.0488"/>
    <n v="0.39200000000000002"/>
    <n v="0.65679999999999994"/>
  </r>
  <r>
    <x v="7"/>
    <x v="5"/>
    <x v="16"/>
    <x v="6"/>
    <x v="20"/>
    <x v="8"/>
    <n v="0.97289999999999988"/>
    <n v="0.40500000000000003"/>
    <n v="0.56789999999999985"/>
  </r>
  <r>
    <x v="7"/>
    <x v="5"/>
    <x v="16"/>
    <x v="6"/>
    <x v="21"/>
    <x v="9"/>
    <n v="1.5180000000000002"/>
    <n v="0.59399999999999997"/>
    <n v="0.92400000000000027"/>
  </r>
  <r>
    <x v="7"/>
    <x v="5"/>
    <x v="16"/>
    <x v="6"/>
    <x v="22"/>
    <x v="10"/>
    <n v="1.8584000000000001"/>
    <n v="0.68800000000000006"/>
    <n v="1.1703999999999999"/>
  </r>
  <r>
    <x v="7"/>
    <x v="5"/>
    <x v="16"/>
    <x v="6"/>
    <x v="23"/>
    <x v="11"/>
    <n v="1.8675999999999999"/>
    <n v="0.69300000000000006"/>
    <n v="1.1745999999999999"/>
  </r>
  <r>
    <x v="0"/>
    <x v="0"/>
    <x v="23"/>
    <x v="0"/>
    <x v="12"/>
    <x v="0"/>
    <n v="27.131999999999998"/>
    <n v="12.125999999999999"/>
    <n v="15.005999999999998"/>
  </r>
  <r>
    <x v="0"/>
    <x v="0"/>
    <x v="23"/>
    <x v="0"/>
    <x v="13"/>
    <x v="1"/>
    <n v="34.011900000000004"/>
    <n v="18.279299999999999"/>
    <n v="15.732600000000005"/>
  </r>
  <r>
    <x v="0"/>
    <x v="0"/>
    <x v="23"/>
    <x v="0"/>
    <x v="14"/>
    <x v="2"/>
    <n v="36.6282"/>
    <n v="20.2272"/>
    <n v="16.401"/>
  </r>
  <r>
    <x v="0"/>
    <x v="0"/>
    <x v="23"/>
    <x v="0"/>
    <x v="15"/>
    <x v="3"/>
    <n v="41.344000000000001"/>
    <n v="23.529599999999999"/>
    <n v="17.814400000000003"/>
  </r>
  <r>
    <x v="0"/>
    <x v="0"/>
    <x v="23"/>
    <x v="0"/>
    <x v="16"/>
    <x v="4"/>
    <n v="48.837600000000002"/>
    <n v="15.712199999999999"/>
    <n v="33.125399999999999"/>
  </r>
  <r>
    <x v="0"/>
    <x v="0"/>
    <x v="23"/>
    <x v="0"/>
    <x v="17"/>
    <x v="5"/>
    <n v="32.558400000000006"/>
    <n v="11.261699999999999"/>
    <n v="21.296700000000008"/>
  </r>
  <r>
    <x v="0"/>
    <x v="0"/>
    <x v="23"/>
    <x v="0"/>
    <x v="18"/>
    <x v="6"/>
    <n v="27.0351"/>
    <n v="9.4040999999999997"/>
    <n v="17.631"/>
  </r>
  <r>
    <x v="0"/>
    <x v="0"/>
    <x v="23"/>
    <x v="0"/>
    <x v="19"/>
    <x v="7"/>
    <n v="30.232799999999997"/>
    <n v="10.836"/>
    <n v="19.396799999999999"/>
  </r>
  <r>
    <x v="0"/>
    <x v="0"/>
    <x v="23"/>
    <x v="0"/>
    <x v="20"/>
    <x v="8"/>
    <n v="28.197900000000001"/>
    <n v="9.5201999999999991"/>
    <n v="18.677700000000002"/>
  </r>
  <r>
    <x v="0"/>
    <x v="0"/>
    <x v="23"/>
    <x v="0"/>
    <x v="21"/>
    <x v="9"/>
    <n v="44.186399999999992"/>
    <n v="17.1828"/>
    <n v="27.003599999999992"/>
  </r>
  <r>
    <x v="0"/>
    <x v="0"/>
    <x v="23"/>
    <x v="0"/>
    <x v="22"/>
    <x v="10"/>
    <n v="59.431999999999995"/>
    <n v="24.768000000000001"/>
    <n v="34.663999999999994"/>
  </r>
  <r>
    <x v="0"/>
    <x v="0"/>
    <x v="23"/>
    <x v="0"/>
    <x v="23"/>
    <x v="11"/>
    <n v="40.698"/>
    <n v="21.310799999999997"/>
    <n v="19.387200000000004"/>
  </r>
  <r>
    <x v="0"/>
    <x v="0"/>
    <x v="11"/>
    <x v="1"/>
    <x v="12"/>
    <x v="0"/>
    <n v="15.252000000000001"/>
    <n v="15.049000000000001"/>
    <n v="0.2029999999999994"/>
  </r>
  <r>
    <x v="0"/>
    <x v="0"/>
    <x v="11"/>
    <x v="1"/>
    <x v="13"/>
    <x v="1"/>
    <n v="28.532399999999999"/>
    <n v="17.820400000000003"/>
    <n v="10.711999999999996"/>
  </r>
  <r>
    <x v="0"/>
    <x v="0"/>
    <x v="11"/>
    <x v="1"/>
    <x v="14"/>
    <x v="2"/>
    <n v="26.04"/>
    <n v="20.442799999999998"/>
    <n v="5.5972000000000008"/>
  </r>
  <r>
    <x v="0"/>
    <x v="0"/>
    <x v="11"/>
    <x v="1"/>
    <x v="15"/>
    <x v="3"/>
    <n v="24.105600000000003"/>
    <n v="22.648"/>
    <n v="1.4576000000000029"/>
  </r>
  <r>
    <x v="0"/>
    <x v="0"/>
    <x v="11"/>
    <x v="1"/>
    <x v="16"/>
    <x v="4"/>
    <n v="28.644000000000002"/>
    <n v="20.86"/>
    <n v="7.7840000000000025"/>
  </r>
  <r>
    <x v="0"/>
    <x v="0"/>
    <x v="11"/>
    <x v="1"/>
    <x v="17"/>
    <x v="5"/>
    <n v="19.585800000000003"/>
    <n v="12.337200000000001"/>
    <n v="7.2486000000000015"/>
  </r>
  <r>
    <x v="0"/>
    <x v="0"/>
    <x v="11"/>
    <x v="1"/>
    <x v="18"/>
    <x v="6"/>
    <n v="15.066000000000003"/>
    <n v="14.080500000000001"/>
    <n v="0.98550000000000182"/>
  </r>
  <r>
    <x v="0"/>
    <x v="0"/>
    <x v="11"/>
    <x v="1"/>
    <x v="19"/>
    <x v="7"/>
    <n v="12.648"/>
    <n v="12.635200000000001"/>
    <n v="1.279999999999859E-2"/>
  </r>
  <r>
    <x v="0"/>
    <x v="0"/>
    <x v="11"/>
    <x v="1"/>
    <x v="20"/>
    <x v="8"/>
    <n v="15.568200000000003"/>
    <n v="14.482800000000001"/>
    <n v="1.0854000000000017"/>
  </r>
  <r>
    <x v="0"/>
    <x v="0"/>
    <x v="11"/>
    <x v="1"/>
    <x v="21"/>
    <x v="9"/>
    <n v="20.311199999999999"/>
    <n v="20.740799999999997"/>
    <n v="-0.4295999999999971"/>
  </r>
  <r>
    <x v="0"/>
    <x v="0"/>
    <x v="11"/>
    <x v="1"/>
    <x v="22"/>
    <x v="10"/>
    <n v="35.116799999999998"/>
    <n v="26.462400000000002"/>
    <n v="8.6543999999999954"/>
  </r>
  <r>
    <x v="0"/>
    <x v="0"/>
    <x v="11"/>
    <x v="1"/>
    <x v="23"/>
    <x v="11"/>
    <n v="28.644000000000002"/>
    <n v="17.522399999999998"/>
    <n v="11.121600000000004"/>
  </r>
  <r>
    <x v="0"/>
    <x v="0"/>
    <x v="23"/>
    <x v="2"/>
    <x v="12"/>
    <x v="0"/>
    <n v="8.918000000000001"/>
    <n v="6.136000000000001"/>
    <n v="2.782"/>
  </r>
  <r>
    <x v="0"/>
    <x v="0"/>
    <x v="23"/>
    <x v="2"/>
    <x v="13"/>
    <x v="1"/>
    <n v="15.288"/>
    <n v="7.67"/>
    <n v="7.6180000000000003"/>
  </r>
  <r>
    <x v="0"/>
    <x v="0"/>
    <x v="23"/>
    <x v="2"/>
    <x v="14"/>
    <x v="2"/>
    <n v="11.936400000000001"/>
    <n v="7.9295999999999998"/>
    <n v="4.006800000000001"/>
  </r>
  <r>
    <x v="0"/>
    <x v="0"/>
    <x v="23"/>
    <x v="2"/>
    <x v="15"/>
    <x v="3"/>
    <n v="17.404800000000002"/>
    <n v="11.327999999999999"/>
    <n v="6.0768000000000022"/>
  </r>
  <r>
    <x v="0"/>
    <x v="0"/>
    <x v="23"/>
    <x v="2"/>
    <x v="16"/>
    <x v="4"/>
    <n v="12.622400000000001"/>
    <n v="7.6818"/>
    <n v="4.9406000000000008"/>
  </r>
  <r>
    <x v="0"/>
    <x v="0"/>
    <x v="23"/>
    <x v="2"/>
    <x v="17"/>
    <x v="5"/>
    <n v="9.878400000000001"/>
    <n v="5.9472000000000014"/>
    <n v="3.9311999999999996"/>
  </r>
  <r>
    <x v="0"/>
    <x v="0"/>
    <x v="23"/>
    <x v="2"/>
    <x v="18"/>
    <x v="6"/>
    <n v="9.261000000000001"/>
    <n v="5.7348000000000008"/>
    <n v="3.5262000000000002"/>
  </r>
  <r>
    <x v="0"/>
    <x v="0"/>
    <x v="23"/>
    <x v="2"/>
    <x v="19"/>
    <x v="7"/>
    <n v="7.9968000000000004"/>
    <n v="5.6167999999999996"/>
    <n v="2.3800000000000008"/>
  </r>
  <r>
    <x v="0"/>
    <x v="0"/>
    <x v="23"/>
    <x v="2"/>
    <x v="20"/>
    <x v="8"/>
    <n v="7.4969999999999999"/>
    <n v="4.8852000000000011"/>
    <n v="2.6117999999999988"/>
  </r>
  <r>
    <x v="0"/>
    <x v="0"/>
    <x v="23"/>
    <x v="2"/>
    <x v="21"/>
    <x v="9"/>
    <n v="14.112"/>
    <n v="5.8763999999999994"/>
    <n v="8.2356000000000016"/>
  </r>
  <r>
    <x v="0"/>
    <x v="0"/>
    <x v="23"/>
    <x v="2"/>
    <x v="22"/>
    <x v="10"/>
    <n v="15.993600000000001"/>
    <n v="10.1008"/>
    <n v="5.8928000000000011"/>
  </r>
  <r>
    <x v="0"/>
    <x v="0"/>
    <x v="23"/>
    <x v="2"/>
    <x v="23"/>
    <x v="11"/>
    <n v="13.582800000000001"/>
    <n v="6.6905999999999999"/>
    <n v="6.8922000000000008"/>
  </r>
  <r>
    <x v="0"/>
    <x v="0"/>
    <x v="23"/>
    <x v="3"/>
    <x v="12"/>
    <x v="0"/>
    <n v="31.136000000000003"/>
    <n v="17.442"/>
    <n v="13.694000000000003"/>
  </r>
  <r>
    <x v="0"/>
    <x v="0"/>
    <x v="23"/>
    <x v="3"/>
    <x v="13"/>
    <x v="1"/>
    <n v="38.669800000000002"/>
    <n v="22.077900000000003"/>
    <n v="16.591899999999999"/>
  </r>
  <r>
    <x v="0"/>
    <x v="0"/>
    <x v="23"/>
    <x v="3"/>
    <x v="14"/>
    <x v="2"/>
    <n v="38.141600000000004"/>
    <n v="22.276800000000001"/>
    <n v="15.864800000000002"/>
  </r>
  <r>
    <x v="0"/>
    <x v="0"/>
    <x v="23"/>
    <x v="3"/>
    <x v="15"/>
    <x v="3"/>
    <n v="36.028800000000004"/>
    <n v="26.438400000000001"/>
    <n v="9.5904000000000025"/>
  </r>
  <r>
    <x v="0"/>
    <x v="0"/>
    <x v="23"/>
    <x v="3"/>
    <x v="16"/>
    <x v="4"/>
    <n v="46.314799999999998"/>
    <n v="18.849600000000002"/>
    <n v="27.465199999999996"/>
  </r>
  <r>
    <x v="0"/>
    <x v="0"/>
    <x v="23"/>
    <x v="3"/>
    <x v="17"/>
    <x v="5"/>
    <n v="21.767399999999999"/>
    <n v="16.386299999999999"/>
    <n v="5.3811"/>
  </r>
  <r>
    <x v="0"/>
    <x v="0"/>
    <x v="23"/>
    <x v="3"/>
    <x v="18"/>
    <x v="6"/>
    <n v="24.269399999999997"/>
    <n v="16.2486"/>
    <n v="8.0207999999999977"/>
  </r>
  <r>
    <x v="0"/>
    <x v="0"/>
    <x v="23"/>
    <x v="3"/>
    <x v="19"/>
    <x v="7"/>
    <n v="22.017600000000002"/>
    <n v="13.219200000000001"/>
    <n v="8.7984000000000009"/>
  </r>
  <r>
    <x v="0"/>
    <x v="0"/>
    <x v="23"/>
    <x v="3"/>
    <x v="20"/>
    <x v="8"/>
    <n v="24.519600000000001"/>
    <n v="12.2553"/>
    <n v="12.2643"/>
  </r>
  <r>
    <x v="0"/>
    <x v="0"/>
    <x v="23"/>
    <x v="3"/>
    <x v="21"/>
    <x v="9"/>
    <n v="38.030399999999993"/>
    <n v="20.0124"/>
    <n v="18.017999999999994"/>
  </r>
  <r>
    <x v="0"/>
    <x v="0"/>
    <x v="23"/>
    <x v="3"/>
    <x v="22"/>
    <x v="10"/>
    <n v="37.808"/>
    <n v="20.3184"/>
    <n v="17.489599999999999"/>
  </r>
  <r>
    <x v="0"/>
    <x v="0"/>
    <x v="23"/>
    <x v="3"/>
    <x v="23"/>
    <x v="11"/>
    <n v="37.752400000000002"/>
    <n v="19.492200000000004"/>
    <n v="18.260199999999998"/>
  </r>
  <r>
    <x v="0"/>
    <x v="0"/>
    <x v="23"/>
    <x v="4"/>
    <x v="12"/>
    <x v="0"/>
    <n v="19.357500000000002"/>
    <n v="12.9625"/>
    <n v="6.3950000000000014"/>
  </r>
  <r>
    <x v="0"/>
    <x v="0"/>
    <x v="23"/>
    <x v="4"/>
    <x v="13"/>
    <x v="1"/>
    <n v="26.013000000000002"/>
    <n v="23.79"/>
    <n v="2.2230000000000025"/>
  </r>
  <r>
    <x v="0"/>
    <x v="0"/>
    <x v="23"/>
    <x v="4"/>
    <x v="14"/>
    <x v="2"/>
    <n v="33.1905"/>
    <n v="20.068999999999999"/>
    <n v="13.121500000000001"/>
  </r>
  <r>
    <x v="0"/>
    <x v="0"/>
    <x v="23"/>
    <x v="4"/>
    <x v="15"/>
    <x v="3"/>
    <n v="30.624000000000002"/>
    <n v="27.571999999999999"/>
    <n v="3.0520000000000032"/>
  </r>
  <r>
    <x v="0"/>
    <x v="0"/>
    <x v="23"/>
    <x v="4"/>
    <x v="16"/>
    <x v="4"/>
    <n v="33.799500000000002"/>
    <n v="21.35"/>
    <n v="12.4495"/>
  </r>
  <r>
    <x v="0"/>
    <x v="0"/>
    <x v="23"/>
    <x v="4"/>
    <x v="17"/>
    <x v="5"/>
    <n v="18.009"/>
    <n v="11.254499999999998"/>
    <n v="6.7545000000000019"/>
  </r>
  <r>
    <x v="0"/>
    <x v="0"/>
    <x v="23"/>
    <x v="4"/>
    <x v="18"/>
    <x v="6"/>
    <n v="17.81325"/>
    <n v="15.783749999999998"/>
    <n v="2.0295000000000023"/>
  </r>
  <r>
    <x v="0"/>
    <x v="0"/>
    <x v="23"/>
    <x v="4"/>
    <x v="19"/>
    <x v="7"/>
    <n v="17.748000000000001"/>
    <n v="13.542000000000002"/>
    <n v="4.2059999999999995"/>
  </r>
  <r>
    <x v="0"/>
    <x v="0"/>
    <x v="23"/>
    <x v="4"/>
    <x v="20"/>
    <x v="8"/>
    <n v="23.098499999999998"/>
    <n v="16.332749999999997"/>
    <n v="6.7657500000000006"/>
  </r>
  <r>
    <x v="0"/>
    <x v="0"/>
    <x v="23"/>
    <x v="4"/>
    <x v="21"/>
    <x v="9"/>
    <n v="24.795000000000002"/>
    <n v="19.032"/>
    <n v="5.7630000000000017"/>
  </r>
  <r>
    <x v="0"/>
    <x v="0"/>
    <x v="23"/>
    <x v="4"/>
    <x v="22"/>
    <x v="10"/>
    <n v="37.58400000000001"/>
    <n v="19.764000000000003"/>
    <n v="17.820000000000007"/>
  </r>
  <r>
    <x v="0"/>
    <x v="0"/>
    <x v="23"/>
    <x v="4"/>
    <x v="23"/>
    <x v="11"/>
    <n v="28.3185"/>
    <n v="19.855500000000003"/>
    <n v="8.4629999999999974"/>
  </r>
  <r>
    <x v="0"/>
    <x v="0"/>
    <x v="23"/>
    <x v="5"/>
    <x v="12"/>
    <x v="0"/>
    <n v="6.952"/>
    <n v="4.8925000000000001"/>
    <n v="2.0594999999999999"/>
  </r>
  <r>
    <x v="0"/>
    <x v="0"/>
    <x v="23"/>
    <x v="5"/>
    <x v="13"/>
    <x v="1"/>
    <n v="10.064599999999999"/>
    <n v="5.3560000000000008"/>
    <n v="4.7085999999999979"/>
  </r>
  <r>
    <x v="0"/>
    <x v="0"/>
    <x v="23"/>
    <x v="5"/>
    <x v="14"/>
    <x v="2"/>
    <n v="13.272"/>
    <n v="6.2726999999999995"/>
    <n v="6.9993000000000007"/>
  </r>
  <r>
    <x v="0"/>
    <x v="0"/>
    <x v="23"/>
    <x v="5"/>
    <x v="15"/>
    <x v="3"/>
    <n v="11.249600000000001"/>
    <n v="8.8992000000000004"/>
    <n v="2.3504000000000005"/>
  </r>
  <r>
    <x v="0"/>
    <x v="0"/>
    <x v="23"/>
    <x v="5"/>
    <x v="16"/>
    <x v="4"/>
    <n v="9.4009999999999998"/>
    <n v="7.6426000000000007"/>
    <n v="1.7583999999999991"/>
  </r>
  <r>
    <x v="0"/>
    <x v="0"/>
    <x v="23"/>
    <x v="5"/>
    <x v="17"/>
    <x v="5"/>
    <n v="7.3233000000000006"/>
    <n v="5.1912000000000003"/>
    <n v="2.1321000000000003"/>
  </r>
  <r>
    <x v="0"/>
    <x v="0"/>
    <x v="23"/>
    <x v="5"/>
    <x v="18"/>
    <x v="6"/>
    <n v="8.4609000000000005"/>
    <n v="4.7740499999999999"/>
    <n v="3.6868500000000006"/>
  </r>
  <r>
    <x v="0"/>
    <x v="0"/>
    <x v="23"/>
    <x v="5"/>
    <x v="19"/>
    <x v="7"/>
    <n v="6.5728000000000009"/>
    <n v="4.3672000000000004"/>
    <n v="2.2056000000000004"/>
  </r>
  <r>
    <x v="0"/>
    <x v="0"/>
    <x v="23"/>
    <x v="5"/>
    <x v="20"/>
    <x v="8"/>
    <n v="6.5412000000000008"/>
    <n v="5.0521500000000001"/>
    <n v="1.4890500000000007"/>
  </r>
  <r>
    <x v="0"/>
    <x v="0"/>
    <x v="23"/>
    <x v="5"/>
    <x v="21"/>
    <x v="9"/>
    <n v="7.8684000000000003"/>
    <n v="6.798"/>
    <n v="1.0704000000000002"/>
  </r>
  <r>
    <x v="0"/>
    <x v="0"/>
    <x v="23"/>
    <x v="5"/>
    <x v="22"/>
    <x v="10"/>
    <n v="14.156800000000002"/>
    <n v="7.4984000000000002"/>
    <n v="6.6584000000000021"/>
  </r>
  <r>
    <x v="0"/>
    <x v="0"/>
    <x v="23"/>
    <x v="5"/>
    <x v="23"/>
    <x v="11"/>
    <n v="12.387200000000002"/>
    <n v="5.9842999999999993"/>
    <n v="6.4029000000000025"/>
  </r>
  <r>
    <x v="0"/>
    <x v="0"/>
    <x v="23"/>
    <x v="6"/>
    <x v="12"/>
    <x v="0"/>
    <n v="1.377"/>
    <n v="0.51"/>
    <n v="0.86699999999999999"/>
  </r>
  <r>
    <x v="0"/>
    <x v="0"/>
    <x v="23"/>
    <x v="6"/>
    <x v="13"/>
    <x v="1"/>
    <n v="2.5193999999999996"/>
    <n v="0.59150000000000003"/>
    <n v="1.9278999999999997"/>
  </r>
  <r>
    <x v="0"/>
    <x v="0"/>
    <x v="23"/>
    <x v="6"/>
    <x v="14"/>
    <x v="2"/>
    <n v="2.5228000000000002"/>
    <n v="0.63700000000000012"/>
    <n v="1.8858000000000001"/>
  </r>
  <r>
    <x v="0"/>
    <x v="0"/>
    <x v="23"/>
    <x v="6"/>
    <x v="15"/>
    <x v="3"/>
    <n v="2.7744000000000004"/>
    <n v="0.74400000000000011"/>
    <n v="2.0304000000000002"/>
  </r>
  <r>
    <x v="0"/>
    <x v="0"/>
    <x v="23"/>
    <x v="6"/>
    <x v="16"/>
    <x v="4"/>
    <n v="2.3561999999999999"/>
    <n v="0.76300000000000012"/>
    <n v="1.5931999999999997"/>
  </r>
  <r>
    <x v="0"/>
    <x v="0"/>
    <x v="23"/>
    <x v="6"/>
    <x v="17"/>
    <x v="5"/>
    <n v="1.3923000000000001"/>
    <n v="0.36000000000000004"/>
    <n v="1.0323"/>
  </r>
  <r>
    <x v="0"/>
    <x v="0"/>
    <x v="23"/>
    <x v="6"/>
    <x v="18"/>
    <x v="6"/>
    <n v="1.4076000000000002"/>
    <n v="0.38250000000000001"/>
    <n v="1.0251000000000001"/>
  </r>
  <r>
    <x v="0"/>
    <x v="0"/>
    <x v="23"/>
    <x v="6"/>
    <x v="19"/>
    <x v="7"/>
    <n v="1.4280000000000002"/>
    <n v="0.40400000000000003"/>
    <n v="1.024"/>
  </r>
  <r>
    <x v="0"/>
    <x v="0"/>
    <x v="23"/>
    <x v="6"/>
    <x v="20"/>
    <x v="8"/>
    <n v="1.5606"/>
    <n v="0.45"/>
    <n v="1.1106"/>
  </r>
  <r>
    <x v="0"/>
    <x v="0"/>
    <x v="23"/>
    <x v="6"/>
    <x v="21"/>
    <x v="9"/>
    <n v="2.0196000000000001"/>
    <n v="0.61199999999999999"/>
    <n v="1.4076"/>
  </r>
  <r>
    <x v="0"/>
    <x v="0"/>
    <x v="23"/>
    <x v="6"/>
    <x v="22"/>
    <x v="10"/>
    <n v="2.3936000000000002"/>
    <n v="0.93599999999999994"/>
    <n v="1.4576000000000002"/>
  </r>
  <r>
    <x v="0"/>
    <x v="0"/>
    <x v="23"/>
    <x v="6"/>
    <x v="23"/>
    <x v="11"/>
    <n v="2.4276"/>
    <n v="0.62300000000000011"/>
    <n v="1.8045999999999998"/>
  </r>
  <r>
    <x v="0"/>
    <x v="0"/>
    <x v="23"/>
    <x v="6"/>
    <x v="12"/>
    <x v="0"/>
    <n v="1.4580000000000002"/>
    <n v="0.40050000000000002"/>
    <n v="1.0575000000000001"/>
  </r>
  <r>
    <x v="0"/>
    <x v="0"/>
    <x v="23"/>
    <x v="6"/>
    <x v="13"/>
    <x v="1"/>
    <n v="1.7199"/>
    <n v="0.61424999999999996"/>
    <n v="1.10565"/>
  </r>
  <r>
    <x v="0"/>
    <x v="0"/>
    <x v="23"/>
    <x v="6"/>
    <x v="14"/>
    <x v="2"/>
    <n v="2.1734999999999998"/>
    <n v="0.63629999999999998"/>
    <n v="1.5371999999999999"/>
  </r>
  <r>
    <x v="0"/>
    <x v="0"/>
    <x v="23"/>
    <x v="6"/>
    <x v="15"/>
    <x v="3"/>
    <n v="2.2680000000000002"/>
    <n v="0.68399999999999994"/>
    <n v="1.5840000000000003"/>
  </r>
  <r>
    <x v="0"/>
    <x v="0"/>
    <x v="23"/>
    <x v="6"/>
    <x v="16"/>
    <x v="4"/>
    <n v="1.7955000000000001"/>
    <n v="0.66150000000000009"/>
    <n v="1.1339999999999999"/>
  </r>
  <r>
    <x v="0"/>
    <x v="0"/>
    <x v="23"/>
    <x v="6"/>
    <x v="17"/>
    <x v="5"/>
    <n v="1.3608000000000002"/>
    <n v="0.4698"/>
    <n v="0.89100000000000024"/>
  </r>
  <r>
    <x v="0"/>
    <x v="0"/>
    <x v="23"/>
    <x v="6"/>
    <x v="18"/>
    <x v="6"/>
    <n v="1.05705"/>
    <n v="0.37665000000000004"/>
    <n v="0.6804"/>
  </r>
  <r>
    <x v="0"/>
    <x v="0"/>
    <x v="23"/>
    <x v="6"/>
    <x v="19"/>
    <x v="7"/>
    <n v="1.2636000000000001"/>
    <n v="0.39240000000000003"/>
    <n v="0.87119999999999997"/>
  </r>
  <r>
    <x v="0"/>
    <x v="0"/>
    <x v="23"/>
    <x v="6"/>
    <x v="20"/>
    <x v="8"/>
    <n v="1.3000500000000001"/>
    <n v="0.41715000000000002"/>
    <n v="0.88290000000000013"/>
  </r>
  <r>
    <x v="0"/>
    <x v="0"/>
    <x v="23"/>
    <x v="6"/>
    <x v="21"/>
    <x v="9"/>
    <n v="1.944"/>
    <n v="0.59400000000000008"/>
    <n v="1.3499999999999999"/>
  </r>
  <r>
    <x v="0"/>
    <x v="0"/>
    <x v="23"/>
    <x v="6"/>
    <x v="22"/>
    <x v="10"/>
    <n v="2.1384000000000003"/>
    <n v="0.67679999999999996"/>
    <n v="1.4616000000000002"/>
  </r>
  <r>
    <x v="0"/>
    <x v="0"/>
    <x v="23"/>
    <x v="6"/>
    <x v="23"/>
    <x v="11"/>
    <n v="2.0601000000000003"/>
    <n v="0.69930000000000003"/>
    <n v="1.3608000000000002"/>
  </r>
  <r>
    <x v="0"/>
    <x v="0"/>
    <x v="23"/>
    <x v="6"/>
    <x v="12"/>
    <x v="0"/>
    <n v="0.126"/>
    <n v="4.7E-2"/>
    <n v="7.9000000000000001E-2"/>
  </r>
  <r>
    <x v="0"/>
    <x v="0"/>
    <x v="23"/>
    <x v="6"/>
    <x v="13"/>
    <x v="1"/>
    <n v="0.19500000000000001"/>
    <n v="5.525E-2"/>
    <n v="0.13975000000000001"/>
  </r>
  <r>
    <x v="0"/>
    <x v="0"/>
    <x v="23"/>
    <x v="6"/>
    <x v="14"/>
    <x v="2"/>
    <n v="0.2142"/>
    <n v="7.6300000000000007E-2"/>
    <n v="0.13789999999999999"/>
  </r>
  <r>
    <x v="0"/>
    <x v="0"/>
    <x v="23"/>
    <x v="6"/>
    <x v="15"/>
    <x v="3"/>
    <n v="0.20399999999999999"/>
    <n v="8.6400000000000005E-2"/>
    <n v="0.11759999999999998"/>
  </r>
  <r>
    <x v="0"/>
    <x v="0"/>
    <x v="23"/>
    <x v="6"/>
    <x v="16"/>
    <x v="4"/>
    <n v="0.23100000000000001"/>
    <n v="6.3000000000000014E-2"/>
    <n v="0.16799999999999998"/>
  </r>
  <r>
    <x v="0"/>
    <x v="0"/>
    <x v="23"/>
    <x v="6"/>
    <x v="17"/>
    <x v="5"/>
    <n v="0.12555000000000002"/>
    <n v="4.6800000000000001E-2"/>
    <n v="7.8750000000000014E-2"/>
  </r>
  <r>
    <x v="0"/>
    <x v="0"/>
    <x v="23"/>
    <x v="6"/>
    <x v="18"/>
    <x v="6"/>
    <n v="0.13095000000000001"/>
    <n v="3.8249999999999999E-2"/>
    <n v="9.2700000000000005E-2"/>
  </r>
  <r>
    <x v="0"/>
    <x v="0"/>
    <x v="23"/>
    <x v="6"/>
    <x v="19"/>
    <x v="7"/>
    <n v="0.1116"/>
    <n v="3.5200000000000002E-2"/>
    <n v="7.6399999999999996E-2"/>
  </r>
  <r>
    <x v="0"/>
    <x v="0"/>
    <x v="23"/>
    <x v="6"/>
    <x v="20"/>
    <x v="8"/>
    <n v="0.14040000000000002"/>
    <n v="3.8249999999999999E-2"/>
    <n v="0.10215000000000002"/>
  </r>
  <r>
    <x v="0"/>
    <x v="0"/>
    <x v="23"/>
    <x v="6"/>
    <x v="21"/>
    <x v="9"/>
    <n v="0.17099999999999999"/>
    <n v="6.6600000000000006E-2"/>
    <n v="0.10439999999999998"/>
  </r>
  <r>
    <x v="0"/>
    <x v="0"/>
    <x v="23"/>
    <x v="6"/>
    <x v="22"/>
    <x v="10"/>
    <n v="0.24479999999999999"/>
    <n v="0.08"/>
    <n v="0.1648"/>
  </r>
  <r>
    <x v="0"/>
    <x v="0"/>
    <x v="23"/>
    <x v="6"/>
    <x v="23"/>
    <x v="11"/>
    <n v="0.18059999999999998"/>
    <n v="5.6000000000000008E-2"/>
    <n v="0.12459999999999997"/>
  </r>
  <r>
    <x v="0"/>
    <x v="0"/>
    <x v="23"/>
    <x v="6"/>
    <x v="12"/>
    <x v="0"/>
    <n v="2.2800000000000002"/>
    <n v="1.3520000000000001"/>
    <n v="0.92800000000000016"/>
  </r>
  <r>
    <x v="0"/>
    <x v="0"/>
    <x v="23"/>
    <x v="6"/>
    <x v="13"/>
    <x v="1"/>
    <n v="3.1122000000000001"/>
    <n v="1.4026999999999998"/>
    <n v="1.7095000000000002"/>
  </r>
  <r>
    <x v="0"/>
    <x v="0"/>
    <x v="23"/>
    <x v="6"/>
    <x v="14"/>
    <x v="2"/>
    <n v="3.2717999999999998"/>
    <n v="2.1294"/>
    <n v="1.1423999999999999"/>
  </r>
  <r>
    <x v="0"/>
    <x v="0"/>
    <x v="23"/>
    <x v="6"/>
    <x v="15"/>
    <x v="3"/>
    <n v="3.9216000000000002"/>
    <n v="2.2672000000000003"/>
    <n v="1.6543999999999999"/>
  </r>
  <r>
    <x v="0"/>
    <x v="0"/>
    <x v="23"/>
    <x v="6"/>
    <x v="16"/>
    <x v="4"/>
    <n v="3.1920000000000002"/>
    <n v="2.1476000000000002"/>
    <n v="1.0444"/>
  </r>
  <r>
    <x v="0"/>
    <x v="0"/>
    <x v="23"/>
    <x v="6"/>
    <x v="17"/>
    <x v="5"/>
    <n v="2.8215000000000003"/>
    <n v="1.2167999999999999"/>
    <n v="1.6047000000000005"/>
  </r>
  <r>
    <x v="0"/>
    <x v="0"/>
    <x v="23"/>
    <x v="6"/>
    <x v="18"/>
    <x v="6"/>
    <n v="2.2828499999999998"/>
    <n v="1.2519"/>
    <n v="1.0309499999999998"/>
  </r>
  <r>
    <x v="0"/>
    <x v="0"/>
    <x v="23"/>
    <x v="6"/>
    <x v="19"/>
    <x v="7"/>
    <n v="2.6219999999999999"/>
    <n v="1.0504"/>
    <n v="1.5715999999999999"/>
  </r>
  <r>
    <x v="0"/>
    <x v="0"/>
    <x v="23"/>
    <x v="6"/>
    <x v="20"/>
    <x v="8"/>
    <n v="2.4880499999999999"/>
    <n v="1.3571999999999997"/>
    <n v="1.1308500000000001"/>
  </r>
  <r>
    <x v="0"/>
    <x v="0"/>
    <x v="23"/>
    <x v="6"/>
    <x v="21"/>
    <x v="9"/>
    <n v="3.1122000000000001"/>
    <n v="1.6224000000000001"/>
    <n v="1.4898"/>
  </r>
  <r>
    <x v="0"/>
    <x v="0"/>
    <x v="23"/>
    <x v="6"/>
    <x v="22"/>
    <x v="10"/>
    <n v="4.240800000000001"/>
    <n v="2.3296000000000001"/>
    <n v="1.9112000000000009"/>
  </r>
  <r>
    <x v="0"/>
    <x v="0"/>
    <x v="23"/>
    <x v="6"/>
    <x v="23"/>
    <x v="11"/>
    <n v="4.1895000000000007"/>
    <n v="1.82"/>
    <n v="2.3695000000000004"/>
  </r>
  <r>
    <x v="0"/>
    <x v="0"/>
    <x v="23"/>
    <x v="6"/>
    <x v="12"/>
    <x v="0"/>
    <n v="1.7"/>
    <n v="0.52"/>
    <n v="1.18"/>
  </r>
  <r>
    <x v="0"/>
    <x v="0"/>
    <x v="23"/>
    <x v="6"/>
    <x v="13"/>
    <x v="1"/>
    <n v="2.3140000000000001"/>
    <n v="0.76895000000000002"/>
    <n v="1.54505"/>
  </r>
  <r>
    <x v="0"/>
    <x v="0"/>
    <x v="23"/>
    <x v="6"/>
    <x v="14"/>
    <x v="2"/>
    <n v="2.8840000000000003"/>
    <n v="1.0010000000000001"/>
    <n v="1.8830000000000002"/>
  </r>
  <r>
    <x v="0"/>
    <x v="0"/>
    <x v="23"/>
    <x v="6"/>
    <x v="15"/>
    <x v="3"/>
    <n v="3.6799999999999997"/>
    <n v="1.0608"/>
    <n v="2.6191999999999998"/>
  </r>
  <r>
    <x v="0"/>
    <x v="0"/>
    <x v="23"/>
    <x v="6"/>
    <x v="16"/>
    <x v="4"/>
    <n v="2.5760000000000005"/>
    <n v="0.95550000000000013"/>
    <n v="1.6205000000000003"/>
  </r>
  <r>
    <x v="0"/>
    <x v="0"/>
    <x v="23"/>
    <x v="6"/>
    <x v="17"/>
    <x v="5"/>
    <n v="1.9620000000000002"/>
    <n v="0.56159999999999999"/>
    <n v="1.4004000000000003"/>
  </r>
  <r>
    <x v="0"/>
    <x v="0"/>
    <x v="23"/>
    <x v="6"/>
    <x v="18"/>
    <x v="6"/>
    <n v="2.0699999999999998"/>
    <n v="0.63765000000000005"/>
    <n v="1.4323499999999998"/>
  </r>
  <r>
    <x v="0"/>
    <x v="0"/>
    <x v="23"/>
    <x v="6"/>
    <x v="19"/>
    <x v="7"/>
    <n v="1.4080000000000001"/>
    <n v="0.54600000000000004"/>
    <n v="0.8620000000000001"/>
  </r>
  <r>
    <x v="0"/>
    <x v="0"/>
    <x v="23"/>
    <x v="6"/>
    <x v="20"/>
    <x v="8"/>
    <n v="1.782"/>
    <n v="0.68444999999999989"/>
    <n v="1.09755"/>
  </r>
  <r>
    <x v="0"/>
    <x v="0"/>
    <x v="23"/>
    <x v="6"/>
    <x v="21"/>
    <x v="9"/>
    <n v="2.2559999999999998"/>
    <n v="0.88919999999999999"/>
    <n v="1.3667999999999998"/>
  </r>
  <r>
    <x v="0"/>
    <x v="0"/>
    <x v="23"/>
    <x v="6"/>
    <x v="22"/>
    <x v="10"/>
    <n v="3.2960000000000003"/>
    <n v="0.84240000000000004"/>
    <n v="2.4536000000000002"/>
  </r>
  <r>
    <x v="0"/>
    <x v="0"/>
    <x v="23"/>
    <x v="6"/>
    <x v="23"/>
    <x v="11"/>
    <n v="2.6040000000000005"/>
    <n v="1.0283"/>
    <n v="1.5757000000000005"/>
  </r>
  <r>
    <x v="0"/>
    <x v="0"/>
    <x v="23"/>
    <x v="6"/>
    <x v="12"/>
    <x v="0"/>
    <n v="0.98599999999999988"/>
    <n v="0.38500000000000006"/>
    <n v="0.60099999999999976"/>
  </r>
  <r>
    <x v="0"/>
    <x v="0"/>
    <x v="23"/>
    <x v="6"/>
    <x v="13"/>
    <x v="1"/>
    <n v="1.1492"/>
    <n v="0.50050000000000006"/>
    <n v="0.64869999999999994"/>
  </r>
  <r>
    <x v="0"/>
    <x v="0"/>
    <x v="23"/>
    <x v="6"/>
    <x v="14"/>
    <x v="2"/>
    <n v="0.96389999999999998"/>
    <n v="0.42630000000000001"/>
    <n v="0.53759999999999997"/>
  </r>
  <r>
    <x v="0"/>
    <x v="0"/>
    <x v="23"/>
    <x v="6"/>
    <x v="15"/>
    <x v="3"/>
    <n v="1.2512000000000001"/>
    <n v="0.67200000000000004"/>
    <n v="0.57920000000000005"/>
  </r>
  <r>
    <x v="0"/>
    <x v="0"/>
    <x v="23"/>
    <x v="6"/>
    <x v="16"/>
    <x v="4"/>
    <n v="0.96389999999999998"/>
    <n v="0.40179999999999999"/>
    <n v="0.56210000000000004"/>
  </r>
  <r>
    <x v="0"/>
    <x v="0"/>
    <x v="23"/>
    <x v="6"/>
    <x v="17"/>
    <x v="5"/>
    <n v="0.84150000000000014"/>
    <n v="0.2898"/>
    <n v="0.55170000000000008"/>
  </r>
  <r>
    <x v="0"/>
    <x v="0"/>
    <x v="23"/>
    <x v="6"/>
    <x v="18"/>
    <x v="6"/>
    <n v="0.81090000000000007"/>
    <n v="0.34335000000000004"/>
    <n v="0.46755000000000002"/>
  </r>
  <r>
    <x v="0"/>
    <x v="0"/>
    <x v="23"/>
    <x v="6"/>
    <x v="19"/>
    <x v="7"/>
    <n v="0.55080000000000007"/>
    <n v="0.29400000000000004"/>
    <n v="0.25680000000000003"/>
  </r>
  <r>
    <x v="0"/>
    <x v="0"/>
    <x v="23"/>
    <x v="6"/>
    <x v="20"/>
    <x v="8"/>
    <n v="0.83385000000000009"/>
    <n v="0.32445000000000002"/>
    <n v="0.50940000000000007"/>
  </r>
  <r>
    <x v="0"/>
    <x v="0"/>
    <x v="23"/>
    <x v="6"/>
    <x v="21"/>
    <x v="9"/>
    <n v="0.95879999999999999"/>
    <n v="0.3654"/>
    <n v="0.59339999999999993"/>
  </r>
  <r>
    <x v="0"/>
    <x v="0"/>
    <x v="23"/>
    <x v="6"/>
    <x v="22"/>
    <x v="10"/>
    <n v="1.2648000000000001"/>
    <n v="0.45360000000000006"/>
    <n v="0.81120000000000014"/>
  </r>
  <r>
    <x v="0"/>
    <x v="0"/>
    <x v="23"/>
    <x v="6"/>
    <x v="23"/>
    <x v="11"/>
    <n v="1.4041999999999999"/>
    <n v="0.39200000000000002"/>
    <n v="1.0122"/>
  </r>
  <r>
    <x v="1"/>
    <x v="1"/>
    <x v="22"/>
    <x v="0"/>
    <x v="12"/>
    <x v="0"/>
    <n v="22.393000000000001"/>
    <n v="10.98"/>
    <n v="11.413"/>
  </r>
  <r>
    <x v="1"/>
    <x v="1"/>
    <x v="22"/>
    <x v="0"/>
    <x v="13"/>
    <x v="1"/>
    <n v="33.863700000000001"/>
    <n v="12.013949999999999"/>
    <n v="21.84975"/>
  </r>
  <r>
    <x v="1"/>
    <x v="1"/>
    <x v="22"/>
    <x v="0"/>
    <x v="14"/>
    <x v="2"/>
    <n v="28.151200000000003"/>
    <n v="12.425700000000001"/>
    <n v="15.725500000000002"/>
  </r>
  <r>
    <x v="1"/>
    <x v="1"/>
    <x v="22"/>
    <x v="0"/>
    <x v="15"/>
    <x v="3"/>
    <n v="42.409599999999998"/>
    <n v="14.64"/>
    <n v="27.769599999999997"/>
  </r>
  <r>
    <x v="1"/>
    <x v="1"/>
    <x v="22"/>
    <x v="0"/>
    <x v="16"/>
    <x v="4"/>
    <n v="35.189000000000007"/>
    <n v="11.529"/>
    <n v="23.660000000000007"/>
  </r>
  <r>
    <x v="1"/>
    <x v="1"/>
    <x v="22"/>
    <x v="0"/>
    <x v="17"/>
    <x v="5"/>
    <n v="18.302850000000003"/>
    <n v="9.5525999999999982"/>
    <n v="8.7502500000000047"/>
  </r>
  <r>
    <x v="1"/>
    <x v="1"/>
    <x v="22"/>
    <x v="0"/>
    <x v="18"/>
    <x v="6"/>
    <n v="23.032800000000005"/>
    <n v="9.3878999999999984"/>
    <n v="13.644900000000007"/>
  </r>
  <r>
    <x v="1"/>
    <x v="1"/>
    <x v="22"/>
    <x v="0"/>
    <x v="19"/>
    <x v="7"/>
    <n v="21.936"/>
    <n v="7.0271999999999997"/>
    <n v="14.908799999999999"/>
  </r>
  <r>
    <x v="1"/>
    <x v="1"/>
    <x v="22"/>
    <x v="0"/>
    <x v="20"/>
    <x v="8"/>
    <n v="17.891550000000002"/>
    <n v="7.0820999999999996"/>
    <n v="10.809450000000002"/>
  </r>
  <r>
    <x v="1"/>
    <x v="1"/>
    <x v="22"/>
    <x v="0"/>
    <x v="21"/>
    <x v="9"/>
    <n v="27.968400000000003"/>
    <n v="9.1134000000000004"/>
    <n v="18.855000000000004"/>
  </r>
  <r>
    <x v="1"/>
    <x v="1"/>
    <x v="22"/>
    <x v="0"/>
    <x v="22"/>
    <x v="10"/>
    <n v="38.022400000000005"/>
    <n v="13.322400000000002"/>
    <n v="24.700000000000003"/>
  </r>
  <r>
    <x v="1"/>
    <x v="1"/>
    <x v="22"/>
    <x v="0"/>
    <x v="23"/>
    <x v="11"/>
    <n v="31.350200000000001"/>
    <n v="12.553800000000001"/>
    <n v="18.796399999999998"/>
  </r>
  <r>
    <x v="1"/>
    <x v="1"/>
    <x v="22"/>
    <x v="1"/>
    <x v="12"/>
    <x v="0"/>
    <n v="14.245000000000003"/>
    <n v="11.178000000000001"/>
    <n v="3.0670000000000019"/>
  </r>
  <r>
    <x v="1"/>
    <x v="1"/>
    <x v="22"/>
    <x v="1"/>
    <x v="13"/>
    <x v="1"/>
    <n v="16.4983"/>
    <n v="14.531400000000001"/>
    <n v="1.966899999999999"/>
  </r>
  <r>
    <x v="1"/>
    <x v="1"/>
    <x v="22"/>
    <x v="1"/>
    <x v="14"/>
    <x v="2"/>
    <n v="17.042199999999998"/>
    <n v="13.1859"/>
    <n v="3.8562999999999974"/>
  </r>
  <r>
    <x v="1"/>
    <x v="1"/>
    <x v="22"/>
    <x v="1"/>
    <x v="15"/>
    <x v="3"/>
    <n v="17.819199999999999"/>
    <n v="17.884799999999998"/>
    <n v="-6.5599999999999881E-2"/>
  </r>
  <r>
    <x v="1"/>
    <x v="1"/>
    <x v="22"/>
    <x v="1"/>
    <x v="16"/>
    <x v="4"/>
    <n v="14.504"/>
    <n v="14.200200000000001"/>
    <n v="0.30379999999999896"/>
  </r>
  <r>
    <x v="1"/>
    <x v="1"/>
    <x v="22"/>
    <x v="1"/>
    <x v="17"/>
    <x v="5"/>
    <n v="10.4895"/>
    <n v="9.2218499999999999"/>
    <n v="1.2676499999999997"/>
  </r>
  <r>
    <x v="1"/>
    <x v="1"/>
    <x v="22"/>
    <x v="1"/>
    <x v="18"/>
    <x v="6"/>
    <n v="10.372949999999999"/>
    <n v="9.6875999999999998"/>
    <n v="0.68534999999999968"/>
  </r>
  <r>
    <x v="1"/>
    <x v="1"/>
    <x v="22"/>
    <x v="1"/>
    <x v="19"/>
    <x v="7"/>
    <n v="10.5672"/>
    <n v="7.2035999999999998"/>
    <n v="3.3635999999999999"/>
  </r>
  <r>
    <x v="1"/>
    <x v="1"/>
    <x v="22"/>
    <x v="1"/>
    <x v="20"/>
    <x v="8"/>
    <n v="13.752899999999999"/>
    <n v="7.5451500000000005"/>
    <n v="6.2077499999999981"/>
  </r>
  <r>
    <x v="1"/>
    <x v="1"/>
    <x v="22"/>
    <x v="1"/>
    <x v="21"/>
    <x v="9"/>
    <n v="12.742800000000001"/>
    <n v="10.805400000000001"/>
    <n v="1.9374000000000002"/>
  </r>
  <r>
    <x v="1"/>
    <x v="1"/>
    <x v="22"/>
    <x v="1"/>
    <x v="22"/>
    <x v="10"/>
    <n v="17.197599999999998"/>
    <n v="15.235199999999999"/>
    <n v="1.9623999999999988"/>
  </r>
  <r>
    <x v="1"/>
    <x v="1"/>
    <x v="22"/>
    <x v="1"/>
    <x v="23"/>
    <x v="11"/>
    <n v="18.311299999999999"/>
    <n v="15.359400000000001"/>
    <n v="2.9518999999999984"/>
  </r>
  <r>
    <x v="1"/>
    <x v="1"/>
    <x v="22"/>
    <x v="2"/>
    <x v="12"/>
    <x v="0"/>
    <n v="6.6150000000000002"/>
    <n v="4.8840000000000012"/>
    <n v="1.730999999999999"/>
  </r>
  <r>
    <x v="1"/>
    <x v="1"/>
    <x v="22"/>
    <x v="2"/>
    <x v="13"/>
    <x v="1"/>
    <n v="7.9306499999999991"/>
    <n v="6.0060000000000002"/>
    <n v="1.9246499999999989"/>
  </r>
  <r>
    <x v="1"/>
    <x v="1"/>
    <x v="22"/>
    <x v="2"/>
    <x v="14"/>
    <x v="2"/>
    <n v="9.055200000000001"/>
    <n v="6.0368000000000004"/>
    <n v="3.0184000000000006"/>
  </r>
  <r>
    <x v="1"/>
    <x v="1"/>
    <x v="22"/>
    <x v="2"/>
    <x v="15"/>
    <x v="3"/>
    <n v="10.701600000000001"/>
    <n v="6.1247999999999996"/>
    <n v="4.5768000000000013"/>
  </r>
  <r>
    <x v="1"/>
    <x v="1"/>
    <x v="22"/>
    <x v="2"/>
    <x v="16"/>
    <x v="4"/>
    <n v="10.392900000000001"/>
    <n v="6.3448000000000002"/>
    <n v="4.0481000000000007"/>
  </r>
  <r>
    <x v="1"/>
    <x v="1"/>
    <x v="22"/>
    <x v="2"/>
    <x v="17"/>
    <x v="5"/>
    <n v="6.0196500000000004"/>
    <n v="4.5143999999999993"/>
    <n v="1.5052500000000011"/>
  </r>
  <r>
    <x v="1"/>
    <x v="1"/>
    <x v="22"/>
    <x v="2"/>
    <x v="18"/>
    <x v="6"/>
    <n v="7.4749499999999998"/>
    <n v="4.4352"/>
    <n v="3.0397499999999997"/>
  </r>
  <r>
    <x v="1"/>
    <x v="1"/>
    <x v="22"/>
    <x v="2"/>
    <x v="19"/>
    <x v="7"/>
    <n v="6.1151999999999997"/>
    <n v="3.0272000000000001"/>
    <n v="3.0879999999999996"/>
  </r>
  <r>
    <x v="1"/>
    <x v="1"/>
    <x v="22"/>
    <x v="2"/>
    <x v="20"/>
    <x v="8"/>
    <n v="7.7395499999999995"/>
    <n v="4.1580000000000004"/>
    <n v="3.5815499999999991"/>
  </r>
  <r>
    <x v="1"/>
    <x v="1"/>
    <x v="22"/>
    <x v="2"/>
    <x v="21"/>
    <x v="9"/>
    <n v="8.9082000000000008"/>
    <n v="5.2271999999999998"/>
    <n v="3.6810000000000009"/>
  </r>
  <r>
    <x v="1"/>
    <x v="1"/>
    <x v="22"/>
    <x v="2"/>
    <x v="22"/>
    <x v="10"/>
    <n v="11.054399999999999"/>
    <n v="5.984"/>
    <n v="5.0703999999999994"/>
  </r>
  <r>
    <x v="1"/>
    <x v="1"/>
    <x v="22"/>
    <x v="2"/>
    <x v="23"/>
    <x v="11"/>
    <n v="9.466800000000001"/>
    <n v="6.5912000000000006"/>
    <n v="2.8756000000000004"/>
  </r>
  <r>
    <x v="1"/>
    <x v="1"/>
    <x v="22"/>
    <x v="3"/>
    <x v="12"/>
    <x v="0"/>
    <n v="18.306000000000001"/>
    <n v="7.9050000000000002"/>
    <n v="10.401"/>
  </r>
  <r>
    <x v="1"/>
    <x v="1"/>
    <x v="22"/>
    <x v="3"/>
    <x v="13"/>
    <x v="1"/>
    <n v="18.0687"/>
    <n v="13.178100000000001"/>
    <n v="4.8905999999999992"/>
  </r>
  <r>
    <x v="1"/>
    <x v="1"/>
    <x v="22"/>
    <x v="3"/>
    <x v="14"/>
    <x v="2"/>
    <n v="18.984000000000002"/>
    <n v="14.191800000000001"/>
    <n v="4.7922000000000011"/>
  </r>
  <r>
    <x v="1"/>
    <x v="1"/>
    <x v="22"/>
    <x v="3"/>
    <x v="15"/>
    <x v="3"/>
    <n v="32.001599999999996"/>
    <n v="12.052800000000001"/>
    <n v="19.948799999999995"/>
  </r>
  <r>
    <x v="1"/>
    <x v="1"/>
    <x v="22"/>
    <x v="3"/>
    <x v="16"/>
    <x v="4"/>
    <n v="20.645099999999999"/>
    <n v="15.363599999999998"/>
    <n v="5.2815000000000012"/>
  </r>
  <r>
    <x v="1"/>
    <x v="1"/>
    <x v="22"/>
    <x v="3"/>
    <x v="17"/>
    <x v="5"/>
    <n v="17.085600000000003"/>
    <n v="9.6255000000000006"/>
    <n v="7.4601000000000024"/>
  </r>
  <r>
    <x v="1"/>
    <x v="1"/>
    <x v="22"/>
    <x v="3"/>
    <x v="18"/>
    <x v="6"/>
    <n v="15.712650000000002"/>
    <n v="7.7841000000000014"/>
    <n v="7.9285500000000004"/>
  </r>
  <r>
    <x v="1"/>
    <x v="1"/>
    <x v="22"/>
    <x v="3"/>
    <x v="19"/>
    <x v="7"/>
    <n v="15.051600000000002"/>
    <n v="7.5888000000000009"/>
    <n v="7.4628000000000014"/>
  </r>
  <r>
    <x v="1"/>
    <x v="1"/>
    <x v="22"/>
    <x v="3"/>
    <x v="20"/>
    <x v="8"/>
    <n v="13.271850000000001"/>
    <n v="7.6167000000000016"/>
    <n v="5.655149999999999"/>
  </r>
  <r>
    <x v="1"/>
    <x v="1"/>
    <x v="22"/>
    <x v="3"/>
    <x v="21"/>
    <x v="9"/>
    <n v="21.560400000000001"/>
    <n v="8.9280000000000008"/>
    <n v="12.632400000000001"/>
  </r>
  <r>
    <x v="1"/>
    <x v="1"/>
    <x v="22"/>
    <x v="3"/>
    <x v="22"/>
    <x v="10"/>
    <n v="23.052"/>
    <n v="12.201599999999999"/>
    <n v="10.8504"/>
  </r>
  <r>
    <x v="1"/>
    <x v="1"/>
    <x v="22"/>
    <x v="3"/>
    <x v="23"/>
    <x v="11"/>
    <n v="21.356999999999999"/>
    <n v="15.493799999999998"/>
    <n v="5.8632000000000009"/>
  </r>
  <r>
    <x v="1"/>
    <x v="1"/>
    <x v="22"/>
    <x v="4"/>
    <x v="12"/>
    <x v="0"/>
    <n v="13.486499999999999"/>
    <n v="10.485000000000001"/>
    <n v="3.0014999999999983"/>
  </r>
  <r>
    <x v="1"/>
    <x v="1"/>
    <x v="22"/>
    <x v="4"/>
    <x v="13"/>
    <x v="1"/>
    <n v="19.696950000000001"/>
    <n v="13.3276"/>
    <n v="6.3693500000000007"/>
  </r>
  <r>
    <x v="1"/>
    <x v="1"/>
    <x v="22"/>
    <x v="4"/>
    <x v="14"/>
    <x v="2"/>
    <n v="21.911399999999997"/>
    <n v="18.104099999999999"/>
    <n v="3.8072999999999979"/>
  </r>
  <r>
    <x v="1"/>
    <x v="1"/>
    <x v="22"/>
    <x v="4"/>
    <x v="15"/>
    <x v="3"/>
    <n v="29.037600000000001"/>
    <n v="15.843999999999999"/>
    <n v="13.193600000000002"/>
  </r>
  <r>
    <x v="1"/>
    <x v="1"/>
    <x v="22"/>
    <x v="4"/>
    <x v="16"/>
    <x v="4"/>
    <n v="27.039599999999997"/>
    <n v="14.842099999999999"/>
    <n v="12.197499999999998"/>
  </r>
  <r>
    <x v="1"/>
    <x v="1"/>
    <x v="22"/>
    <x v="4"/>
    <x v="17"/>
    <x v="5"/>
    <n v="15.13485"/>
    <n v="11.3238"/>
    <n v="3.8110499999999998"/>
  </r>
  <r>
    <x v="1"/>
    <x v="1"/>
    <x v="22"/>
    <x v="4"/>
    <x v="18"/>
    <x v="6"/>
    <n v="17.682299999999998"/>
    <n v="10.904399999999999"/>
    <n v="6.7778999999999989"/>
  </r>
  <r>
    <x v="1"/>
    <x v="1"/>
    <x v="22"/>
    <x v="4"/>
    <x v="19"/>
    <x v="7"/>
    <n v="12.387600000000001"/>
    <n v="8.2948000000000004"/>
    <n v="4.0928000000000004"/>
  </r>
  <r>
    <x v="1"/>
    <x v="1"/>
    <x v="22"/>
    <x v="4"/>
    <x v="20"/>
    <x v="8"/>
    <n v="11.988"/>
    <n v="10.58985"/>
    <n v="1.3981499999999993"/>
  </r>
  <r>
    <x v="1"/>
    <x v="1"/>
    <x v="22"/>
    <x v="4"/>
    <x v="21"/>
    <x v="9"/>
    <n v="16.783200000000001"/>
    <n v="15.098400000000002"/>
    <n v="1.6847999999999992"/>
  </r>
  <r>
    <x v="1"/>
    <x v="1"/>
    <x v="22"/>
    <x v="4"/>
    <x v="22"/>
    <x v="10"/>
    <n v="28.771200000000004"/>
    <n v="22.367999999999999"/>
    <n v="6.4032000000000053"/>
  </r>
  <r>
    <x v="1"/>
    <x v="1"/>
    <x v="22"/>
    <x v="4"/>
    <x v="23"/>
    <x v="11"/>
    <n v="23.31"/>
    <n v="16.799299999999999"/>
    <n v="6.5106999999999999"/>
  </r>
  <r>
    <x v="1"/>
    <x v="1"/>
    <x v="22"/>
    <x v="5"/>
    <x v="12"/>
    <x v="0"/>
    <n v="5.5640000000000009"/>
    <n v="4.2"/>
    <n v="1.3640000000000008"/>
  </r>
  <r>
    <x v="1"/>
    <x v="1"/>
    <x v="22"/>
    <x v="5"/>
    <x v="13"/>
    <x v="1"/>
    <n v="6.7463499999999996"/>
    <n v="4.2769999999999992"/>
    <n v="2.4693500000000004"/>
  </r>
  <r>
    <x v="1"/>
    <x v="1"/>
    <x v="22"/>
    <x v="5"/>
    <x v="14"/>
    <x v="2"/>
    <n v="7.0405999999999995"/>
    <n v="5.4390000000000009"/>
    <n v="1.6015999999999986"/>
  </r>
  <r>
    <x v="1"/>
    <x v="1"/>
    <x v="22"/>
    <x v="5"/>
    <x v="15"/>
    <x v="3"/>
    <n v="7.789600000000001"/>
    <n v="4.5360000000000005"/>
    <n v="3.2536000000000005"/>
  </r>
  <r>
    <x v="1"/>
    <x v="1"/>
    <x v="22"/>
    <x v="5"/>
    <x v="16"/>
    <x v="4"/>
    <n v="8.9879999999999995"/>
    <n v="5.7329999999999997"/>
    <n v="3.2549999999999999"/>
  </r>
  <r>
    <x v="1"/>
    <x v="1"/>
    <x v="22"/>
    <x v="5"/>
    <x v="17"/>
    <x v="5"/>
    <n v="4.7668500000000007"/>
    <n v="3.6539999999999995"/>
    <n v="1.1128500000000012"/>
  </r>
  <r>
    <x v="1"/>
    <x v="1"/>
    <x v="22"/>
    <x v="5"/>
    <x v="18"/>
    <x v="6"/>
    <n v="4.3816500000000005"/>
    <n v="3.15"/>
    <n v="1.2316500000000006"/>
  </r>
  <r>
    <x v="1"/>
    <x v="1"/>
    <x v="22"/>
    <x v="5"/>
    <x v="19"/>
    <x v="7"/>
    <n v="4.7936000000000005"/>
    <n v="3.3600000000000003"/>
    <n v="1.4336000000000002"/>
  </r>
  <r>
    <x v="1"/>
    <x v="1"/>
    <x v="22"/>
    <x v="5"/>
    <x v="20"/>
    <x v="8"/>
    <n v="4.1409000000000002"/>
    <n v="3.1185"/>
    <n v="1.0224000000000002"/>
  </r>
  <r>
    <x v="1"/>
    <x v="1"/>
    <x v="22"/>
    <x v="5"/>
    <x v="21"/>
    <x v="9"/>
    <n v="7.0620000000000003"/>
    <n v="3.7380000000000004"/>
    <n v="3.3239999999999998"/>
  </r>
  <r>
    <x v="1"/>
    <x v="1"/>
    <x v="22"/>
    <x v="5"/>
    <x v="22"/>
    <x v="10"/>
    <n v="9.1592000000000002"/>
    <n v="6.3280000000000003"/>
    <n v="2.8311999999999999"/>
  </r>
  <r>
    <x v="1"/>
    <x v="1"/>
    <x v="22"/>
    <x v="5"/>
    <x v="23"/>
    <x v="11"/>
    <n v="7.2652999999999999"/>
    <n v="4.851"/>
    <n v="2.4142999999999999"/>
  </r>
  <r>
    <x v="1"/>
    <x v="1"/>
    <x v="22"/>
    <x v="6"/>
    <x v="12"/>
    <x v="0"/>
    <n v="1.224"/>
    <n v="0.40600000000000003"/>
    <n v="0.81799999999999995"/>
  </r>
  <r>
    <x v="1"/>
    <x v="1"/>
    <x v="22"/>
    <x v="6"/>
    <x v="13"/>
    <x v="1"/>
    <n v="1.6692000000000002"/>
    <n v="0.46410000000000001"/>
    <n v="1.2051000000000003"/>
  </r>
  <r>
    <x v="1"/>
    <x v="1"/>
    <x v="22"/>
    <x v="6"/>
    <x v="14"/>
    <x v="2"/>
    <n v="1.6967999999999999"/>
    <n v="0.49980000000000002"/>
    <n v="1.1969999999999998"/>
  </r>
  <r>
    <x v="1"/>
    <x v="1"/>
    <x v="22"/>
    <x v="6"/>
    <x v="15"/>
    <x v="3"/>
    <n v="2.2079999999999997"/>
    <n v="0.67200000000000004"/>
    <n v="1.5359999999999996"/>
  </r>
  <r>
    <x v="1"/>
    <x v="1"/>
    <x v="22"/>
    <x v="6"/>
    <x v="16"/>
    <x v="4"/>
    <n v="1.7976000000000001"/>
    <n v="0.51449999999999996"/>
    <n v="1.2831000000000001"/>
  </r>
  <r>
    <x v="1"/>
    <x v="1"/>
    <x v="22"/>
    <x v="6"/>
    <x v="17"/>
    <x v="5"/>
    <n v="1.08"/>
    <n v="0.252"/>
    <n v="0.82800000000000007"/>
  </r>
  <r>
    <x v="1"/>
    <x v="1"/>
    <x v="22"/>
    <x v="6"/>
    <x v="18"/>
    <x v="6"/>
    <n v="1.1232000000000002"/>
    <n v="0.30869999999999997"/>
    <n v="0.81450000000000022"/>
  </r>
  <r>
    <x v="1"/>
    <x v="1"/>
    <x v="22"/>
    <x v="6"/>
    <x v="19"/>
    <x v="7"/>
    <n v="0.91199999999999992"/>
    <n v="0.24920000000000003"/>
    <n v="0.66279999999999983"/>
  </r>
  <r>
    <x v="1"/>
    <x v="1"/>
    <x v="22"/>
    <x v="6"/>
    <x v="20"/>
    <x v="8"/>
    <n v="0.89639999999999997"/>
    <n v="0.32130000000000003"/>
    <n v="0.57509999999999994"/>
  </r>
  <r>
    <x v="1"/>
    <x v="1"/>
    <x v="22"/>
    <x v="6"/>
    <x v="21"/>
    <x v="9"/>
    <n v="1.4543999999999999"/>
    <n v="0.41159999999999997"/>
    <n v="1.0427999999999999"/>
  </r>
  <r>
    <x v="1"/>
    <x v="1"/>
    <x v="22"/>
    <x v="6"/>
    <x v="22"/>
    <x v="10"/>
    <n v="1.92"/>
    <n v="0.67200000000000004"/>
    <n v="1.2479999999999998"/>
  </r>
  <r>
    <x v="1"/>
    <x v="1"/>
    <x v="22"/>
    <x v="6"/>
    <x v="23"/>
    <x v="11"/>
    <n v="1.4447999999999999"/>
    <n v="0.46059999999999995"/>
    <n v="0.98419999999999996"/>
  </r>
  <r>
    <x v="1"/>
    <x v="1"/>
    <x v="22"/>
    <x v="6"/>
    <x v="12"/>
    <x v="0"/>
    <n v="0.93100000000000005"/>
    <n v="0.29750000000000004"/>
    <n v="0.63349999999999995"/>
  </r>
  <r>
    <x v="1"/>
    <x v="1"/>
    <x v="22"/>
    <x v="6"/>
    <x v="13"/>
    <x v="1"/>
    <n v="1.4326000000000001"/>
    <n v="0.46410000000000001"/>
    <n v="0.96850000000000014"/>
  </r>
  <r>
    <x v="1"/>
    <x v="1"/>
    <x v="22"/>
    <x v="6"/>
    <x v="14"/>
    <x v="2"/>
    <n v="1.3965000000000001"/>
    <n v="0.53410000000000002"/>
    <n v="0.86240000000000006"/>
  </r>
  <r>
    <x v="1"/>
    <x v="1"/>
    <x v="22"/>
    <x v="6"/>
    <x v="15"/>
    <x v="3"/>
    <n v="1.2464"/>
    <n v="0.50960000000000005"/>
    <n v="0.7367999999999999"/>
  </r>
  <r>
    <x v="1"/>
    <x v="1"/>
    <x v="22"/>
    <x v="6"/>
    <x v="16"/>
    <x v="4"/>
    <n v="1.3167"/>
    <n v="0.54880000000000007"/>
    <n v="0.76789999999999992"/>
  </r>
  <r>
    <x v="1"/>
    <x v="1"/>
    <x v="22"/>
    <x v="6"/>
    <x v="17"/>
    <x v="5"/>
    <n v="0.84644999999999992"/>
    <n v="0.35594999999999999"/>
    <n v="0.49049999999999994"/>
  </r>
  <r>
    <x v="1"/>
    <x v="1"/>
    <x v="22"/>
    <x v="6"/>
    <x v="18"/>
    <x v="6"/>
    <n v="1.026"/>
    <n v="0.32445000000000002"/>
    <n v="0.70155000000000001"/>
  </r>
  <r>
    <x v="1"/>
    <x v="1"/>
    <x v="22"/>
    <x v="6"/>
    <x v="19"/>
    <x v="7"/>
    <n v="0.62319999999999998"/>
    <n v="0.27440000000000003"/>
    <n v="0.34879999999999994"/>
  </r>
  <r>
    <x v="1"/>
    <x v="1"/>
    <x v="22"/>
    <x v="6"/>
    <x v="20"/>
    <x v="8"/>
    <n v="0.9917999999999999"/>
    <n v="0.3024"/>
    <n v="0.6893999999999999"/>
  </r>
  <r>
    <x v="1"/>
    <x v="1"/>
    <x v="22"/>
    <x v="6"/>
    <x v="21"/>
    <x v="9"/>
    <n v="1.3338000000000001"/>
    <n v="0.4158"/>
    <n v="0.91800000000000015"/>
  </r>
  <r>
    <x v="1"/>
    <x v="1"/>
    <x v="22"/>
    <x v="6"/>
    <x v="22"/>
    <x v="10"/>
    <n v="1.5047999999999999"/>
    <n v="0.5152000000000001"/>
    <n v="0.98959999999999981"/>
  </r>
  <r>
    <x v="1"/>
    <x v="1"/>
    <x v="22"/>
    <x v="6"/>
    <x v="23"/>
    <x v="11"/>
    <n v="1.5427999999999999"/>
    <n v="0.57819999999999994"/>
    <n v="0.96460000000000001"/>
  </r>
  <r>
    <x v="1"/>
    <x v="1"/>
    <x v="22"/>
    <x v="6"/>
    <x v="12"/>
    <x v="0"/>
    <n v="9.1000000000000011E-2"/>
    <n v="4.4000000000000004E-2"/>
    <n v="4.7000000000000007E-2"/>
  </r>
  <r>
    <x v="1"/>
    <x v="1"/>
    <x v="22"/>
    <x v="6"/>
    <x v="13"/>
    <x v="1"/>
    <n v="0.14560000000000001"/>
    <n v="5.9150000000000001E-2"/>
    <n v="8.6449999999999999E-2"/>
  </r>
  <r>
    <x v="1"/>
    <x v="1"/>
    <x v="22"/>
    <x v="6"/>
    <x v="14"/>
    <x v="2"/>
    <n v="0.15959999999999999"/>
    <n v="6.0900000000000003E-2"/>
    <n v="9.8699999999999982E-2"/>
  </r>
  <r>
    <x v="1"/>
    <x v="1"/>
    <x v="22"/>
    <x v="6"/>
    <x v="15"/>
    <x v="3"/>
    <n v="0.13600000000000001"/>
    <n v="6.4000000000000001E-2"/>
    <n v="7.2000000000000008E-2"/>
  </r>
  <r>
    <x v="1"/>
    <x v="1"/>
    <x v="22"/>
    <x v="6"/>
    <x v="16"/>
    <x v="4"/>
    <n v="0.11200000000000002"/>
    <n v="7.0000000000000007E-2"/>
    <n v="4.200000000000001E-2"/>
  </r>
  <r>
    <x v="1"/>
    <x v="1"/>
    <x v="22"/>
    <x v="6"/>
    <x v="17"/>
    <x v="5"/>
    <n v="8.2799999999999999E-2"/>
    <n v="4.9500000000000002E-2"/>
    <n v="3.3299999999999996E-2"/>
  </r>
  <r>
    <x v="1"/>
    <x v="1"/>
    <x v="22"/>
    <x v="6"/>
    <x v="18"/>
    <x v="6"/>
    <n v="8.2799999999999999E-2"/>
    <n v="5.2199999999999996E-2"/>
    <n v="3.0600000000000002E-2"/>
  </r>
  <r>
    <x v="1"/>
    <x v="1"/>
    <x v="22"/>
    <x v="6"/>
    <x v="19"/>
    <x v="7"/>
    <n v="9.1199999999999989E-2"/>
    <n v="4.2800000000000005E-2"/>
    <n v="4.8399999999999985E-2"/>
  </r>
  <r>
    <x v="1"/>
    <x v="1"/>
    <x v="22"/>
    <x v="6"/>
    <x v="20"/>
    <x v="8"/>
    <n v="7.5600000000000001E-2"/>
    <n v="5.04E-2"/>
    <n v="2.52E-2"/>
  </r>
  <r>
    <x v="1"/>
    <x v="1"/>
    <x v="22"/>
    <x v="6"/>
    <x v="21"/>
    <x v="9"/>
    <n v="0.12239999999999999"/>
    <n v="5.28E-2"/>
    <n v="6.9599999999999995E-2"/>
  </r>
  <r>
    <x v="1"/>
    <x v="1"/>
    <x v="22"/>
    <x v="6"/>
    <x v="22"/>
    <x v="10"/>
    <n v="0.1472"/>
    <n v="9.1199999999999989E-2"/>
    <n v="5.6000000000000008E-2"/>
  </r>
  <r>
    <x v="1"/>
    <x v="1"/>
    <x v="22"/>
    <x v="6"/>
    <x v="23"/>
    <x v="11"/>
    <n v="0.12880000000000003"/>
    <n v="6.6500000000000004E-2"/>
    <n v="6.2300000000000022E-2"/>
  </r>
  <r>
    <x v="1"/>
    <x v="1"/>
    <x v="22"/>
    <x v="6"/>
    <x v="12"/>
    <x v="0"/>
    <n v="2.0339999999999998"/>
    <n v="0.94399999999999995"/>
    <n v="1.0899999999999999"/>
  </r>
  <r>
    <x v="1"/>
    <x v="1"/>
    <x v="22"/>
    <x v="6"/>
    <x v="13"/>
    <x v="1"/>
    <n v="2.0124"/>
    <n v="1.0712000000000002"/>
    <n v="0.94119999999999981"/>
  </r>
  <r>
    <x v="1"/>
    <x v="1"/>
    <x v="22"/>
    <x v="6"/>
    <x v="14"/>
    <x v="2"/>
    <n v="2.6208"/>
    <n v="1.3104"/>
    <n v="1.3104"/>
  </r>
  <r>
    <x v="1"/>
    <x v="1"/>
    <x v="22"/>
    <x v="6"/>
    <x v="15"/>
    <x v="3"/>
    <n v="2.6496"/>
    <n v="1.472"/>
    <n v="1.1776"/>
  </r>
  <r>
    <x v="1"/>
    <x v="1"/>
    <x v="22"/>
    <x v="6"/>
    <x v="16"/>
    <x v="4"/>
    <n v="2.3436000000000003"/>
    <n v="1.0640000000000001"/>
    <n v="1.2796000000000003"/>
  </r>
  <r>
    <x v="1"/>
    <x v="1"/>
    <x v="22"/>
    <x v="6"/>
    <x v="17"/>
    <x v="5"/>
    <n v="1.7010000000000003"/>
    <n v="0.86399999999999999"/>
    <n v="0.8370000000000003"/>
  </r>
  <r>
    <x v="1"/>
    <x v="1"/>
    <x v="22"/>
    <x v="6"/>
    <x v="18"/>
    <x v="6"/>
    <n v="1.7496000000000003"/>
    <n v="0.79200000000000004"/>
    <n v="0.95760000000000023"/>
  </r>
  <r>
    <x v="1"/>
    <x v="1"/>
    <x v="22"/>
    <x v="6"/>
    <x v="19"/>
    <x v="7"/>
    <n v="1.3391999999999999"/>
    <n v="0.58879999999999999"/>
    <n v="0.75039999999999996"/>
  </r>
  <r>
    <x v="1"/>
    <x v="1"/>
    <x v="22"/>
    <x v="6"/>
    <x v="20"/>
    <x v="8"/>
    <n v="1.8468"/>
    <n v="0.74160000000000004"/>
    <n v="1.1052"/>
  </r>
  <r>
    <x v="1"/>
    <x v="1"/>
    <x v="22"/>
    <x v="6"/>
    <x v="21"/>
    <x v="9"/>
    <n v="1.8360000000000001"/>
    <n v="0.97919999999999996"/>
    <n v="0.85680000000000012"/>
  </r>
  <r>
    <x v="1"/>
    <x v="1"/>
    <x v="22"/>
    <x v="6"/>
    <x v="22"/>
    <x v="10"/>
    <n v="2.7071999999999998"/>
    <n v="1.5231999999999999"/>
    <n v="1.1839999999999999"/>
  </r>
  <r>
    <x v="1"/>
    <x v="1"/>
    <x v="22"/>
    <x v="6"/>
    <x v="23"/>
    <x v="11"/>
    <n v="2.0412000000000003"/>
    <n v="1.2096000000000002"/>
    <n v="0.83160000000000012"/>
  </r>
  <r>
    <x v="1"/>
    <x v="1"/>
    <x v="22"/>
    <x v="6"/>
    <x v="12"/>
    <x v="0"/>
    <n v="1.3800000000000001"/>
    <n v="0.495"/>
    <n v="0.88500000000000012"/>
  </r>
  <r>
    <x v="1"/>
    <x v="1"/>
    <x v="22"/>
    <x v="6"/>
    <x v="13"/>
    <x v="1"/>
    <n v="1.56"/>
    <n v="0.52650000000000008"/>
    <n v="1.0335000000000001"/>
  </r>
  <r>
    <x v="1"/>
    <x v="1"/>
    <x v="22"/>
    <x v="6"/>
    <x v="14"/>
    <x v="2"/>
    <n v="2.2260000000000004"/>
    <n v="0.58800000000000008"/>
    <n v="1.6380000000000003"/>
  </r>
  <r>
    <x v="1"/>
    <x v="1"/>
    <x v="22"/>
    <x v="6"/>
    <x v="15"/>
    <x v="3"/>
    <n v="2.6160000000000001"/>
    <n v="0.93599999999999994"/>
    <n v="1.6800000000000002"/>
  </r>
  <r>
    <x v="1"/>
    <x v="1"/>
    <x v="22"/>
    <x v="6"/>
    <x v="16"/>
    <x v="4"/>
    <n v="1.764"/>
    <n v="0.7420000000000001"/>
    <n v="1.0219999999999998"/>
  </r>
  <r>
    <x v="1"/>
    <x v="1"/>
    <x v="22"/>
    <x v="6"/>
    <x v="17"/>
    <x v="5"/>
    <n v="1.4985000000000002"/>
    <n v="0.53549999999999998"/>
    <n v="0.96300000000000019"/>
  </r>
  <r>
    <x v="1"/>
    <x v="1"/>
    <x v="22"/>
    <x v="6"/>
    <x v="18"/>
    <x v="6"/>
    <n v="1.2285000000000001"/>
    <n v="0.52200000000000002"/>
    <n v="0.70650000000000013"/>
  </r>
  <r>
    <x v="1"/>
    <x v="1"/>
    <x v="22"/>
    <x v="6"/>
    <x v="19"/>
    <x v="7"/>
    <n v="1.44"/>
    <n v="0.37200000000000005"/>
    <n v="1.0679999999999998"/>
  </r>
  <r>
    <x v="1"/>
    <x v="1"/>
    <x v="22"/>
    <x v="6"/>
    <x v="20"/>
    <x v="8"/>
    <n v="1.2689999999999999"/>
    <n v="0.36000000000000004"/>
    <n v="0.90899999999999981"/>
  </r>
  <r>
    <x v="1"/>
    <x v="1"/>
    <x v="22"/>
    <x v="6"/>
    <x v="21"/>
    <x v="9"/>
    <n v="2.16"/>
    <n v="0.66600000000000004"/>
    <n v="1.4940000000000002"/>
  </r>
  <r>
    <x v="1"/>
    <x v="1"/>
    <x v="22"/>
    <x v="6"/>
    <x v="22"/>
    <x v="10"/>
    <n v="2.472"/>
    <n v="0.78400000000000003"/>
    <n v="1.6879999999999999"/>
  </r>
  <r>
    <x v="1"/>
    <x v="1"/>
    <x v="22"/>
    <x v="6"/>
    <x v="23"/>
    <x v="11"/>
    <n v="1.9949999999999999"/>
    <n v="0.66500000000000004"/>
    <n v="1.3299999999999998"/>
  </r>
  <r>
    <x v="1"/>
    <x v="1"/>
    <x v="22"/>
    <x v="6"/>
    <x v="12"/>
    <x v="0"/>
    <n v="0.62149999999999994"/>
    <n v="0.25750000000000001"/>
    <n v="0.36399999999999993"/>
  </r>
  <r>
    <x v="1"/>
    <x v="1"/>
    <x v="22"/>
    <x v="6"/>
    <x v="13"/>
    <x v="1"/>
    <n v="0.58629999999999993"/>
    <n v="0.3705"/>
    <n v="0.21579999999999994"/>
  </r>
  <r>
    <x v="1"/>
    <x v="1"/>
    <x v="22"/>
    <x v="6"/>
    <x v="14"/>
    <x v="2"/>
    <n v="0.76229999999999998"/>
    <n v="0.32550000000000007"/>
    <n v="0.43679999999999991"/>
  </r>
  <r>
    <x v="1"/>
    <x v="1"/>
    <x v="22"/>
    <x v="6"/>
    <x v="15"/>
    <x v="3"/>
    <n v="1.012"/>
    <n v="0.42400000000000004"/>
    <n v="0.58799999999999997"/>
  </r>
  <r>
    <x v="1"/>
    <x v="1"/>
    <x v="22"/>
    <x v="6"/>
    <x v="16"/>
    <x v="4"/>
    <n v="0.77770000000000006"/>
    <n v="0.37100000000000005"/>
    <n v="0.40670000000000001"/>
  </r>
  <r>
    <x v="1"/>
    <x v="1"/>
    <x v="22"/>
    <x v="6"/>
    <x v="17"/>
    <x v="5"/>
    <n v="0.47025"/>
    <n v="0.18000000000000002"/>
    <n v="0.29025000000000001"/>
  </r>
  <r>
    <x v="1"/>
    <x v="1"/>
    <x v="22"/>
    <x v="6"/>
    <x v="18"/>
    <x v="6"/>
    <n v="0.54449999999999998"/>
    <n v="0.26550000000000001"/>
    <n v="0.27899999999999997"/>
  </r>
  <r>
    <x v="1"/>
    <x v="1"/>
    <x v="22"/>
    <x v="6"/>
    <x v="19"/>
    <x v="7"/>
    <n v="0.48400000000000004"/>
    <n v="0.22400000000000003"/>
    <n v="0.26"/>
  </r>
  <r>
    <x v="1"/>
    <x v="1"/>
    <x v="22"/>
    <x v="6"/>
    <x v="20"/>
    <x v="8"/>
    <n v="0.50490000000000002"/>
    <n v="0.18000000000000002"/>
    <n v="0.32489999999999997"/>
  </r>
  <r>
    <x v="1"/>
    <x v="1"/>
    <x v="22"/>
    <x v="6"/>
    <x v="21"/>
    <x v="9"/>
    <n v="0.73920000000000008"/>
    <n v="0.28199999999999997"/>
    <n v="0.45720000000000011"/>
  </r>
  <r>
    <x v="1"/>
    <x v="1"/>
    <x v="22"/>
    <x v="6"/>
    <x v="22"/>
    <x v="10"/>
    <n v="0.88"/>
    <n v="0.32000000000000006"/>
    <n v="0.55999999999999994"/>
  </r>
  <r>
    <x v="1"/>
    <x v="1"/>
    <x v="22"/>
    <x v="6"/>
    <x v="23"/>
    <x v="11"/>
    <n v="0.70840000000000003"/>
    <n v="0.40950000000000003"/>
    <n v="0.2989"/>
  </r>
  <r>
    <x v="0"/>
    <x v="0"/>
    <x v="0"/>
    <x v="0"/>
    <x v="12"/>
    <x v="0"/>
    <n v="349.73499999999996"/>
    <n v="138.65600000000001"/>
    <n v="211.07899999999995"/>
  </r>
  <r>
    <x v="0"/>
    <x v="0"/>
    <x v="0"/>
    <x v="0"/>
    <x v="13"/>
    <x v="1"/>
    <n v="354.06800000000004"/>
    <n v="193.12799999999999"/>
    <n v="160.94000000000005"/>
  </r>
  <r>
    <x v="0"/>
    <x v="0"/>
    <x v="0"/>
    <x v="0"/>
    <x v="14"/>
    <x v="2"/>
    <n v="350.97300000000001"/>
    <n v="201.05119999999997"/>
    <n v="149.92180000000005"/>
  </r>
  <r>
    <x v="0"/>
    <x v="0"/>
    <x v="0"/>
    <x v="0"/>
    <x v="15"/>
    <x v="3"/>
    <n v="470.43999999999994"/>
    <n v="231.75360000000001"/>
    <n v="238.68639999999994"/>
  </r>
  <r>
    <x v="0"/>
    <x v="0"/>
    <x v="0"/>
    <x v="0"/>
    <x v="16"/>
    <x v="4"/>
    <n v="441.96600000000001"/>
    <n v="188.9188"/>
    <n v="253.0472"/>
  </r>
  <r>
    <x v="0"/>
    <x v="0"/>
    <x v="0"/>
    <x v="0"/>
    <x v="17"/>
    <x v="5"/>
    <n v="236.76750000000001"/>
    <n v="106.9632"/>
    <n v="129.80430000000001"/>
  </r>
  <r>
    <x v="0"/>
    <x v="0"/>
    <x v="0"/>
    <x v="0"/>
    <x v="18"/>
    <x v="6"/>
    <n v="233.982"/>
    <n v="90.250200000000007"/>
    <n v="143.73179999999999"/>
  </r>
  <r>
    <x v="0"/>
    <x v="0"/>
    <x v="0"/>
    <x v="0"/>
    <x v="19"/>
    <x v="7"/>
    <n v="227.792"/>
    <n v="79.232000000000014"/>
    <n v="148.56"/>
  </r>
  <r>
    <x v="0"/>
    <x v="0"/>
    <x v="0"/>
    <x v="0"/>
    <x v="20"/>
    <x v="8"/>
    <n v="245.12400000000002"/>
    <n v="111.42"/>
    <n v="133.70400000000001"/>
  </r>
  <r>
    <x v="0"/>
    <x v="0"/>
    <x v="0"/>
    <x v="0"/>
    <x v="21"/>
    <x v="9"/>
    <n v="330.54600000000005"/>
    <n v="175.30079999999998"/>
    <n v="155.24520000000007"/>
  </r>
  <r>
    <x v="0"/>
    <x v="0"/>
    <x v="0"/>
    <x v="0"/>
    <x v="22"/>
    <x v="10"/>
    <n v="500.15199999999999"/>
    <n v="158.46400000000003"/>
    <n v="341.68799999999999"/>
  </r>
  <r>
    <x v="0"/>
    <x v="0"/>
    <x v="0"/>
    <x v="0"/>
    <x v="23"/>
    <x v="11"/>
    <n v="506.96099999999996"/>
    <n v="145.58879999999999"/>
    <n v="361.37219999999996"/>
  </r>
  <r>
    <x v="0"/>
    <x v="0"/>
    <x v="0"/>
    <x v="1"/>
    <x v="12"/>
    <x v="0"/>
    <n v="187.32"/>
    <n v="109.91200000000001"/>
    <n v="77.407999999999987"/>
  </r>
  <r>
    <x v="0"/>
    <x v="0"/>
    <x v="0"/>
    <x v="1"/>
    <x v="13"/>
    <x v="1"/>
    <n v="164.37330000000003"/>
    <n v="157.49889999999999"/>
    <n v="6.8744000000000369"/>
  </r>
  <r>
    <x v="0"/>
    <x v="0"/>
    <x v="0"/>
    <x v="1"/>
    <x v="14"/>
    <x v="2"/>
    <n v="255.69179999999997"/>
    <n v="201.089"/>
    <n v="54.602799999999974"/>
  </r>
  <r>
    <x v="0"/>
    <x v="0"/>
    <x v="0"/>
    <x v="1"/>
    <x v="15"/>
    <x v="3"/>
    <n v="242.2672"/>
    <n v="221.82240000000002"/>
    <n v="20.444799999999987"/>
  </r>
  <r>
    <x v="0"/>
    <x v="0"/>
    <x v="0"/>
    <x v="1"/>
    <x v="16"/>
    <x v="4"/>
    <n v="255.69179999999997"/>
    <n v="181.85440000000003"/>
    <n v="73.837399999999946"/>
  </r>
  <r>
    <x v="0"/>
    <x v="0"/>
    <x v="0"/>
    <x v="1"/>
    <x v="17"/>
    <x v="5"/>
    <n v="139.08510000000001"/>
    <n v="130.39559999999997"/>
    <n v="8.689500000000038"/>
  </r>
  <r>
    <x v="0"/>
    <x v="0"/>
    <x v="0"/>
    <x v="1"/>
    <x v="18"/>
    <x v="6"/>
    <n v="148.91940000000002"/>
    <n v="95.54849999999999"/>
    <n v="53.370900000000034"/>
  </r>
  <r>
    <x v="0"/>
    <x v="0"/>
    <x v="0"/>
    <x v="1"/>
    <x v="19"/>
    <x v="7"/>
    <n v="117.38720000000001"/>
    <n v="92.925600000000003"/>
    <n v="24.461600000000004"/>
  </r>
  <r>
    <x v="0"/>
    <x v="0"/>
    <x v="0"/>
    <x v="1"/>
    <x v="20"/>
    <x v="8"/>
    <n v="126.44100000000002"/>
    <n v="131.5197"/>
    <n v="-5.0786999999999836"/>
  </r>
  <r>
    <x v="0"/>
    <x v="0"/>
    <x v="0"/>
    <x v="1"/>
    <x v="21"/>
    <x v="9"/>
    <n v="196.68600000000001"/>
    <n v="164.86799999999999"/>
    <n v="31.818000000000012"/>
  </r>
  <r>
    <x v="0"/>
    <x v="0"/>
    <x v="0"/>
    <x v="1"/>
    <x v="22"/>
    <x v="10"/>
    <n v="199.80800000000002"/>
    <n v="211.83040000000003"/>
    <n v="-12.022400000000005"/>
  </r>
  <r>
    <x v="0"/>
    <x v="0"/>
    <x v="0"/>
    <x v="1"/>
    <x v="23"/>
    <x v="11"/>
    <n v="244.76480000000001"/>
    <n v="208.08340000000001"/>
    <n v="36.681399999999996"/>
  </r>
  <r>
    <x v="0"/>
    <x v="0"/>
    <x v="0"/>
    <x v="2"/>
    <x v="12"/>
    <x v="0"/>
    <n v="93.653999999999996"/>
    <n v="56.200999999999993"/>
    <n v="37.453000000000003"/>
  </r>
  <r>
    <x v="0"/>
    <x v="0"/>
    <x v="0"/>
    <x v="2"/>
    <x v="13"/>
    <x v="1"/>
    <n v="165.63689999999997"/>
    <n v="69.6631"/>
    <n v="95.973799999999969"/>
  </r>
  <r>
    <x v="0"/>
    <x v="0"/>
    <x v="0"/>
    <x v="2"/>
    <x v="14"/>
    <x v="2"/>
    <n v="153.9846"/>
    <n v="76.851599999999991"/>
    <n v="77.13300000000001"/>
  </r>
  <r>
    <x v="0"/>
    <x v="0"/>
    <x v="0"/>
    <x v="2"/>
    <x v="15"/>
    <x v="3"/>
    <n v="155.0736"/>
    <n v="97.240800000000007"/>
    <n v="57.832799999999992"/>
  </r>
  <r>
    <x v="0"/>
    <x v="0"/>
    <x v="0"/>
    <x v="2"/>
    <x v="16"/>
    <x v="4"/>
    <n v="134.16480000000001"/>
    <n v="107.95819999999999"/>
    <n v="26.206600000000023"/>
  </r>
  <r>
    <x v="0"/>
    <x v="0"/>
    <x v="0"/>
    <x v="2"/>
    <x v="17"/>
    <x v="5"/>
    <n v="112.7115"/>
    <n v="58.226849999999999"/>
    <n v="54.484650000000002"/>
  </r>
  <r>
    <x v="0"/>
    <x v="0"/>
    <x v="0"/>
    <x v="2"/>
    <x v="18"/>
    <x v="6"/>
    <n v="93.109499999999997"/>
    <n v="47.640149999999998"/>
    <n v="45.469349999999999"/>
  </r>
  <r>
    <x v="0"/>
    <x v="0"/>
    <x v="0"/>
    <x v="2"/>
    <x v="19"/>
    <x v="7"/>
    <n v="79.279200000000003"/>
    <n v="49.665999999999997"/>
    <n v="29.613200000000006"/>
  </r>
  <r>
    <x v="0"/>
    <x v="0"/>
    <x v="0"/>
    <x v="2"/>
    <x v="20"/>
    <x v="8"/>
    <n v="98.01"/>
    <n v="66.460949999999997"/>
    <n v="31.549050000000008"/>
  </r>
  <r>
    <x v="0"/>
    <x v="0"/>
    <x v="0"/>
    <x v="2"/>
    <x v="21"/>
    <x v="9"/>
    <n v="130.68"/>
    <n v="86.262000000000015"/>
    <n v="44.417999999999992"/>
  </r>
  <r>
    <x v="0"/>
    <x v="0"/>
    <x v="0"/>
    <x v="2"/>
    <x v="22"/>
    <x v="10"/>
    <n v="151.58880000000002"/>
    <n v="113.97040000000001"/>
    <n v="37.618400000000008"/>
  </r>
  <r>
    <x v="0"/>
    <x v="0"/>
    <x v="0"/>
    <x v="2"/>
    <x v="23"/>
    <x v="11"/>
    <n v="175.32900000000001"/>
    <n v="76.851599999999991"/>
    <n v="98.477400000000017"/>
  </r>
  <r>
    <x v="0"/>
    <x v="0"/>
    <x v="0"/>
    <x v="3"/>
    <x v="12"/>
    <x v="0"/>
    <n v="237.798"/>
    <n v="109.64299999999999"/>
    <n v="128.15500000000003"/>
  </r>
  <r>
    <x v="0"/>
    <x v="0"/>
    <x v="0"/>
    <x v="3"/>
    <x v="13"/>
    <x v="1"/>
    <n v="296.64699999999999"/>
    <n v="159.7089"/>
    <n v="136.93809999999999"/>
  </r>
  <r>
    <x v="0"/>
    <x v="0"/>
    <x v="0"/>
    <x v="3"/>
    <x v="14"/>
    <x v="2"/>
    <n v="403.536"/>
    <n v="218.22919999999999"/>
    <n v="185.30680000000001"/>
  </r>
  <r>
    <x v="0"/>
    <x v="0"/>
    <x v="0"/>
    <x v="3"/>
    <x v="15"/>
    <x v="3"/>
    <n v="434.28159999999997"/>
    <n v="238.83679999999998"/>
    <n v="195.44479999999999"/>
  </r>
  <r>
    <x v="0"/>
    <x v="0"/>
    <x v="0"/>
    <x v="3"/>
    <x v="16"/>
    <x v="4"/>
    <n v="272.38680000000005"/>
    <n v="186.7894"/>
    <n v="85.59740000000005"/>
  </r>
  <r>
    <x v="0"/>
    <x v="0"/>
    <x v="0"/>
    <x v="3"/>
    <x v="17"/>
    <x v="5"/>
    <n v="239.95980000000003"/>
    <n v="102.2454"/>
    <n v="137.71440000000001"/>
  </r>
  <r>
    <x v="0"/>
    <x v="0"/>
    <x v="0"/>
    <x v="3"/>
    <x v="18"/>
    <x v="6"/>
    <n v="231.31260000000003"/>
    <n v="114.1344"/>
    <n v="117.17820000000003"/>
  </r>
  <r>
    <x v="0"/>
    <x v="0"/>
    <x v="0"/>
    <x v="3"/>
    <x v="19"/>
    <x v="7"/>
    <n v="205.6112"/>
    <n v="107.79360000000001"/>
    <n v="97.817599999999985"/>
  </r>
  <r>
    <x v="0"/>
    <x v="0"/>
    <x v="0"/>
    <x v="3"/>
    <x v="20"/>
    <x v="8"/>
    <n v="224.8272"/>
    <n v="108.18990000000001"/>
    <n v="116.6373"/>
  </r>
  <r>
    <x v="0"/>
    <x v="0"/>
    <x v="0"/>
    <x v="3"/>
    <x v="21"/>
    <x v="9"/>
    <n v="253.65120000000002"/>
    <n v="137.91240000000002"/>
    <n v="115.7388"/>
  </r>
  <r>
    <x v="0"/>
    <x v="0"/>
    <x v="0"/>
    <x v="3"/>
    <x v="22"/>
    <x v="10"/>
    <n v="395.84960000000001"/>
    <n v="194.45120000000003"/>
    <n v="201.39839999999998"/>
  </r>
  <r>
    <x v="0"/>
    <x v="0"/>
    <x v="0"/>
    <x v="3"/>
    <x v="23"/>
    <x v="11"/>
    <n v="363.18240000000003"/>
    <n v="160.89779999999999"/>
    <n v="202.28460000000004"/>
  </r>
  <r>
    <x v="0"/>
    <x v="0"/>
    <x v="0"/>
    <x v="4"/>
    <x v="12"/>
    <x v="0"/>
    <n v="206.33400000000003"/>
    <n v="149.80000000000001"/>
    <n v="56.53400000000002"/>
  </r>
  <r>
    <x v="0"/>
    <x v="0"/>
    <x v="0"/>
    <x v="4"/>
    <x v="13"/>
    <x v="1"/>
    <n v="288.10339999999997"/>
    <n v="177.35249999999999"/>
    <n v="110.75089999999997"/>
  </r>
  <r>
    <x v="0"/>
    <x v="0"/>
    <x v="0"/>
    <x v="4"/>
    <x v="14"/>
    <x v="2"/>
    <n v="235.37360000000004"/>
    <n v="153.54499999999999"/>
    <n v="81.828600000000051"/>
  </r>
  <r>
    <x v="0"/>
    <x v="0"/>
    <x v="0"/>
    <x v="4"/>
    <x v="15"/>
    <x v="3"/>
    <n v="324.02080000000001"/>
    <n v="220.42000000000002"/>
    <n v="103.60079999999999"/>
  </r>
  <r>
    <x v="0"/>
    <x v="0"/>
    <x v="0"/>
    <x v="4"/>
    <x v="16"/>
    <x v="4"/>
    <n v="299.56640000000004"/>
    <n v="190.995"/>
    <n v="108.57140000000004"/>
  </r>
  <r>
    <x v="0"/>
    <x v="0"/>
    <x v="0"/>
    <x v="4"/>
    <x v="17"/>
    <x v="5"/>
    <n v="144.43379999999999"/>
    <n v="144.44999999999999"/>
    <n v="-1.6199999999997772E-2"/>
  </r>
  <r>
    <x v="0"/>
    <x v="0"/>
    <x v="0"/>
    <x v="4"/>
    <x v="18"/>
    <x v="6"/>
    <n v="161.6283"/>
    <n v="125.19"/>
    <n v="36.438299999999998"/>
  </r>
  <r>
    <x v="0"/>
    <x v="0"/>
    <x v="0"/>
    <x v="4"/>
    <x v="19"/>
    <x v="7"/>
    <n v="152.84"/>
    <n v="102.72"/>
    <n v="50.120000000000005"/>
  </r>
  <r>
    <x v="0"/>
    <x v="0"/>
    <x v="0"/>
    <x v="4"/>
    <x v="20"/>
    <x v="8"/>
    <n v="168.5061"/>
    <n v="138.43124999999998"/>
    <n v="30.074850000000026"/>
  </r>
  <r>
    <x v="0"/>
    <x v="0"/>
    <x v="0"/>
    <x v="4"/>
    <x v="21"/>
    <x v="9"/>
    <n v="247.60079999999999"/>
    <n v="176.55"/>
    <n v="71.050799999999981"/>
  </r>
  <r>
    <x v="0"/>
    <x v="0"/>
    <x v="0"/>
    <x v="4"/>
    <x v="22"/>
    <x v="10"/>
    <n v="351.53199999999998"/>
    <n v="239.68000000000004"/>
    <n v="111.85199999999995"/>
  </r>
  <r>
    <x v="0"/>
    <x v="0"/>
    <x v="0"/>
    <x v="4"/>
    <x v="23"/>
    <x v="11"/>
    <n v="262.12060000000002"/>
    <n v="200.35750000000002"/>
    <n v="61.763100000000009"/>
  </r>
  <r>
    <x v="0"/>
    <x v="0"/>
    <x v="0"/>
    <x v="5"/>
    <x v="12"/>
    <x v="0"/>
    <n v="92.909000000000006"/>
    <n v="68.34"/>
    <n v="24.569000000000003"/>
  </r>
  <r>
    <x v="0"/>
    <x v="0"/>
    <x v="0"/>
    <x v="5"/>
    <x v="13"/>
    <x v="1"/>
    <n v="105.96885000000002"/>
    <n v="65.891149999999996"/>
    <n v="40.077700000000021"/>
  </r>
  <r>
    <x v="0"/>
    <x v="0"/>
    <x v="0"/>
    <x v="5"/>
    <x v="14"/>
    <x v="2"/>
    <n v="147.25200000000001"/>
    <n v="90.892200000000003"/>
    <n v="56.359800000000007"/>
  </r>
  <r>
    <x v="0"/>
    <x v="0"/>
    <x v="0"/>
    <x v="5"/>
    <x v="15"/>
    <x v="3"/>
    <n v="119.20400000000001"/>
    <n v="103.8768"/>
    <n v="15.327200000000005"/>
  </r>
  <r>
    <x v="0"/>
    <x v="0"/>
    <x v="0"/>
    <x v="5"/>
    <x v="16"/>
    <x v="4"/>
    <n v="99.395100000000014"/>
    <n v="78.135400000000004"/>
    <n v="21.259700000000009"/>
  </r>
  <r>
    <x v="0"/>
    <x v="0"/>
    <x v="0"/>
    <x v="5"/>
    <x v="17"/>
    <x v="5"/>
    <n v="63.108000000000004"/>
    <n v="52.792650000000002"/>
    <n v="10.315350000000002"/>
  </r>
  <r>
    <x v="0"/>
    <x v="0"/>
    <x v="0"/>
    <x v="5"/>
    <x v="18"/>
    <x v="6"/>
    <n v="91.506600000000006"/>
    <n v="48.692250000000001"/>
    <n v="42.814350000000005"/>
  </r>
  <r>
    <x v="0"/>
    <x v="0"/>
    <x v="0"/>
    <x v="5"/>
    <x v="19"/>
    <x v="7"/>
    <n v="61.705600000000004"/>
    <n v="44.193200000000004"/>
    <n v="17.5124"/>
  </r>
  <r>
    <x v="0"/>
    <x v="0"/>
    <x v="0"/>
    <x v="5"/>
    <x v="20"/>
    <x v="8"/>
    <n v="92.295450000000002"/>
    <n v="58.430699999999995"/>
    <n v="33.864750000000008"/>
  </r>
  <r>
    <x v="0"/>
    <x v="0"/>
    <x v="0"/>
    <x v="5"/>
    <x v="21"/>
    <x v="9"/>
    <n v="103.07640000000001"/>
    <n v="64.239599999999996"/>
    <n v="38.836800000000011"/>
  </r>
  <r>
    <x v="0"/>
    <x v="0"/>
    <x v="0"/>
    <x v="5"/>
    <x v="22"/>
    <x v="10"/>
    <n v="114.99680000000001"/>
    <n v="96.58720000000001"/>
    <n v="18.409599999999998"/>
  </r>
  <r>
    <x v="0"/>
    <x v="0"/>
    <x v="0"/>
    <x v="5"/>
    <x v="23"/>
    <x v="11"/>
    <n v="128.84550000000002"/>
    <n v="89.297600000000017"/>
    <n v="39.547899999999998"/>
  </r>
  <r>
    <x v="0"/>
    <x v="0"/>
    <x v="0"/>
    <x v="6"/>
    <x v="12"/>
    <x v="0"/>
    <n v="15.19"/>
    <n v="4.1850000000000005"/>
    <n v="11.004999999999999"/>
  </r>
  <r>
    <x v="0"/>
    <x v="0"/>
    <x v="0"/>
    <x v="6"/>
    <x v="13"/>
    <x v="1"/>
    <n v="17.933500000000002"/>
    <n v="5.0173499999999995"/>
    <n v="12.916150000000002"/>
  </r>
  <r>
    <x v="0"/>
    <x v="0"/>
    <x v="0"/>
    <x v="6"/>
    <x v="14"/>
    <x v="2"/>
    <n v="20.398"/>
    <n v="6.1193999999999997"/>
    <n v="14.278600000000001"/>
  </r>
  <r>
    <x v="0"/>
    <x v="0"/>
    <x v="0"/>
    <x v="6"/>
    <x v="15"/>
    <x v="3"/>
    <n v="25.296000000000003"/>
    <n v="8.4071999999999996"/>
    <n v="16.888800000000003"/>
  </r>
  <r>
    <x v="0"/>
    <x v="0"/>
    <x v="0"/>
    <x v="6"/>
    <x v="16"/>
    <x v="4"/>
    <n v="21.483000000000001"/>
    <n v="7.0308000000000002"/>
    <n v="14.452200000000001"/>
  </r>
  <r>
    <x v="0"/>
    <x v="0"/>
    <x v="0"/>
    <x v="6"/>
    <x v="17"/>
    <x v="5"/>
    <n v="12.276000000000002"/>
    <n v="4.4361000000000006"/>
    <n v="7.839900000000001"/>
  </r>
  <r>
    <x v="0"/>
    <x v="0"/>
    <x v="0"/>
    <x v="6"/>
    <x v="18"/>
    <x v="6"/>
    <n v="11.439"/>
    <n v="3.6409500000000006"/>
    <n v="7.7980499999999999"/>
  </r>
  <r>
    <x v="0"/>
    <x v="0"/>
    <x v="0"/>
    <x v="6"/>
    <x v="19"/>
    <x v="7"/>
    <n v="14.26"/>
    <n v="3.4224000000000001"/>
    <n v="10.8376"/>
  </r>
  <r>
    <x v="0"/>
    <x v="0"/>
    <x v="0"/>
    <x v="6"/>
    <x v="20"/>
    <x v="8"/>
    <n v="14.229000000000001"/>
    <n v="4.1431500000000003"/>
    <n v="10.085850000000001"/>
  </r>
  <r>
    <x v="0"/>
    <x v="0"/>
    <x v="0"/>
    <x v="6"/>
    <x v="21"/>
    <x v="9"/>
    <n v="21.39"/>
    <n v="4.7988"/>
    <n v="16.591200000000001"/>
  </r>
  <r>
    <x v="0"/>
    <x v="0"/>
    <x v="0"/>
    <x v="6"/>
    <x v="22"/>
    <x v="10"/>
    <n v="21.576000000000001"/>
    <n v="8.2584000000000017"/>
    <n v="13.317599999999999"/>
  </r>
  <r>
    <x v="0"/>
    <x v="0"/>
    <x v="0"/>
    <x v="6"/>
    <x v="23"/>
    <x v="11"/>
    <n v="17.577000000000002"/>
    <n v="7.6166999999999989"/>
    <n v="9.9603000000000037"/>
  </r>
  <r>
    <x v="0"/>
    <x v="0"/>
    <x v="0"/>
    <x v="6"/>
    <x v="12"/>
    <x v="0"/>
    <n v="11.704000000000002"/>
    <n v="4.0880000000000001"/>
    <n v="7.6160000000000023"/>
  </r>
  <r>
    <x v="0"/>
    <x v="0"/>
    <x v="0"/>
    <x v="6"/>
    <x v="13"/>
    <x v="1"/>
    <n v="12.905749999999999"/>
    <n v="4.9822500000000005"/>
    <n v="7.9234999999999989"/>
  </r>
  <r>
    <x v="0"/>
    <x v="0"/>
    <x v="0"/>
    <x v="6"/>
    <x v="14"/>
    <x v="2"/>
    <n v="15.215200000000001"/>
    <n v="5.6210000000000004"/>
    <n v="9.5942000000000007"/>
  </r>
  <r>
    <x v="0"/>
    <x v="0"/>
    <x v="0"/>
    <x v="6"/>
    <x v="15"/>
    <x v="3"/>
    <n v="17.221599999999999"/>
    <n v="6.6575999999999995"/>
    <n v="10.564"/>
  </r>
  <r>
    <x v="0"/>
    <x v="0"/>
    <x v="0"/>
    <x v="6"/>
    <x v="16"/>
    <x v="4"/>
    <n v="12.728100000000001"/>
    <n v="4.1901999999999999"/>
    <n v="8.5379000000000005"/>
  </r>
  <r>
    <x v="0"/>
    <x v="0"/>
    <x v="0"/>
    <x v="6"/>
    <x v="17"/>
    <x v="5"/>
    <n v="9.9693000000000005"/>
    <n v="3.0550500000000005"/>
    <n v="6.91425"/>
  </r>
  <r>
    <x v="0"/>
    <x v="0"/>
    <x v="0"/>
    <x v="6"/>
    <x v="18"/>
    <x v="6"/>
    <n v="7.8061499999999988"/>
    <n v="3.5149500000000002"/>
    <n v="4.2911999999999981"/>
  </r>
  <r>
    <x v="0"/>
    <x v="0"/>
    <x v="0"/>
    <x v="6"/>
    <x v="19"/>
    <x v="7"/>
    <n v="7.524"/>
    <n v="2.9491999999999998"/>
    <n v="4.5747999999999998"/>
  </r>
  <r>
    <x v="0"/>
    <x v="0"/>
    <x v="0"/>
    <x v="6"/>
    <x v="20"/>
    <x v="8"/>
    <n v="7.524"/>
    <n v="3.6135000000000006"/>
    <n v="3.9104999999999994"/>
  </r>
  <r>
    <x v="0"/>
    <x v="0"/>
    <x v="0"/>
    <x v="6"/>
    <x v="21"/>
    <x v="9"/>
    <n v="13.292400000000002"/>
    <n v="3.9420000000000002"/>
    <n v="9.3504000000000023"/>
  </r>
  <r>
    <x v="0"/>
    <x v="0"/>
    <x v="0"/>
    <x v="6"/>
    <x v="22"/>
    <x v="10"/>
    <n v="16.3856"/>
    <n v="5.9568000000000003"/>
    <n v="10.428799999999999"/>
  </r>
  <r>
    <x v="0"/>
    <x v="0"/>
    <x v="0"/>
    <x v="6"/>
    <x v="23"/>
    <x v="11"/>
    <n v="11.704000000000001"/>
    <n v="4.4457000000000004"/>
    <n v="7.2583000000000002"/>
  </r>
  <r>
    <x v="0"/>
    <x v="0"/>
    <x v="0"/>
    <x v="6"/>
    <x v="12"/>
    <x v="0"/>
    <n v="1.1100000000000001"/>
    <n v="0.42000000000000004"/>
    <n v="0.69000000000000006"/>
  </r>
  <r>
    <x v="0"/>
    <x v="0"/>
    <x v="0"/>
    <x v="6"/>
    <x v="13"/>
    <x v="1"/>
    <n v="1.3780000000000001"/>
    <n v="0.48360000000000003"/>
    <n v="0.89440000000000008"/>
  </r>
  <r>
    <x v="0"/>
    <x v="0"/>
    <x v="0"/>
    <x v="6"/>
    <x v="14"/>
    <x v="2"/>
    <n v="1.1200000000000001"/>
    <n v="0.6160000000000001"/>
    <n v="0.504"/>
  </r>
  <r>
    <x v="0"/>
    <x v="0"/>
    <x v="0"/>
    <x v="6"/>
    <x v="15"/>
    <x v="3"/>
    <n v="1.3440000000000001"/>
    <n v="0.51840000000000008"/>
    <n v="0.8256"/>
  </r>
  <r>
    <x v="0"/>
    <x v="0"/>
    <x v="0"/>
    <x v="6"/>
    <x v="16"/>
    <x v="4"/>
    <n v="1.1340000000000001"/>
    <n v="0.45360000000000006"/>
    <n v="0.68040000000000012"/>
  </r>
  <r>
    <x v="0"/>
    <x v="0"/>
    <x v="0"/>
    <x v="6"/>
    <x v="17"/>
    <x v="5"/>
    <n v="0.78300000000000003"/>
    <n v="0.37440000000000001"/>
    <n v="0.40860000000000002"/>
  </r>
  <r>
    <x v="0"/>
    <x v="0"/>
    <x v="0"/>
    <x v="6"/>
    <x v="18"/>
    <x v="6"/>
    <n v="0.86399999999999999"/>
    <n v="0.29160000000000003"/>
    <n v="0.57240000000000002"/>
  </r>
  <r>
    <x v="0"/>
    <x v="0"/>
    <x v="0"/>
    <x v="6"/>
    <x v="19"/>
    <x v="7"/>
    <n v="0.89600000000000013"/>
    <n v="0.30080000000000001"/>
    <n v="0.59520000000000017"/>
  </r>
  <r>
    <x v="0"/>
    <x v="0"/>
    <x v="0"/>
    <x v="6"/>
    <x v="20"/>
    <x v="8"/>
    <n v="1.0529999999999999"/>
    <n v="0.3528"/>
    <n v="0.70019999999999993"/>
  </r>
  <r>
    <x v="0"/>
    <x v="0"/>
    <x v="0"/>
    <x v="6"/>
    <x v="21"/>
    <x v="9"/>
    <n v="1.38"/>
    <n v="0.45599999999999996"/>
    <n v="0.92399999999999993"/>
  </r>
  <r>
    <x v="0"/>
    <x v="0"/>
    <x v="0"/>
    <x v="6"/>
    <x v="22"/>
    <x v="10"/>
    <n v="1.504"/>
    <n v="0.72319999999999995"/>
    <n v="0.78080000000000005"/>
  </r>
  <r>
    <x v="0"/>
    <x v="0"/>
    <x v="0"/>
    <x v="6"/>
    <x v="23"/>
    <x v="11"/>
    <n v="1.3860000000000001"/>
    <n v="0.54880000000000007"/>
    <n v="0.83720000000000006"/>
  </r>
  <r>
    <x v="0"/>
    <x v="0"/>
    <x v="0"/>
    <x v="6"/>
    <x v="12"/>
    <x v="0"/>
    <n v="26.207999999999998"/>
    <n v="11.804"/>
    <n v="14.403999999999998"/>
  </r>
  <r>
    <x v="0"/>
    <x v="0"/>
    <x v="0"/>
    <x v="6"/>
    <x v="13"/>
    <x v="1"/>
    <n v="33.742799999999995"/>
    <n v="13.427050000000001"/>
    <n v="20.315749999999994"/>
  </r>
  <r>
    <x v="0"/>
    <x v="0"/>
    <x v="0"/>
    <x v="6"/>
    <x v="14"/>
    <x v="2"/>
    <n v="40.219200000000001"/>
    <n v="16.6845"/>
    <n v="23.534700000000001"/>
  </r>
  <r>
    <x v="0"/>
    <x v="0"/>
    <x v="0"/>
    <x v="6"/>
    <x v="15"/>
    <x v="3"/>
    <n v="32.659200000000006"/>
    <n v="15.436"/>
    <n v="17.223200000000006"/>
  </r>
  <r>
    <x v="0"/>
    <x v="0"/>
    <x v="0"/>
    <x v="6"/>
    <x v="16"/>
    <x v="4"/>
    <n v="36.3384"/>
    <n v="14.301"/>
    <n v="22.037399999999998"/>
  </r>
  <r>
    <x v="0"/>
    <x v="0"/>
    <x v="0"/>
    <x v="6"/>
    <x v="17"/>
    <x v="5"/>
    <n v="21.999599999999997"/>
    <n v="10.8279"/>
    <n v="11.171699999999998"/>
  </r>
  <r>
    <x v="0"/>
    <x v="0"/>
    <x v="0"/>
    <x v="6"/>
    <x v="18"/>
    <x v="6"/>
    <n v="19.051199999999998"/>
    <n v="10.6236"/>
    <n v="8.4275999999999982"/>
  </r>
  <r>
    <x v="0"/>
    <x v="0"/>
    <x v="0"/>
    <x v="6"/>
    <x v="19"/>
    <x v="7"/>
    <n v="18.950399999999998"/>
    <n v="10.441999999999998"/>
    <n v="8.5084"/>
  </r>
  <r>
    <x v="0"/>
    <x v="0"/>
    <x v="0"/>
    <x v="6"/>
    <x v="20"/>
    <x v="8"/>
    <n v="20.185200000000002"/>
    <n v="8.4784499999999987"/>
    <n v="11.706750000000003"/>
  </r>
  <r>
    <x v="0"/>
    <x v="0"/>
    <x v="0"/>
    <x v="6"/>
    <x v="21"/>
    <x v="9"/>
    <n v="30.844800000000003"/>
    <n v="14.709600000000002"/>
    <n v="16.135200000000001"/>
  </r>
  <r>
    <x v="0"/>
    <x v="0"/>
    <x v="0"/>
    <x v="6"/>
    <x v="22"/>
    <x v="10"/>
    <n v="44.352000000000004"/>
    <n v="21.791999999999998"/>
    <n v="22.560000000000006"/>
  </r>
  <r>
    <x v="0"/>
    <x v="0"/>
    <x v="0"/>
    <x v="6"/>
    <x v="23"/>
    <x v="11"/>
    <n v="32.457599999999999"/>
    <n v="13.0298"/>
    <n v="19.427799999999998"/>
  </r>
  <r>
    <x v="0"/>
    <x v="0"/>
    <x v="0"/>
    <x v="6"/>
    <x v="12"/>
    <x v="0"/>
    <n v="18.381499999999999"/>
    <n v="7.0000000000000009"/>
    <n v="11.381499999999999"/>
  </r>
  <r>
    <x v="0"/>
    <x v="0"/>
    <x v="0"/>
    <x v="6"/>
    <x v="13"/>
    <x v="1"/>
    <n v="22.417850000000001"/>
    <n v="7.71875"/>
    <n v="14.699100000000001"/>
  </r>
  <r>
    <x v="0"/>
    <x v="0"/>
    <x v="0"/>
    <x v="6"/>
    <x v="14"/>
    <x v="2"/>
    <n v="24.938199999999998"/>
    <n v="7.6124999999999998"/>
    <n v="17.325699999999998"/>
  </r>
  <r>
    <x v="0"/>
    <x v="0"/>
    <x v="0"/>
    <x v="6"/>
    <x v="15"/>
    <x v="3"/>
    <n v="26.9848"/>
    <n v="8.8000000000000007"/>
    <n v="18.184799999999999"/>
  </r>
  <r>
    <x v="0"/>
    <x v="0"/>
    <x v="0"/>
    <x v="6"/>
    <x v="16"/>
    <x v="4"/>
    <n v="22.815799999999999"/>
    <n v="8.6624999999999996"/>
    <n v="14.1533"/>
  </r>
  <r>
    <x v="0"/>
    <x v="0"/>
    <x v="0"/>
    <x v="6"/>
    <x v="17"/>
    <x v="5"/>
    <n v="18.931050000000003"/>
    <n v="6.4687499999999991"/>
    <n v="12.462300000000003"/>
  </r>
  <r>
    <x v="0"/>
    <x v="0"/>
    <x v="0"/>
    <x v="6"/>
    <x v="18"/>
    <x v="6"/>
    <n v="16.884450000000001"/>
    <n v="5.9625000000000004"/>
    <n v="10.921950000000001"/>
  </r>
  <r>
    <x v="0"/>
    <x v="0"/>
    <x v="0"/>
    <x v="6"/>
    <x v="19"/>
    <x v="7"/>
    <n v="16.069600000000001"/>
    <n v="5.75"/>
    <n v="10.319600000000001"/>
  </r>
  <r>
    <x v="0"/>
    <x v="0"/>
    <x v="0"/>
    <x v="6"/>
    <x v="20"/>
    <x v="8"/>
    <n v="17.396100000000001"/>
    <n v="4.5"/>
    <n v="12.896100000000001"/>
  </r>
  <r>
    <x v="0"/>
    <x v="0"/>
    <x v="0"/>
    <x v="6"/>
    <x v="21"/>
    <x v="9"/>
    <n v="18.192000000000004"/>
    <n v="8.3250000000000011"/>
    <n v="9.8670000000000027"/>
  </r>
  <r>
    <x v="0"/>
    <x v="0"/>
    <x v="0"/>
    <x v="6"/>
    <x v="22"/>
    <x v="10"/>
    <n v="26.6816"/>
    <n v="8"/>
    <n v="18.6816"/>
  </r>
  <r>
    <x v="0"/>
    <x v="0"/>
    <x v="0"/>
    <x v="6"/>
    <x v="23"/>
    <x v="11"/>
    <n v="23.611700000000003"/>
    <n v="7.6124999999999998"/>
    <n v="15.999200000000002"/>
  </r>
  <r>
    <x v="0"/>
    <x v="0"/>
    <x v="0"/>
    <x v="6"/>
    <x v="12"/>
    <x v="0"/>
    <n v="7.74"/>
    <n v="3.492"/>
    <n v="4.2480000000000002"/>
  </r>
  <r>
    <x v="0"/>
    <x v="0"/>
    <x v="0"/>
    <x v="6"/>
    <x v="13"/>
    <x v="1"/>
    <n v="10.285600000000001"/>
    <n v="5.3819999999999997"/>
    <n v="4.9036000000000008"/>
  </r>
  <r>
    <x v="0"/>
    <x v="0"/>
    <x v="0"/>
    <x v="6"/>
    <x v="14"/>
    <x v="2"/>
    <n v="13.484800000000002"/>
    <n v="4.4855999999999998"/>
    <n v="8.9992000000000019"/>
  </r>
  <r>
    <x v="0"/>
    <x v="0"/>
    <x v="0"/>
    <x v="6"/>
    <x v="15"/>
    <x v="3"/>
    <n v="11.9712"/>
    <n v="4.6079999999999997"/>
    <n v="7.3632"/>
  </r>
  <r>
    <x v="0"/>
    <x v="0"/>
    <x v="0"/>
    <x v="6"/>
    <x v="16"/>
    <x v="4"/>
    <n v="12.642000000000001"/>
    <n v="5.1408000000000005"/>
    <n v="7.5012000000000008"/>
  </r>
  <r>
    <x v="0"/>
    <x v="0"/>
    <x v="0"/>
    <x v="6"/>
    <x v="17"/>
    <x v="5"/>
    <n v="7.5852000000000004"/>
    <n v="3.7907999999999999"/>
    <n v="3.7944000000000004"/>
  </r>
  <r>
    <x v="0"/>
    <x v="0"/>
    <x v="0"/>
    <x v="6"/>
    <x v="18"/>
    <x v="6"/>
    <n v="8.6688000000000009"/>
    <n v="3.8879999999999999"/>
    <n v="4.780800000000001"/>
  </r>
  <r>
    <x v="0"/>
    <x v="0"/>
    <x v="0"/>
    <x v="6"/>
    <x v="19"/>
    <x v="7"/>
    <n v="5.5040000000000004"/>
    <n v="2.7071999999999998"/>
    <n v="2.7968000000000006"/>
  </r>
  <r>
    <x v="0"/>
    <x v="0"/>
    <x v="0"/>
    <x v="6"/>
    <x v="20"/>
    <x v="8"/>
    <n v="6.3468"/>
    <n v="3.2724000000000002"/>
    <n v="3.0743999999999998"/>
  </r>
  <r>
    <x v="0"/>
    <x v="0"/>
    <x v="0"/>
    <x v="6"/>
    <x v="21"/>
    <x v="9"/>
    <n v="9.7007999999999992"/>
    <n v="4.8384000000000009"/>
    <n v="4.8623999999999983"/>
  </r>
  <r>
    <x v="0"/>
    <x v="0"/>
    <x v="0"/>
    <x v="6"/>
    <x v="22"/>
    <x v="10"/>
    <n v="12.384"/>
    <n v="6.6815999999999995"/>
    <n v="5.7024000000000008"/>
  </r>
  <r>
    <x v="0"/>
    <x v="0"/>
    <x v="0"/>
    <x v="6"/>
    <x v="23"/>
    <x v="11"/>
    <n v="13.003200000000001"/>
    <n v="4.9896000000000003"/>
    <n v="8.0136000000000003"/>
  </r>
  <r>
    <x v="1"/>
    <x v="1"/>
    <x v="1"/>
    <x v="0"/>
    <x v="12"/>
    <x v="0"/>
    <n v="291.26399999999995"/>
    <n v="164.83599999999998"/>
    <n v="126.42799999999997"/>
  </r>
  <r>
    <x v="1"/>
    <x v="1"/>
    <x v="1"/>
    <x v="0"/>
    <x v="13"/>
    <x v="1"/>
    <n v="521.78879999999992"/>
    <n v="175.49349999999998"/>
    <n v="346.29529999999994"/>
  </r>
  <r>
    <x v="1"/>
    <x v="1"/>
    <x v="1"/>
    <x v="0"/>
    <x v="14"/>
    <x v="2"/>
    <n v="502.25280000000004"/>
    <n v="234.74919999999997"/>
    <n v="267.50360000000006"/>
  </r>
  <r>
    <x v="1"/>
    <x v="1"/>
    <x v="1"/>
    <x v="0"/>
    <x v="15"/>
    <x v="3"/>
    <n v="574.00320000000011"/>
    <n v="247.82240000000004"/>
    <n v="326.18080000000009"/>
  </r>
  <r>
    <x v="1"/>
    <x v="1"/>
    <x v="1"/>
    <x v="0"/>
    <x v="16"/>
    <x v="4"/>
    <n v="512.19839999999999"/>
    <n v="167.1096"/>
    <n v="345.08879999999999"/>
  </r>
  <r>
    <x v="1"/>
    <x v="1"/>
    <x v="1"/>
    <x v="0"/>
    <x v="17"/>
    <x v="5"/>
    <n v="274.9248"/>
    <n v="125.3322"/>
    <n v="149.5926"/>
  </r>
  <r>
    <x v="1"/>
    <x v="1"/>
    <x v="1"/>
    <x v="0"/>
    <x v="18"/>
    <x v="6"/>
    <n v="294.10560000000004"/>
    <n v="150.9102"/>
    <n v="143.19540000000003"/>
  </r>
  <r>
    <x v="1"/>
    <x v="1"/>
    <x v="1"/>
    <x v="0"/>
    <x v="19"/>
    <x v="7"/>
    <n v="250.06080000000003"/>
    <n v="136.416"/>
    <n v="113.64480000000003"/>
  </r>
  <r>
    <x v="1"/>
    <x v="1"/>
    <x v="1"/>
    <x v="0"/>
    <x v="20"/>
    <x v="8"/>
    <n v="284.51519999999999"/>
    <n v="108.70649999999999"/>
    <n v="175.80869999999999"/>
  </r>
  <r>
    <x v="1"/>
    <x v="1"/>
    <x v="1"/>
    <x v="0"/>
    <x v="21"/>
    <x v="9"/>
    <n v="494.4384"/>
    <n v="173.93040000000002"/>
    <n v="320.50799999999998"/>
  </r>
  <r>
    <x v="1"/>
    <x v="1"/>
    <x v="1"/>
    <x v="0"/>
    <x v="22"/>
    <x v="10"/>
    <n v="534.22080000000005"/>
    <n v="234.18080000000003"/>
    <n v="300.04000000000002"/>
  </r>
  <r>
    <x v="1"/>
    <x v="1"/>
    <x v="1"/>
    <x v="0"/>
    <x v="23"/>
    <x v="11"/>
    <n v="462.47040000000004"/>
    <n v="214.85520000000002"/>
    <n v="247.61520000000002"/>
  </r>
  <r>
    <x v="1"/>
    <x v="1"/>
    <x v="1"/>
    <x v="1"/>
    <x v="12"/>
    <x v="0"/>
    <n v="157.22499999999999"/>
    <n v="140.34400000000002"/>
    <n v="16.880999999999972"/>
  </r>
  <r>
    <x v="1"/>
    <x v="1"/>
    <x v="1"/>
    <x v="1"/>
    <x v="13"/>
    <x v="1"/>
    <n v="238.81650000000002"/>
    <n v="173.84120000000001"/>
    <n v="64.975300000000004"/>
  </r>
  <r>
    <x v="1"/>
    <x v="1"/>
    <x v="1"/>
    <x v="1"/>
    <x v="14"/>
    <x v="2"/>
    <n v="259.50400000000002"/>
    <n v="194.62800000000001"/>
    <n v="64.876000000000005"/>
  </r>
  <r>
    <x v="1"/>
    <x v="1"/>
    <x v="1"/>
    <x v="1"/>
    <x v="15"/>
    <x v="3"/>
    <n v="248.91200000000001"/>
    <n v="199.12959999999998"/>
    <n v="49.782400000000024"/>
  </r>
  <r>
    <x v="1"/>
    <x v="1"/>
    <x v="1"/>
    <x v="1"/>
    <x v="16"/>
    <x v="4"/>
    <n v="271.089"/>
    <n v="205.74960000000004"/>
    <n v="65.339399999999955"/>
  </r>
  <r>
    <x v="1"/>
    <x v="1"/>
    <x v="1"/>
    <x v="1"/>
    <x v="17"/>
    <x v="5"/>
    <n v="178.74"/>
    <n v="104.8608"/>
    <n v="73.879200000000012"/>
  </r>
  <r>
    <x v="1"/>
    <x v="1"/>
    <x v="1"/>
    <x v="1"/>
    <x v="18"/>
    <x v="6"/>
    <n v="166.82400000000004"/>
    <n v="113.202"/>
    <n v="53.622000000000043"/>
  </r>
  <r>
    <x v="1"/>
    <x v="1"/>
    <x v="1"/>
    <x v="1"/>
    <x v="19"/>
    <x v="7"/>
    <n v="131.07599999999999"/>
    <n v="110.1568"/>
    <n v="20.919199999999989"/>
  </r>
  <r>
    <x v="1"/>
    <x v="1"/>
    <x v="1"/>
    <x v="1"/>
    <x v="20"/>
    <x v="8"/>
    <n v="160.86600000000004"/>
    <n v="132.26760000000002"/>
    <n v="28.598400000000026"/>
  </r>
  <r>
    <x v="1"/>
    <x v="1"/>
    <x v="1"/>
    <x v="1"/>
    <x v="21"/>
    <x v="9"/>
    <n v="164.83799999999999"/>
    <n v="165.23519999999999"/>
    <n v="-0.397199999999998"/>
  </r>
  <r>
    <x v="1"/>
    <x v="1"/>
    <x v="1"/>
    <x v="1"/>
    <x v="22"/>
    <x v="10"/>
    <n v="307.16800000000001"/>
    <n v="186.41920000000002"/>
    <n v="120.74879999999999"/>
  </r>
  <r>
    <x v="1"/>
    <x v="1"/>
    <x v="1"/>
    <x v="1"/>
    <x v="23"/>
    <x v="11"/>
    <n v="222.43200000000002"/>
    <n v="159.40960000000001"/>
    <n v="63.022400000000005"/>
  </r>
  <r>
    <x v="1"/>
    <x v="1"/>
    <x v="1"/>
    <x v="2"/>
    <x v="12"/>
    <x v="0"/>
    <n v="84.888000000000005"/>
    <n v="63.528999999999996"/>
    <n v="21.359000000000009"/>
  </r>
  <r>
    <x v="1"/>
    <x v="1"/>
    <x v="1"/>
    <x v="2"/>
    <x v="13"/>
    <x v="1"/>
    <n v="153.9512"/>
    <n v="76.046099999999996"/>
    <n v="77.905100000000004"/>
  </r>
  <r>
    <x v="1"/>
    <x v="1"/>
    <x v="1"/>
    <x v="2"/>
    <x v="14"/>
    <x v="2"/>
    <n v="162.85920000000002"/>
    <n v="70.448000000000008"/>
    <n v="92.411200000000008"/>
  </r>
  <r>
    <x v="1"/>
    <x v="1"/>
    <x v="1"/>
    <x v="2"/>
    <x v="15"/>
    <x v="3"/>
    <n v="181.09440000000001"/>
    <n v="109.69760000000001"/>
    <n v="71.396799999999999"/>
  </r>
  <r>
    <x v="1"/>
    <x v="1"/>
    <x v="1"/>
    <x v="2"/>
    <x v="16"/>
    <x v="4"/>
    <n v="176.06399999999999"/>
    <n v="79.254000000000005"/>
    <n v="96.809999999999988"/>
  </r>
  <r>
    <x v="1"/>
    <x v="1"/>
    <x v="1"/>
    <x v="2"/>
    <x v="17"/>
    <x v="5"/>
    <n v="90.547200000000004"/>
    <n v="57.176099999999998"/>
    <n v="33.371100000000006"/>
  </r>
  <r>
    <x v="1"/>
    <x v="1"/>
    <x v="1"/>
    <x v="2"/>
    <x v="18"/>
    <x v="6"/>
    <n v="89.603999999999999"/>
    <n v="52.081200000000003"/>
    <n v="37.522799999999997"/>
  </r>
  <r>
    <x v="1"/>
    <x v="1"/>
    <x v="1"/>
    <x v="2"/>
    <x v="19"/>
    <x v="7"/>
    <n v="79.647999999999996"/>
    <n v="45.791200000000003"/>
    <n v="33.856799999999993"/>
  </r>
  <r>
    <x v="1"/>
    <x v="1"/>
    <x v="1"/>
    <x v="2"/>
    <x v="20"/>
    <x v="8"/>
    <n v="88.660800000000009"/>
    <n v="56.61"/>
    <n v="32.05080000000001"/>
  </r>
  <r>
    <x v="1"/>
    <x v="1"/>
    <x v="1"/>
    <x v="2"/>
    <x v="21"/>
    <x v="9"/>
    <n v="108.1536"/>
    <n v="79.254000000000005"/>
    <n v="28.899599999999992"/>
  </r>
  <r>
    <x v="1"/>
    <x v="1"/>
    <x v="1"/>
    <x v="2"/>
    <x v="22"/>
    <x v="10"/>
    <n v="152.58880000000002"/>
    <n v="92.588800000000006"/>
    <n v="60.000000000000014"/>
  </r>
  <r>
    <x v="1"/>
    <x v="1"/>
    <x v="1"/>
    <x v="2"/>
    <x v="23"/>
    <x v="11"/>
    <n v="159.9248"/>
    <n v="88.06"/>
    <n v="71.864800000000002"/>
  </r>
  <r>
    <x v="1"/>
    <x v="1"/>
    <x v="1"/>
    <x v="3"/>
    <x v="12"/>
    <x v="0"/>
    <n v="343.98"/>
    <n v="140.30850000000001"/>
    <n v="203.67150000000001"/>
  </r>
  <r>
    <x v="1"/>
    <x v="1"/>
    <x v="1"/>
    <x v="3"/>
    <x v="13"/>
    <x v="1"/>
    <n v="320.47469999999998"/>
    <n v="219.29115000000002"/>
    <n v="101.18354999999997"/>
  </r>
  <r>
    <x v="1"/>
    <x v="1"/>
    <x v="1"/>
    <x v="3"/>
    <x v="14"/>
    <x v="2"/>
    <n v="413.34930000000003"/>
    <n v="220.71"/>
    <n v="192.63930000000002"/>
  </r>
  <r>
    <x v="1"/>
    <x v="1"/>
    <x v="1"/>
    <x v="3"/>
    <x v="15"/>
    <x v="3"/>
    <n v="385.25759999999997"/>
    <n v="224.49360000000001"/>
    <n v="160.76399999999995"/>
  </r>
  <r>
    <x v="1"/>
    <x v="1"/>
    <x v="1"/>
    <x v="3"/>
    <x v="16"/>
    <x v="4"/>
    <n v="349.1397"/>
    <n v="205.26030000000003"/>
    <n v="143.87939999999998"/>
  </r>
  <r>
    <x v="1"/>
    <x v="1"/>
    <x v="1"/>
    <x v="3"/>
    <x v="17"/>
    <x v="5"/>
    <n v="227.02680000000001"/>
    <n v="151.81694999999999"/>
    <n v="75.209850000000017"/>
  </r>
  <r>
    <x v="1"/>
    <x v="1"/>
    <x v="1"/>
    <x v="3"/>
    <x v="18"/>
    <x v="6"/>
    <n v="221.86710000000002"/>
    <n v="120.60224999999998"/>
    <n v="101.26485000000004"/>
  </r>
  <r>
    <x v="1"/>
    <x v="1"/>
    <x v="1"/>
    <x v="3"/>
    <x v="19"/>
    <x v="7"/>
    <n v="183.45600000000002"/>
    <n v="122.3364"/>
    <n v="61.11960000000002"/>
  </r>
  <r>
    <x v="1"/>
    <x v="1"/>
    <x v="1"/>
    <x v="3"/>
    <x v="20"/>
    <x v="8"/>
    <n v="237.34620000000001"/>
    <n v="140.46615"/>
    <n v="96.880050000000011"/>
  </r>
  <r>
    <x v="1"/>
    <x v="1"/>
    <x v="1"/>
    <x v="3"/>
    <x v="21"/>
    <x v="9"/>
    <n v="409.33620000000002"/>
    <n v="209.98980000000003"/>
    <n v="199.34639999999999"/>
  </r>
  <r>
    <x v="1"/>
    <x v="1"/>
    <x v="1"/>
    <x v="3"/>
    <x v="22"/>
    <x v="10"/>
    <n v="541.1952"/>
    <n v="239.62799999999999"/>
    <n v="301.56720000000001"/>
  </r>
  <r>
    <x v="1"/>
    <x v="1"/>
    <x v="1"/>
    <x v="3"/>
    <x v="23"/>
    <x v="11"/>
    <n v="417.36240000000004"/>
    <n v="196.43190000000001"/>
    <n v="220.93050000000002"/>
  </r>
  <r>
    <x v="1"/>
    <x v="1"/>
    <x v="1"/>
    <x v="4"/>
    <x v="12"/>
    <x v="0"/>
    <n v="271.26299999999998"/>
    <n v="181.53950000000003"/>
    <n v="89.723499999999945"/>
  </r>
  <r>
    <x v="1"/>
    <x v="1"/>
    <x v="1"/>
    <x v="4"/>
    <x v="13"/>
    <x v="1"/>
    <n v="355.73524999999995"/>
    <n v="186.2029"/>
    <n v="169.53234999999995"/>
  </r>
  <r>
    <x v="1"/>
    <x v="1"/>
    <x v="1"/>
    <x v="4"/>
    <x v="14"/>
    <x v="2"/>
    <n v="323.1361"/>
    <n v="214.51640000000003"/>
    <n v="108.61969999999997"/>
  </r>
  <r>
    <x v="1"/>
    <x v="1"/>
    <x v="1"/>
    <x v="4"/>
    <x v="15"/>
    <x v="3"/>
    <n v="304.57600000000002"/>
    <n v="306.452"/>
    <n v="-1.8759999999999764"/>
  </r>
  <r>
    <x v="1"/>
    <x v="1"/>
    <x v="1"/>
    <x v="4"/>
    <x v="16"/>
    <x v="4"/>
    <n v="266.50400000000002"/>
    <n v="279.80400000000003"/>
    <n v="-13.300000000000011"/>
  </r>
  <r>
    <x v="1"/>
    <x v="1"/>
    <x v="1"/>
    <x v="4"/>
    <x v="17"/>
    <x v="5"/>
    <n v="203.44725"/>
    <n v="133.40655000000001"/>
    <n v="70.040699999999987"/>
  </r>
  <r>
    <x v="1"/>
    <x v="1"/>
    <x v="1"/>
    <x v="4"/>
    <x v="18"/>
    <x v="6"/>
    <n v="227.0043"/>
    <n v="154.39185000000001"/>
    <n v="72.612449999999995"/>
  </r>
  <r>
    <x v="1"/>
    <x v="1"/>
    <x v="1"/>
    <x v="4"/>
    <x v="19"/>
    <x v="7"/>
    <n v="188.4564"/>
    <n v="139.90200000000002"/>
    <n v="48.554399999999987"/>
  </r>
  <r>
    <x v="1"/>
    <x v="1"/>
    <x v="1"/>
    <x v="4"/>
    <x v="20"/>
    <x v="8"/>
    <n v="214.155"/>
    <n v="166.38345000000004"/>
    <n v="47.771549999999962"/>
  </r>
  <r>
    <x v="1"/>
    <x v="1"/>
    <x v="1"/>
    <x v="4"/>
    <x v="21"/>
    <x v="9"/>
    <n v="285.54000000000002"/>
    <n v="225.84180000000001"/>
    <n v="59.698200000000014"/>
  </r>
  <r>
    <x v="1"/>
    <x v="1"/>
    <x v="1"/>
    <x v="4"/>
    <x v="22"/>
    <x v="10"/>
    <n v="418.79200000000009"/>
    <n v="319.77600000000001"/>
    <n v="99.016000000000076"/>
  </r>
  <r>
    <x v="1"/>
    <x v="1"/>
    <x v="1"/>
    <x v="4"/>
    <x v="23"/>
    <x v="11"/>
    <n v="369.77430000000004"/>
    <n v="195.86279999999999"/>
    <n v="173.91150000000005"/>
  </r>
  <r>
    <x v="1"/>
    <x v="1"/>
    <x v="1"/>
    <x v="5"/>
    <x v="12"/>
    <x v="0"/>
    <n v="85.679999999999993"/>
    <n v="52.78"/>
    <n v="32.899999999999991"/>
  </r>
  <r>
    <x v="1"/>
    <x v="1"/>
    <x v="1"/>
    <x v="5"/>
    <x v="13"/>
    <x v="1"/>
    <n v="105.58275"/>
    <n v="60.320000000000007"/>
    <n v="45.262749999999997"/>
  </r>
  <r>
    <x v="1"/>
    <x v="1"/>
    <x v="1"/>
    <x v="5"/>
    <x v="14"/>
    <x v="2"/>
    <n v="119.952"/>
    <n v="81.2"/>
    <n v="38.751999999999995"/>
  </r>
  <r>
    <x v="1"/>
    <x v="1"/>
    <x v="1"/>
    <x v="5"/>
    <x v="15"/>
    <x v="3"/>
    <n v="158.50800000000004"/>
    <n v="80.736000000000004"/>
    <n v="77.772000000000034"/>
  </r>
  <r>
    <x v="1"/>
    <x v="1"/>
    <x v="1"/>
    <x v="5"/>
    <x v="16"/>
    <x v="4"/>
    <n v="113.70450000000001"/>
    <n v="95.003999999999991"/>
    <n v="18.700500000000019"/>
  </r>
  <r>
    <x v="1"/>
    <x v="1"/>
    <x v="1"/>
    <x v="5"/>
    <x v="17"/>
    <x v="5"/>
    <n v="69.882750000000001"/>
    <n v="52.722000000000001"/>
    <n v="17.16075"/>
  </r>
  <r>
    <x v="1"/>
    <x v="1"/>
    <x v="1"/>
    <x v="5"/>
    <x v="18"/>
    <x v="6"/>
    <n v="67.472999999999999"/>
    <n v="52.722000000000001"/>
    <n v="14.750999999999998"/>
  </r>
  <r>
    <x v="1"/>
    <x v="1"/>
    <x v="1"/>
    <x v="5"/>
    <x v="19"/>
    <x v="7"/>
    <n v="64.974000000000004"/>
    <n v="43.616"/>
    <n v="21.358000000000004"/>
  </r>
  <r>
    <x v="1"/>
    <x v="1"/>
    <x v="1"/>
    <x v="5"/>
    <x v="20"/>
    <x v="8"/>
    <n v="69.079499999999996"/>
    <n v="57.420000000000009"/>
    <n v="11.659499999999987"/>
  </r>
  <r>
    <x v="1"/>
    <x v="1"/>
    <x v="1"/>
    <x v="5"/>
    <x v="21"/>
    <x v="9"/>
    <n v="127.449"/>
    <n v="67.512"/>
    <n v="59.936999999999998"/>
  </r>
  <r>
    <x v="1"/>
    <x v="1"/>
    <x v="1"/>
    <x v="5"/>
    <x v="22"/>
    <x v="10"/>
    <n v="138.51600000000002"/>
    <n v="101.152"/>
    <n v="37.364000000000019"/>
  </r>
  <r>
    <x v="1"/>
    <x v="1"/>
    <x v="1"/>
    <x v="5"/>
    <x v="23"/>
    <x v="11"/>
    <n v="114.95400000000001"/>
    <n v="97.44"/>
    <n v="17.51400000000001"/>
  </r>
  <r>
    <x v="1"/>
    <x v="1"/>
    <x v="1"/>
    <x v="6"/>
    <x v="12"/>
    <x v="0"/>
    <n v="16.9575"/>
    <n v="3.8800000000000008"/>
    <n v="13.077499999999999"/>
  </r>
  <r>
    <x v="1"/>
    <x v="1"/>
    <x v="1"/>
    <x v="6"/>
    <x v="13"/>
    <x v="1"/>
    <n v="22.464650000000002"/>
    <n v="5.8006000000000002"/>
    <n v="16.664050000000003"/>
  </r>
  <r>
    <x v="1"/>
    <x v="1"/>
    <x v="1"/>
    <x v="6"/>
    <x v="14"/>
    <x v="2"/>
    <n v="21.253399999999999"/>
    <n v="7.536900000000001"/>
    <n v="13.716499999999998"/>
  </r>
  <r>
    <x v="1"/>
    <x v="1"/>
    <x v="1"/>
    <x v="6"/>
    <x v="15"/>
    <x v="3"/>
    <n v="24.8064"/>
    <n v="9.0015999999999998"/>
    <n v="15.8048"/>
  </r>
  <r>
    <x v="1"/>
    <x v="1"/>
    <x v="1"/>
    <x v="6"/>
    <x v="16"/>
    <x v="4"/>
    <n v="21.0273"/>
    <n v="7.672699999999999"/>
    <n v="13.354600000000001"/>
  </r>
  <r>
    <x v="1"/>
    <x v="1"/>
    <x v="1"/>
    <x v="6"/>
    <x v="17"/>
    <x v="5"/>
    <n v="15.55245"/>
    <n v="4.2340499999999999"/>
    <n v="11.3184"/>
  </r>
  <r>
    <x v="1"/>
    <x v="1"/>
    <x v="1"/>
    <x v="6"/>
    <x v="18"/>
    <x v="6"/>
    <n v="14.244299999999999"/>
    <n v="3.9721500000000005"/>
    <n v="10.272149999999998"/>
  </r>
  <r>
    <x v="1"/>
    <x v="1"/>
    <x v="1"/>
    <x v="6"/>
    <x v="19"/>
    <x v="7"/>
    <n v="11.8864"/>
    <n v="4.0739999999999998"/>
    <n v="7.8124000000000002"/>
  </r>
  <r>
    <x v="1"/>
    <x v="1"/>
    <x v="1"/>
    <x v="6"/>
    <x v="20"/>
    <x v="8"/>
    <n v="11.628"/>
    <n v="5.1070500000000001"/>
    <n v="6.52095"/>
  </r>
  <r>
    <x v="1"/>
    <x v="1"/>
    <x v="1"/>
    <x v="6"/>
    <x v="21"/>
    <x v="9"/>
    <n v="22.674599999999998"/>
    <n v="4.6560000000000006"/>
    <n v="18.018599999999999"/>
  </r>
  <r>
    <x v="1"/>
    <x v="1"/>
    <x v="1"/>
    <x v="6"/>
    <x v="22"/>
    <x v="10"/>
    <n v="31.007999999999999"/>
    <n v="8.7687999999999988"/>
    <n v="22.2392"/>
  </r>
  <r>
    <x v="1"/>
    <x v="1"/>
    <x v="1"/>
    <x v="6"/>
    <x v="23"/>
    <x v="11"/>
    <n v="20.801200000000001"/>
    <n v="7.3332000000000006"/>
    <n v="13.468"/>
  </r>
  <r>
    <x v="1"/>
    <x v="1"/>
    <x v="1"/>
    <x v="6"/>
    <x v="12"/>
    <x v="0"/>
    <n v="12.8775"/>
    <n v="4.9840000000000009"/>
    <n v="7.8934999999999986"/>
  </r>
  <r>
    <x v="1"/>
    <x v="1"/>
    <x v="1"/>
    <x v="6"/>
    <x v="13"/>
    <x v="1"/>
    <n v="16.40925"/>
    <n v="5.9007000000000005"/>
    <n v="10.50855"/>
  </r>
  <r>
    <x v="1"/>
    <x v="1"/>
    <x v="1"/>
    <x v="6"/>
    <x v="14"/>
    <x v="2"/>
    <n v="15.708000000000002"/>
    <n v="6.4792000000000005"/>
    <n v="9.2288000000000014"/>
  </r>
  <r>
    <x v="1"/>
    <x v="1"/>
    <x v="1"/>
    <x v="6"/>
    <x v="15"/>
    <x v="3"/>
    <n v="21.624000000000002"/>
    <n v="6.3368000000000002"/>
    <n v="15.287200000000002"/>
  </r>
  <r>
    <x v="1"/>
    <x v="1"/>
    <x v="1"/>
    <x v="6"/>
    <x v="16"/>
    <x v="4"/>
    <n v="15.886500000000002"/>
    <n v="7.4137000000000004"/>
    <n v="8.4728000000000012"/>
  </r>
  <r>
    <x v="1"/>
    <x v="1"/>
    <x v="1"/>
    <x v="6"/>
    <x v="17"/>
    <x v="5"/>
    <n v="10.21275"/>
    <n v="3.8848499999999997"/>
    <n v="6.3278999999999996"/>
  </r>
  <r>
    <x v="1"/>
    <x v="1"/>
    <x v="1"/>
    <x v="6"/>
    <x v="18"/>
    <x v="6"/>
    <n v="9.8684999999999992"/>
    <n v="4.6457999999999995"/>
    <n v="5.2226999999999997"/>
  </r>
  <r>
    <x v="1"/>
    <x v="1"/>
    <x v="1"/>
    <x v="6"/>
    <x v="19"/>
    <x v="7"/>
    <n v="11.016000000000002"/>
    <n v="3.4531999999999998"/>
    <n v="7.562800000000002"/>
  </r>
  <r>
    <x v="1"/>
    <x v="1"/>
    <x v="1"/>
    <x v="6"/>
    <x v="20"/>
    <x v="8"/>
    <n v="9.8684999999999992"/>
    <n v="3.7646999999999995"/>
    <n v="6.1037999999999997"/>
  </r>
  <r>
    <x v="1"/>
    <x v="1"/>
    <x v="1"/>
    <x v="6"/>
    <x v="21"/>
    <x v="9"/>
    <n v="12.852"/>
    <n v="5.1263999999999994"/>
    <n v="7.7256000000000009"/>
  </r>
  <r>
    <x v="1"/>
    <x v="1"/>
    <x v="1"/>
    <x v="6"/>
    <x v="22"/>
    <x v="10"/>
    <n v="24.48"/>
    <n v="7.974400000000001"/>
    <n v="16.505600000000001"/>
  </r>
  <r>
    <x v="1"/>
    <x v="1"/>
    <x v="1"/>
    <x v="6"/>
    <x v="23"/>
    <x v="11"/>
    <n v="15.708000000000002"/>
    <n v="5.3578000000000001"/>
    <n v="10.350200000000001"/>
  </r>
  <r>
    <x v="1"/>
    <x v="1"/>
    <x v="1"/>
    <x v="6"/>
    <x v="12"/>
    <x v="0"/>
    <n v="1.0580000000000003"/>
    <n v="0.51300000000000001"/>
    <n v="0.54500000000000026"/>
  </r>
  <r>
    <x v="1"/>
    <x v="1"/>
    <x v="1"/>
    <x v="6"/>
    <x v="13"/>
    <x v="1"/>
    <n v="1.7042999999999999"/>
    <n v="0.66104999999999992"/>
    <n v="1.04325"/>
  </r>
  <r>
    <x v="1"/>
    <x v="1"/>
    <x v="1"/>
    <x v="6"/>
    <x v="14"/>
    <x v="2"/>
    <n v="1.9319999999999999"/>
    <n v="0.63"/>
    <n v="1.302"/>
  </r>
  <r>
    <x v="1"/>
    <x v="1"/>
    <x v="1"/>
    <x v="6"/>
    <x v="15"/>
    <x v="3"/>
    <n v="2.0056000000000003"/>
    <n v="0.74160000000000004"/>
    <n v="1.2640000000000002"/>
  </r>
  <r>
    <x v="1"/>
    <x v="1"/>
    <x v="1"/>
    <x v="6"/>
    <x v="16"/>
    <x v="4"/>
    <n v="1.6422000000000001"/>
    <n v="0.63629999999999998"/>
    <n v="1.0059"/>
  </r>
  <r>
    <x v="1"/>
    <x v="1"/>
    <x v="1"/>
    <x v="6"/>
    <x v="17"/>
    <x v="5"/>
    <n v="0.86939999999999995"/>
    <n v="0.35235"/>
    <n v="0.51705000000000001"/>
  </r>
  <r>
    <x v="1"/>
    <x v="1"/>
    <x v="1"/>
    <x v="6"/>
    <x v="18"/>
    <x v="6"/>
    <n v="1.0039499999999999"/>
    <n v="0.39690000000000003"/>
    <n v="0.60704999999999987"/>
  </r>
  <r>
    <x v="1"/>
    <x v="1"/>
    <x v="1"/>
    <x v="6"/>
    <x v="19"/>
    <x v="7"/>
    <n v="1.1040000000000001"/>
    <n v="0.41399999999999998"/>
    <n v="0.69000000000000017"/>
  </r>
  <r>
    <x v="1"/>
    <x v="1"/>
    <x v="1"/>
    <x v="6"/>
    <x v="20"/>
    <x v="8"/>
    <n v="0.87974999999999992"/>
    <n v="0.33210000000000001"/>
    <n v="0.54764999999999997"/>
  </r>
  <r>
    <x v="1"/>
    <x v="1"/>
    <x v="1"/>
    <x v="6"/>
    <x v="21"/>
    <x v="9"/>
    <n v="1.6560000000000001"/>
    <n v="0.51839999999999997"/>
    <n v="1.1376000000000002"/>
  </r>
  <r>
    <x v="1"/>
    <x v="1"/>
    <x v="1"/>
    <x v="6"/>
    <x v="22"/>
    <x v="10"/>
    <n v="2.0791999999999997"/>
    <n v="0.58320000000000005"/>
    <n v="1.4959999999999996"/>
  </r>
  <r>
    <x v="1"/>
    <x v="1"/>
    <x v="1"/>
    <x v="6"/>
    <x v="23"/>
    <x v="11"/>
    <n v="1.3524"/>
    <n v="0.54179999999999995"/>
    <n v="0.8106000000000001"/>
  </r>
  <r>
    <x v="1"/>
    <x v="1"/>
    <x v="1"/>
    <x v="6"/>
    <x v="12"/>
    <x v="0"/>
    <n v="24.934000000000001"/>
    <n v="13.955499999999999"/>
    <n v="10.978500000000002"/>
  </r>
  <r>
    <x v="1"/>
    <x v="1"/>
    <x v="1"/>
    <x v="6"/>
    <x v="13"/>
    <x v="1"/>
    <n v="41.319199999999995"/>
    <n v="18.142149999999997"/>
    <n v="23.177049999999998"/>
  </r>
  <r>
    <x v="1"/>
    <x v="1"/>
    <x v="1"/>
    <x v="6"/>
    <x v="14"/>
    <x v="2"/>
    <n v="46.031999999999996"/>
    <n v="18.8461"/>
    <n v="27.185899999999997"/>
  </r>
  <r>
    <x v="1"/>
    <x v="1"/>
    <x v="1"/>
    <x v="6"/>
    <x v="15"/>
    <x v="3"/>
    <n v="41.209600000000002"/>
    <n v="21.143200000000004"/>
    <n v="20.066399999999998"/>
  </r>
  <r>
    <x v="1"/>
    <x v="1"/>
    <x v="1"/>
    <x v="6"/>
    <x v="16"/>
    <x v="4"/>
    <n v="44.497599999999998"/>
    <n v="14.177799999999998"/>
    <n v="30.319800000000001"/>
  </r>
  <r>
    <x v="1"/>
    <x v="1"/>
    <x v="1"/>
    <x v="6"/>
    <x v="17"/>
    <x v="5"/>
    <n v="21.4542"/>
    <n v="13.337999999999999"/>
    <n v="8.116200000000001"/>
  </r>
  <r>
    <x v="1"/>
    <x v="1"/>
    <x v="1"/>
    <x v="6"/>
    <x v="18"/>
    <x v="6"/>
    <n v="27.372600000000002"/>
    <n v="10.670399999999999"/>
    <n v="16.702200000000005"/>
  </r>
  <r>
    <x v="1"/>
    <x v="1"/>
    <x v="1"/>
    <x v="6"/>
    <x v="19"/>
    <x v="7"/>
    <n v="18.851200000000002"/>
    <n v="10.670400000000001"/>
    <n v="8.1808000000000014"/>
  </r>
  <r>
    <x v="1"/>
    <x v="1"/>
    <x v="1"/>
    <x v="6"/>
    <x v="20"/>
    <x v="8"/>
    <n v="28.112399999999997"/>
    <n v="12.226500000000001"/>
    <n v="15.885899999999996"/>
  </r>
  <r>
    <x v="1"/>
    <x v="1"/>
    <x v="1"/>
    <x v="6"/>
    <x v="21"/>
    <x v="9"/>
    <n v="27.290400000000002"/>
    <n v="13.041600000000001"/>
    <n v="14.248800000000001"/>
  </r>
  <r>
    <x v="1"/>
    <x v="1"/>
    <x v="1"/>
    <x v="6"/>
    <x v="22"/>
    <x v="10"/>
    <n v="42.524799999999999"/>
    <n v="19.760000000000002"/>
    <n v="22.764799999999997"/>
  </r>
  <r>
    <x v="1"/>
    <x v="1"/>
    <x v="1"/>
    <x v="6"/>
    <x v="23"/>
    <x v="11"/>
    <n v="35.674800000000005"/>
    <n v="16.079699999999999"/>
    <n v="19.595100000000006"/>
  </r>
  <r>
    <x v="1"/>
    <x v="1"/>
    <x v="1"/>
    <x v="6"/>
    <x v="12"/>
    <x v="0"/>
    <n v="25.488000000000003"/>
    <n v="6.24"/>
    <n v="19.248000000000005"/>
  </r>
  <r>
    <x v="1"/>
    <x v="1"/>
    <x v="1"/>
    <x v="6"/>
    <x v="13"/>
    <x v="1"/>
    <n v="30.986799999999999"/>
    <n v="10.647"/>
    <n v="20.339799999999997"/>
  </r>
  <r>
    <x v="1"/>
    <x v="1"/>
    <x v="1"/>
    <x v="6"/>
    <x v="14"/>
    <x v="2"/>
    <n v="30.396799999999999"/>
    <n v="12.121200000000002"/>
    <n v="18.275599999999997"/>
  </r>
  <r>
    <x v="1"/>
    <x v="1"/>
    <x v="1"/>
    <x v="6"/>
    <x v="15"/>
    <x v="3"/>
    <n v="32.095999999999997"/>
    <n v="12.3552"/>
    <n v="19.740799999999997"/>
  </r>
  <r>
    <x v="1"/>
    <x v="1"/>
    <x v="1"/>
    <x v="6"/>
    <x v="16"/>
    <x v="4"/>
    <n v="29.4056"/>
    <n v="11.466000000000001"/>
    <n v="17.939599999999999"/>
  </r>
  <r>
    <x v="1"/>
    <x v="1"/>
    <x v="1"/>
    <x v="6"/>
    <x v="17"/>
    <x v="5"/>
    <n v="24.8508"/>
    <n v="7.4412000000000011"/>
    <n v="17.409599999999998"/>
  </r>
  <r>
    <x v="1"/>
    <x v="1"/>
    <x v="1"/>
    <x v="6"/>
    <x v="18"/>
    <x v="6"/>
    <n v="21.027600000000003"/>
    <n v="7.3008000000000006"/>
    <n v="13.726800000000003"/>
  </r>
  <r>
    <x v="1"/>
    <x v="1"/>
    <x v="1"/>
    <x v="6"/>
    <x v="19"/>
    <x v="7"/>
    <n v="17.936"/>
    <n v="5.3664000000000005"/>
    <n v="12.569599999999999"/>
  </r>
  <r>
    <x v="1"/>
    <x v="1"/>
    <x v="1"/>
    <x v="6"/>
    <x v="20"/>
    <x v="8"/>
    <n v="25.063200000000002"/>
    <n v="6.3180000000000005"/>
    <n v="18.745200000000001"/>
  </r>
  <r>
    <x v="1"/>
    <x v="1"/>
    <x v="1"/>
    <x v="6"/>
    <x v="21"/>
    <x v="9"/>
    <n v="33.134399999999999"/>
    <n v="10.1088"/>
    <n v="23.025599999999997"/>
  </r>
  <r>
    <x v="1"/>
    <x v="1"/>
    <x v="1"/>
    <x v="6"/>
    <x v="22"/>
    <x v="10"/>
    <n v="45.311999999999998"/>
    <n v="13.478400000000001"/>
    <n v="31.833599999999997"/>
  </r>
  <r>
    <x v="1"/>
    <x v="1"/>
    <x v="1"/>
    <x v="6"/>
    <x v="23"/>
    <x v="11"/>
    <n v="28.414400000000001"/>
    <n v="11.6844"/>
    <n v="16.73"/>
  </r>
  <r>
    <x v="1"/>
    <x v="1"/>
    <x v="1"/>
    <x v="6"/>
    <x v="12"/>
    <x v="0"/>
    <n v="7.32"/>
    <n v="3.08"/>
    <n v="4.24"/>
  </r>
  <r>
    <x v="1"/>
    <x v="1"/>
    <x v="1"/>
    <x v="6"/>
    <x v="13"/>
    <x v="1"/>
    <n v="11.53815"/>
    <n v="4.0540500000000002"/>
    <n v="7.4840999999999998"/>
  </r>
  <r>
    <x v="1"/>
    <x v="1"/>
    <x v="1"/>
    <x v="6"/>
    <x v="14"/>
    <x v="2"/>
    <n v="13.1943"/>
    <n v="5.7672999999999996"/>
    <n v="7.4270000000000005"/>
  </r>
  <r>
    <x v="1"/>
    <x v="1"/>
    <x v="1"/>
    <x v="6"/>
    <x v="15"/>
    <x v="3"/>
    <n v="13.0296"/>
    <n v="6.5912000000000006"/>
    <n v="6.4383999999999997"/>
  </r>
  <r>
    <x v="1"/>
    <x v="1"/>
    <x v="1"/>
    <x v="6"/>
    <x v="16"/>
    <x v="4"/>
    <n v="12.041399999999999"/>
    <n v="6.1984999999999992"/>
    <n v="5.8429000000000002"/>
  </r>
  <r>
    <x v="1"/>
    <x v="1"/>
    <x v="1"/>
    <x v="6"/>
    <x v="17"/>
    <x v="5"/>
    <n v="8.8114500000000007"/>
    <n v="3.4649999999999999"/>
    <n v="5.3464500000000008"/>
  </r>
  <r>
    <x v="1"/>
    <x v="1"/>
    <x v="1"/>
    <x v="6"/>
    <x v="18"/>
    <x v="6"/>
    <n v="7.9055999999999989"/>
    <n v="3.77685"/>
    <n v="4.1287499999999984"/>
  </r>
  <r>
    <x v="1"/>
    <x v="1"/>
    <x v="1"/>
    <x v="6"/>
    <x v="19"/>
    <x v="7"/>
    <n v="7.2468000000000004"/>
    <n v="3.3880000000000003"/>
    <n v="3.8588"/>
  </r>
  <r>
    <x v="1"/>
    <x v="1"/>
    <x v="1"/>
    <x v="6"/>
    <x v="20"/>
    <x v="8"/>
    <n v="7.9055999999999989"/>
    <n v="2.9798999999999998"/>
    <n v="4.9256999999999991"/>
  </r>
  <r>
    <x v="1"/>
    <x v="1"/>
    <x v="1"/>
    <x v="6"/>
    <x v="21"/>
    <x v="9"/>
    <n v="9.3330000000000002"/>
    <n v="4.4813999999999998"/>
    <n v="4.8516000000000004"/>
  </r>
  <r>
    <x v="1"/>
    <x v="1"/>
    <x v="1"/>
    <x v="6"/>
    <x v="22"/>
    <x v="10"/>
    <n v="13.615200000000002"/>
    <n v="5.7904"/>
    <n v="7.8248000000000015"/>
  </r>
  <r>
    <x v="1"/>
    <x v="1"/>
    <x v="1"/>
    <x v="6"/>
    <x v="23"/>
    <x v="11"/>
    <n v="10.248000000000001"/>
    <n v="4.3120000000000003"/>
    <n v="5.9360000000000008"/>
  </r>
  <r>
    <x v="2"/>
    <x v="2"/>
    <x v="2"/>
    <x v="0"/>
    <x v="12"/>
    <x v="0"/>
    <n v="336.23149999999998"/>
    <n v="101.14999999999999"/>
    <n v="235.08150000000001"/>
  </r>
  <r>
    <x v="2"/>
    <x v="2"/>
    <x v="2"/>
    <x v="0"/>
    <x v="13"/>
    <x v="1"/>
    <n v="344.26535000000001"/>
    <n v="148.512"/>
    <n v="195.75335000000001"/>
  </r>
  <r>
    <x v="2"/>
    <x v="2"/>
    <x v="2"/>
    <x v="0"/>
    <x v="14"/>
    <x v="2"/>
    <n v="441.56420000000003"/>
    <n v="169.93199999999999"/>
    <n v="271.63220000000001"/>
  </r>
  <r>
    <x v="2"/>
    <x v="2"/>
    <x v="2"/>
    <x v="0"/>
    <x v="15"/>
    <x v="3"/>
    <n v="457.03679999999997"/>
    <n v="163.744"/>
    <n v="293.29279999999994"/>
  </r>
  <r>
    <x v="2"/>
    <x v="2"/>
    <x v="2"/>
    <x v="0"/>
    <x v="16"/>
    <x v="4"/>
    <n v="449.8956"/>
    <n v="199.92"/>
    <n v="249.97560000000001"/>
  </r>
  <r>
    <x v="2"/>
    <x v="2"/>
    <x v="2"/>
    <x v="0"/>
    <x v="17"/>
    <x v="5"/>
    <n v="230.30370000000002"/>
    <n v="119.95200000000003"/>
    <n v="110.35169999999999"/>
  </r>
  <r>
    <x v="2"/>
    <x v="2"/>
    <x v="2"/>
    <x v="0"/>
    <x v="18"/>
    <x v="6"/>
    <n v="310.6422"/>
    <n v="92.106000000000009"/>
    <n v="218.53620000000001"/>
  </r>
  <r>
    <x v="2"/>
    <x v="2"/>
    <x v="2"/>
    <x v="0"/>
    <x v="19"/>
    <x v="7"/>
    <n v="218.99680000000001"/>
    <n v="78.063999999999993"/>
    <n v="140.93280000000001"/>
  </r>
  <r>
    <x v="2"/>
    <x v="2"/>
    <x v="2"/>
    <x v="0"/>
    <x v="20"/>
    <x v="8"/>
    <n v="254.40525"/>
    <n v="108.17100000000001"/>
    <n v="146.23424999999997"/>
  </r>
  <r>
    <x v="2"/>
    <x v="2"/>
    <x v="2"/>
    <x v="0"/>
    <x v="21"/>
    <x v="9"/>
    <n v="364.20120000000003"/>
    <n v="119.952"/>
    <n v="244.24920000000003"/>
  </r>
  <r>
    <x v="2"/>
    <x v="2"/>
    <x v="2"/>
    <x v="0"/>
    <x v="22"/>
    <x v="10"/>
    <n v="423.71120000000002"/>
    <n v="158.03200000000001"/>
    <n v="265.67920000000004"/>
  </r>
  <r>
    <x v="2"/>
    <x v="2"/>
    <x v="2"/>
    <x v="0"/>
    <x v="23"/>
    <x v="11"/>
    <n v="462.39270000000005"/>
    <n v="149.94"/>
    <n v="312.45270000000005"/>
  </r>
  <r>
    <x v="2"/>
    <x v="2"/>
    <x v="2"/>
    <x v="1"/>
    <x v="12"/>
    <x v="0"/>
    <n v="144.78"/>
    <n v="119.462"/>
    <n v="25.317999999999998"/>
  </r>
  <r>
    <x v="2"/>
    <x v="2"/>
    <x v="2"/>
    <x v="1"/>
    <x v="13"/>
    <x v="1"/>
    <n v="231.8004"/>
    <n v="171.14760000000001"/>
    <n v="60.652799999999985"/>
  </r>
  <r>
    <x v="2"/>
    <x v="2"/>
    <x v="2"/>
    <x v="1"/>
    <x v="14"/>
    <x v="2"/>
    <n v="230.42880000000002"/>
    <n v="170.66"/>
    <n v="59.768800000000027"/>
  </r>
  <r>
    <x v="2"/>
    <x v="2"/>
    <x v="2"/>
    <x v="1"/>
    <x v="15"/>
    <x v="3"/>
    <n v="236.5248"/>
    <n v="218.44480000000001"/>
    <n v="18.079999999999984"/>
  </r>
  <r>
    <x v="2"/>
    <x v="2"/>
    <x v="2"/>
    <x v="1"/>
    <x v="16"/>
    <x v="4"/>
    <n v="215.49360000000001"/>
    <n v="145.06100000000001"/>
    <n v="70.432600000000008"/>
  </r>
  <r>
    <x v="2"/>
    <x v="2"/>
    <x v="2"/>
    <x v="1"/>
    <x v="17"/>
    <x v="5"/>
    <n v="111.09960000000001"/>
    <n v="116.29260000000001"/>
    <n v="-5.1929999999999978"/>
  </r>
  <r>
    <x v="2"/>
    <x v="2"/>
    <x v="2"/>
    <x v="1"/>
    <x v="18"/>
    <x v="6"/>
    <n v="152.24760000000001"/>
    <n v="130.5549"/>
    <n v="21.692700000000002"/>
  </r>
  <r>
    <x v="2"/>
    <x v="2"/>
    <x v="2"/>
    <x v="1"/>
    <x v="19"/>
    <x v="7"/>
    <n v="107.28960000000001"/>
    <n v="78.016000000000005"/>
    <n v="29.273600000000002"/>
  </r>
  <r>
    <x v="2"/>
    <x v="2"/>
    <x v="2"/>
    <x v="1"/>
    <x v="20"/>
    <x v="8"/>
    <n v="113.8428"/>
    <n v="91.059300000000007"/>
    <n v="22.783499999999989"/>
  </r>
  <r>
    <x v="2"/>
    <x v="2"/>
    <x v="2"/>
    <x v="1"/>
    <x v="21"/>
    <x v="9"/>
    <n v="195.6816"/>
    <n v="143.3544"/>
    <n v="52.327200000000005"/>
  </r>
  <r>
    <x v="2"/>
    <x v="2"/>
    <x v="2"/>
    <x v="1"/>
    <x v="22"/>
    <x v="10"/>
    <n v="214.57920000000001"/>
    <n v="230.14719999999997"/>
    <n v="-15.567999999999955"/>
  </r>
  <r>
    <x v="2"/>
    <x v="2"/>
    <x v="2"/>
    <x v="1"/>
    <x v="23"/>
    <x v="11"/>
    <n v="249.63120000000001"/>
    <n v="168.95339999999999"/>
    <n v="80.677800000000019"/>
  </r>
  <r>
    <x v="2"/>
    <x v="2"/>
    <x v="2"/>
    <x v="2"/>
    <x v="12"/>
    <x v="0"/>
    <n v="105.633"/>
    <n v="54.24049999999999"/>
    <n v="51.392500000000005"/>
  </r>
  <r>
    <x v="2"/>
    <x v="2"/>
    <x v="2"/>
    <x v="2"/>
    <x v="13"/>
    <x v="1"/>
    <n v="134.49149999999997"/>
    <n v="79.008150000000001"/>
    <n v="55.483349999999973"/>
  </r>
  <r>
    <x v="2"/>
    <x v="2"/>
    <x v="2"/>
    <x v="2"/>
    <x v="14"/>
    <x v="2"/>
    <n v="132.64019999999999"/>
    <n v="108.87309999999999"/>
    <n v="23.767099999999999"/>
  </r>
  <r>
    <x v="2"/>
    <x v="2"/>
    <x v="2"/>
    <x v="2"/>
    <x v="15"/>
    <x v="3"/>
    <n v="167.2704"/>
    <n v="109.78800000000001"/>
    <n v="57.482399999999984"/>
  </r>
  <r>
    <x v="2"/>
    <x v="2"/>
    <x v="2"/>
    <x v="2"/>
    <x v="16"/>
    <x v="4"/>
    <n v="172.27979999999999"/>
    <n v="107.04329999999999"/>
    <n v="65.236500000000007"/>
  </r>
  <r>
    <x v="2"/>
    <x v="2"/>
    <x v="2"/>
    <x v="2"/>
    <x v="17"/>
    <x v="5"/>
    <n v="115.65179999999999"/>
    <n v="57.050549999999994"/>
    <n v="58.60125"/>
  </r>
  <r>
    <x v="2"/>
    <x v="2"/>
    <x v="2"/>
    <x v="2"/>
    <x v="18"/>
    <x v="6"/>
    <n v="88.209000000000003"/>
    <n v="69.401699999999991"/>
    <n v="18.807300000000012"/>
  </r>
  <r>
    <x v="2"/>
    <x v="2"/>
    <x v="2"/>
    <x v="2"/>
    <x v="19"/>
    <x v="7"/>
    <n v="73.180800000000005"/>
    <n v="49.665999999999997"/>
    <n v="23.514800000000008"/>
  </r>
  <r>
    <x v="2"/>
    <x v="2"/>
    <x v="2"/>
    <x v="2"/>
    <x v="20"/>
    <x v="8"/>
    <n v="86.248800000000003"/>
    <n v="53.521650000000001"/>
    <n v="32.727150000000002"/>
  </r>
  <r>
    <x v="2"/>
    <x v="2"/>
    <x v="2"/>
    <x v="2"/>
    <x v="21"/>
    <x v="9"/>
    <n v="122.83920000000001"/>
    <n v="62.736000000000004"/>
    <n v="60.103200000000001"/>
  </r>
  <r>
    <x v="2"/>
    <x v="2"/>
    <x v="2"/>
    <x v="2"/>
    <x v="22"/>
    <x v="10"/>
    <n v="207.34559999999999"/>
    <n v="112.9248"/>
    <n v="94.420799999999986"/>
  </r>
  <r>
    <x v="2"/>
    <x v="2"/>
    <x v="2"/>
    <x v="2"/>
    <x v="23"/>
    <x v="11"/>
    <n v="173.80439999999999"/>
    <n v="81.426099999999991"/>
    <n v="92.378299999999996"/>
  </r>
  <r>
    <x v="2"/>
    <x v="2"/>
    <x v="2"/>
    <x v="3"/>
    <x v="12"/>
    <x v="0"/>
    <n v="239.16800000000001"/>
    <n v="114.62"/>
    <n v="124.548"/>
  </r>
  <r>
    <x v="2"/>
    <x v="2"/>
    <x v="2"/>
    <x v="3"/>
    <x v="13"/>
    <x v="1"/>
    <n v="258.5856"/>
    <n v="184.56425000000004"/>
    <n v="74.021349999999956"/>
  </r>
  <r>
    <x v="2"/>
    <x v="2"/>
    <x v="2"/>
    <x v="3"/>
    <x v="14"/>
    <x v="2"/>
    <n v="334.83519999999999"/>
    <n v="151.35049999999998"/>
    <n v="183.4847"/>
  </r>
  <r>
    <x v="2"/>
    <x v="2"/>
    <x v="2"/>
    <x v="3"/>
    <x v="15"/>
    <x v="3"/>
    <n v="382.66879999999998"/>
    <n v="193.81200000000001"/>
    <n v="188.85679999999996"/>
  </r>
  <r>
    <x v="2"/>
    <x v="2"/>
    <x v="2"/>
    <x v="3"/>
    <x v="16"/>
    <x v="4"/>
    <n v="275.16159999999996"/>
    <n v="189.64400000000001"/>
    <n v="85.517599999999959"/>
  </r>
  <r>
    <x v="2"/>
    <x v="2"/>
    <x v="2"/>
    <x v="3"/>
    <x v="17"/>
    <x v="5"/>
    <n v="179.02080000000001"/>
    <n v="116.05275"/>
    <n v="62.968050000000005"/>
  </r>
  <r>
    <x v="2"/>
    <x v="2"/>
    <x v="2"/>
    <x v="3"/>
    <x v="18"/>
    <x v="6"/>
    <n v="183.28319999999999"/>
    <n v="131.29200000000003"/>
    <n v="51.991199999999964"/>
  </r>
  <r>
    <x v="2"/>
    <x v="2"/>
    <x v="2"/>
    <x v="3"/>
    <x v="19"/>
    <x v="7"/>
    <n v="172.3904"/>
    <n v="105.242"/>
    <n v="67.148399999999995"/>
  </r>
  <r>
    <x v="2"/>
    <x v="2"/>
    <x v="2"/>
    <x v="3"/>
    <x v="20"/>
    <x v="8"/>
    <n v="187.54560000000001"/>
    <n v="94.952250000000006"/>
    <n v="92.593350000000001"/>
  </r>
  <r>
    <x v="2"/>
    <x v="2"/>
    <x v="2"/>
    <x v="3"/>
    <x v="21"/>
    <x v="9"/>
    <n v="244.37760000000003"/>
    <n v="129.72900000000001"/>
    <n v="114.64860000000002"/>
  </r>
  <r>
    <x v="2"/>
    <x v="2"/>
    <x v="2"/>
    <x v="3"/>
    <x v="22"/>
    <x v="10"/>
    <n v="306.89280000000002"/>
    <n v="179.22399999999999"/>
    <n v="127.66880000000003"/>
  </r>
  <r>
    <x v="2"/>
    <x v="2"/>
    <x v="2"/>
    <x v="3"/>
    <x v="23"/>
    <x v="11"/>
    <n v="301.6832"/>
    <n v="173.23249999999999"/>
    <n v="128.45070000000001"/>
  </r>
  <r>
    <x v="2"/>
    <x v="2"/>
    <x v="2"/>
    <x v="4"/>
    <x v="12"/>
    <x v="0"/>
    <n v="215.98849999999999"/>
    <n v="124.251"/>
    <n v="91.737499999999983"/>
  </r>
  <r>
    <x v="2"/>
    <x v="2"/>
    <x v="2"/>
    <x v="4"/>
    <x v="13"/>
    <x v="1"/>
    <n v="314.14564999999999"/>
    <n v="214.07100000000003"/>
    <n v="100.07464999999996"/>
  </r>
  <r>
    <x v="2"/>
    <x v="2"/>
    <x v="2"/>
    <x v="4"/>
    <x v="14"/>
    <x v="2"/>
    <n v="245.49979999999996"/>
    <n v="247.30440000000002"/>
    <n v="-1.8046000000000504"/>
  </r>
  <r>
    <x v="2"/>
    <x v="2"/>
    <x v="2"/>
    <x v="4"/>
    <x v="15"/>
    <x v="3"/>
    <n v="383.21920000000006"/>
    <n v="268.26240000000001"/>
    <n v="114.95680000000004"/>
  </r>
  <r>
    <x v="2"/>
    <x v="2"/>
    <x v="2"/>
    <x v="4"/>
    <x v="16"/>
    <x v="4"/>
    <n v="239.512"/>
    <n v="173.95140000000001"/>
    <n v="65.560599999999994"/>
  </r>
  <r>
    <x v="2"/>
    <x v="2"/>
    <x v="2"/>
    <x v="4"/>
    <x v="17"/>
    <x v="5"/>
    <n v="225.18404999999998"/>
    <n v="127.99349999999998"/>
    <n v="97.190550000000002"/>
  </r>
  <r>
    <x v="2"/>
    <x v="2"/>
    <x v="2"/>
    <x v="4"/>
    <x v="18"/>
    <x v="6"/>
    <n v="175.14315000000002"/>
    <n v="125.2989"/>
    <n v="49.844250000000017"/>
  </r>
  <r>
    <x v="2"/>
    <x v="2"/>
    <x v="2"/>
    <x v="4"/>
    <x v="19"/>
    <x v="7"/>
    <n v="143.7072"/>
    <n v="125.748"/>
    <n v="17.959199999999996"/>
  </r>
  <r>
    <x v="2"/>
    <x v="2"/>
    <x v="2"/>
    <x v="4"/>
    <x v="20"/>
    <x v="8"/>
    <n v="207.86220000000003"/>
    <n v="119.90969999999999"/>
    <n v="87.952500000000043"/>
  </r>
  <r>
    <x v="2"/>
    <x v="2"/>
    <x v="2"/>
    <x v="4"/>
    <x v="21"/>
    <x v="9"/>
    <n v="289.98059999999998"/>
    <n v="211.9752"/>
    <n v="78.00539999999998"/>
  </r>
  <r>
    <x v="2"/>
    <x v="2"/>
    <x v="2"/>
    <x v="4"/>
    <x v="22"/>
    <x v="10"/>
    <n v="277.14960000000002"/>
    <n v="213.17280000000002"/>
    <n v="63.976799999999997"/>
  </r>
  <r>
    <x v="2"/>
    <x v="2"/>
    <x v="2"/>
    <x v="4"/>
    <x v="23"/>
    <x v="11"/>
    <n v="302.38389999999998"/>
    <n v="186.52620000000002"/>
    <n v="115.85769999999997"/>
  </r>
  <r>
    <x v="2"/>
    <x v="2"/>
    <x v="2"/>
    <x v="2"/>
    <x v="12"/>
    <x v="0"/>
    <n v="63.945"/>
    <n v="43.498000000000005"/>
    <n v="20.446999999999996"/>
  </r>
  <r>
    <x v="2"/>
    <x v="2"/>
    <x v="2"/>
    <x v="2"/>
    <x v="13"/>
    <x v="1"/>
    <n v="102.2385"/>
    <n v="65.868400000000008"/>
    <n v="36.370099999999994"/>
  </r>
  <r>
    <x v="2"/>
    <x v="2"/>
    <x v="2"/>
    <x v="2"/>
    <x v="14"/>
    <x v="2"/>
    <n v="104.95800000000001"/>
    <n v="59.558800000000005"/>
    <n v="45.399200000000008"/>
  </r>
  <r>
    <x v="2"/>
    <x v="2"/>
    <x v="2"/>
    <x v="2"/>
    <x v="15"/>
    <x v="3"/>
    <n v="136.416"/>
    <n v="67.302400000000006"/>
    <n v="69.113599999999991"/>
  </r>
  <r>
    <x v="2"/>
    <x v="2"/>
    <x v="2"/>
    <x v="2"/>
    <x v="16"/>
    <x v="4"/>
    <n v="112.16100000000002"/>
    <n v="74.950400000000016"/>
    <n v="37.210599999999999"/>
  </r>
  <r>
    <x v="2"/>
    <x v="2"/>
    <x v="2"/>
    <x v="2"/>
    <x v="17"/>
    <x v="5"/>
    <n v="76.072500000000005"/>
    <n v="36.567"/>
    <n v="39.505500000000005"/>
  </r>
  <r>
    <x v="2"/>
    <x v="2"/>
    <x v="2"/>
    <x v="2"/>
    <x v="18"/>
    <x v="6"/>
    <n v="79.38000000000001"/>
    <n v="49.903199999999998"/>
    <n v="29.476800000000011"/>
  </r>
  <r>
    <x v="2"/>
    <x v="2"/>
    <x v="2"/>
    <x v="2"/>
    <x v="19"/>
    <x v="7"/>
    <n v="58.800000000000004"/>
    <n v="35.180800000000005"/>
    <n v="23.619199999999999"/>
  </r>
  <r>
    <x v="2"/>
    <x v="2"/>
    <x v="2"/>
    <x v="2"/>
    <x v="20"/>
    <x v="8"/>
    <n v="75.411000000000001"/>
    <n v="51.624000000000002"/>
    <n v="23.786999999999999"/>
  </r>
  <r>
    <x v="2"/>
    <x v="2"/>
    <x v="2"/>
    <x v="2"/>
    <x v="21"/>
    <x v="9"/>
    <n v="101.42999999999999"/>
    <n v="67.684799999999996"/>
    <n v="33.745199999999997"/>
  </r>
  <r>
    <x v="2"/>
    <x v="2"/>
    <x v="2"/>
    <x v="2"/>
    <x v="22"/>
    <x v="10"/>
    <n v="114.072"/>
    <n v="75.71520000000001"/>
    <n v="38.356799999999993"/>
  </r>
  <r>
    <x v="2"/>
    <x v="2"/>
    <x v="2"/>
    <x v="2"/>
    <x v="23"/>
    <x v="11"/>
    <n v="92.610000000000014"/>
    <n v="74.950400000000016"/>
    <n v="17.659599999999998"/>
  </r>
  <r>
    <x v="2"/>
    <x v="2"/>
    <x v="2"/>
    <x v="6"/>
    <x v="12"/>
    <x v="0"/>
    <n v="19.456500000000002"/>
    <n v="4.6550000000000002"/>
    <n v="14.801500000000001"/>
  </r>
  <r>
    <x v="2"/>
    <x v="2"/>
    <x v="2"/>
    <x v="6"/>
    <x v="13"/>
    <x v="1"/>
    <n v="18.279299999999999"/>
    <n v="7.3891999999999998"/>
    <n v="10.8901"/>
  </r>
  <r>
    <x v="2"/>
    <x v="2"/>
    <x v="2"/>
    <x v="6"/>
    <x v="14"/>
    <x v="2"/>
    <n v="20.3721"/>
    <n v="7.2716000000000003"/>
    <n v="13.1005"/>
  </r>
  <r>
    <x v="2"/>
    <x v="2"/>
    <x v="2"/>
    <x v="6"/>
    <x v="15"/>
    <x v="3"/>
    <n v="30.607199999999999"/>
    <n v="8.780800000000001"/>
    <n v="21.8264"/>
  </r>
  <r>
    <x v="2"/>
    <x v="2"/>
    <x v="2"/>
    <x v="6"/>
    <x v="16"/>
    <x v="4"/>
    <n v="19.227599999999999"/>
    <n v="6.0368000000000004"/>
    <n v="13.190799999999999"/>
  </r>
  <r>
    <x v="2"/>
    <x v="2"/>
    <x v="2"/>
    <x v="6"/>
    <x v="17"/>
    <x v="5"/>
    <n v="15.450750000000001"/>
    <n v="3.9690000000000003"/>
    <n v="11.481750000000002"/>
  </r>
  <r>
    <x v="2"/>
    <x v="2"/>
    <x v="2"/>
    <x v="6"/>
    <x v="18"/>
    <x v="6"/>
    <n v="14.86215"/>
    <n v="4.1013000000000002"/>
    <n v="10.76085"/>
  </r>
  <r>
    <x v="2"/>
    <x v="2"/>
    <x v="2"/>
    <x v="6"/>
    <x v="19"/>
    <x v="7"/>
    <n v="10.464"/>
    <n v="3.5672000000000001"/>
    <n v="6.8968000000000007"/>
  </r>
  <r>
    <x v="2"/>
    <x v="2"/>
    <x v="2"/>
    <x v="6"/>
    <x v="20"/>
    <x v="8"/>
    <n v="17.069399999999998"/>
    <n v="3.5721000000000003"/>
    <n v="13.497299999999997"/>
  </r>
  <r>
    <x v="2"/>
    <x v="2"/>
    <x v="2"/>
    <x v="6"/>
    <x v="21"/>
    <x v="9"/>
    <n v="17.069400000000002"/>
    <n v="6.468"/>
    <n v="10.601400000000002"/>
  </r>
  <r>
    <x v="2"/>
    <x v="2"/>
    <x v="2"/>
    <x v="6"/>
    <x v="22"/>
    <x v="10"/>
    <n v="27.729600000000001"/>
    <n v="8.780800000000001"/>
    <n v="18.948799999999999"/>
  </r>
  <r>
    <x v="2"/>
    <x v="2"/>
    <x v="2"/>
    <x v="6"/>
    <x v="23"/>
    <x v="11"/>
    <n v="21.5166"/>
    <n v="8.0947999999999993"/>
    <n v="13.421800000000001"/>
  </r>
  <r>
    <x v="2"/>
    <x v="2"/>
    <x v="2"/>
    <x v="6"/>
    <x v="12"/>
    <x v="0"/>
    <n v="11.536000000000001"/>
    <n v="3.2759999999999998"/>
    <n v="8.2600000000000016"/>
  </r>
  <r>
    <x v="2"/>
    <x v="2"/>
    <x v="2"/>
    <x v="6"/>
    <x v="13"/>
    <x v="1"/>
    <n v="16.161600000000004"/>
    <n v="4.9179000000000004"/>
    <n v="11.243700000000004"/>
  </r>
  <r>
    <x v="2"/>
    <x v="2"/>
    <x v="2"/>
    <x v="6"/>
    <x v="14"/>
    <x v="2"/>
    <n v="14.425600000000001"/>
    <n v="5.2961999999999998"/>
    <n v="9.1294000000000004"/>
  </r>
  <r>
    <x v="2"/>
    <x v="2"/>
    <x v="2"/>
    <x v="6"/>
    <x v="15"/>
    <x v="3"/>
    <n v="16.844799999999999"/>
    <n v="5.6160000000000005"/>
    <n v="11.2288"/>
  </r>
  <r>
    <x v="2"/>
    <x v="2"/>
    <x v="2"/>
    <x v="6"/>
    <x v="16"/>
    <x v="4"/>
    <n v="14.895999999999999"/>
    <n v="5.4054000000000002"/>
    <n v="9.4905999999999988"/>
  </r>
  <r>
    <x v="2"/>
    <x v="2"/>
    <x v="2"/>
    <x v="6"/>
    <x v="17"/>
    <x v="5"/>
    <n v="9.1728000000000005"/>
    <n v="2.9483999999999999"/>
    <n v="6.224400000000001"/>
  </r>
  <r>
    <x v="2"/>
    <x v="2"/>
    <x v="2"/>
    <x v="6"/>
    <x v="18"/>
    <x v="6"/>
    <n v="10.8864"/>
    <n v="3.7557000000000005"/>
    <n v="7.1306999999999992"/>
  </r>
  <r>
    <x v="2"/>
    <x v="2"/>
    <x v="2"/>
    <x v="6"/>
    <x v="19"/>
    <x v="7"/>
    <n v="10.752000000000001"/>
    <n v="3.4008000000000003"/>
    <n v="7.3512000000000004"/>
  </r>
  <r>
    <x v="2"/>
    <x v="2"/>
    <x v="2"/>
    <x v="6"/>
    <x v="20"/>
    <x v="8"/>
    <n v="11.995199999999999"/>
    <n v="4.1067"/>
    <n v="7.8884999999999987"/>
  </r>
  <r>
    <x v="2"/>
    <x v="2"/>
    <x v="2"/>
    <x v="6"/>
    <x v="21"/>
    <x v="9"/>
    <n v="15.590399999999999"/>
    <n v="5.3351999999999995"/>
    <n v="10.255199999999999"/>
  </r>
  <r>
    <x v="2"/>
    <x v="2"/>
    <x v="2"/>
    <x v="6"/>
    <x v="22"/>
    <x v="10"/>
    <n v="15.948800000000002"/>
    <n v="6.8640000000000008"/>
    <n v="9.0848000000000013"/>
  </r>
  <r>
    <x v="2"/>
    <x v="2"/>
    <x v="2"/>
    <x v="6"/>
    <x v="23"/>
    <x v="11"/>
    <n v="12.700800000000001"/>
    <n v="5.9514000000000005"/>
    <n v="6.7494000000000005"/>
  </r>
  <r>
    <x v="2"/>
    <x v="2"/>
    <x v="2"/>
    <x v="6"/>
    <x v="12"/>
    <x v="0"/>
    <n v="1.0710000000000002"/>
    <n v="0.47199999999999998"/>
    <n v="0.5990000000000002"/>
  </r>
  <r>
    <x v="2"/>
    <x v="2"/>
    <x v="2"/>
    <x v="6"/>
    <x v="13"/>
    <x v="1"/>
    <n v="1.5151500000000002"/>
    <n v="0.52"/>
    <n v="0.9951500000000002"/>
  </r>
  <r>
    <x v="2"/>
    <x v="2"/>
    <x v="2"/>
    <x v="6"/>
    <x v="14"/>
    <x v="2"/>
    <n v="1.2201"/>
    <n v="0.5544"/>
    <n v="0.66569999999999996"/>
  </r>
  <r>
    <x v="2"/>
    <x v="2"/>
    <x v="2"/>
    <x v="6"/>
    <x v="15"/>
    <x v="3"/>
    <n v="1.9319999999999997"/>
    <n v="0.72319999999999995"/>
    <n v="1.2087999999999997"/>
  </r>
  <r>
    <x v="2"/>
    <x v="2"/>
    <x v="2"/>
    <x v="6"/>
    <x v="16"/>
    <x v="4"/>
    <n v="1.764"/>
    <n v="0.50400000000000011"/>
    <n v="1.2599999999999998"/>
  </r>
  <r>
    <x v="2"/>
    <x v="2"/>
    <x v="2"/>
    <x v="6"/>
    <x v="17"/>
    <x v="5"/>
    <n v="0.86940000000000006"/>
    <n v="0.30599999999999999"/>
    <n v="0.56340000000000012"/>
  </r>
  <r>
    <x v="2"/>
    <x v="2"/>
    <x v="2"/>
    <x v="6"/>
    <x v="18"/>
    <x v="6"/>
    <n v="0.82215000000000005"/>
    <n v="0.40679999999999994"/>
    <n v="0.41535000000000011"/>
  </r>
  <r>
    <x v="2"/>
    <x v="2"/>
    <x v="2"/>
    <x v="6"/>
    <x v="19"/>
    <x v="7"/>
    <n v="0.87360000000000004"/>
    <n v="0.31040000000000001"/>
    <n v="0.56320000000000003"/>
  </r>
  <r>
    <x v="2"/>
    <x v="2"/>
    <x v="2"/>
    <x v="6"/>
    <x v="20"/>
    <x v="8"/>
    <n v="0.80325000000000002"/>
    <n v="0.39960000000000001"/>
    <n v="0.40365000000000001"/>
  </r>
  <r>
    <x v="2"/>
    <x v="2"/>
    <x v="2"/>
    <x v="6"/>
    <x v="21"/>
    <x v="9"/>
    <n v="1.3356000000000001"/>
    <n v="0.4128"/>
    <n v="0.92280000000000006"/>
  </r>
  <r>
    <x v="2"/>
    <x v="2"/>
    <x v="2"/>
    <x v="6"/>
    <x v="22"/>
    <x v="10"/>
    <n v="1.4447999999999999"/>
    <n v="0.64639999999999997"/>
    <n v="0.79839999999999989"/>
  </r>
  <r>
    <x v="2"/>
    <x v="2"/>
    <x v="2"/>
    <x v="6"/>
    <x v="23"/>
    <x v="11"/>
    <n v="1.5287999999999999"/>
    <n v="0.56000000000000005"/>
    <n v="0.96879999999999988"/>
  </r>
  <r>
    <x v="2"/>
    <x v="2"/>
    <x v="2"/>
    <x v="6"/>
    <x v="12"/>
    <x v="0"/>
    <n v="28.857499999999998"/>
    <n v="10.464"/>
    <n v="18.393499999999996"/>
  </r>
  <r>
    <x v="2"/>
    <x v="2"/>
    <x v="2"/>
    <x v="6"/>
    <x v="13"/>
    <x v="1"/>
    <n v="30.263999999999999"/>
    <n v="15.445300000000001"/>
    <n v="14.818699999999998"/>
  </r>
  <r>
    <x v="2"/>
    <x v="2"/>
    <x v="2"/>
    <x v="6"/>
    <x v="14"/>
    <x v="2"/>
    <n v="34.629000000000005"/>
    <n v="16.328200000000002"/>
    <n v="18.300800000000002"/>
  </r>
  <r>
    <x v="2"/>
    <x v="2"/>
    <x v="2"/>
    <x v="6"/>
    <x v="15"/>
    <x v="3"/>
    <n v="31.040000000000006"/>
    <n v="19.881599999999999"/>
    <n v="11.158400000000007"/>
  </r>
  <r>
    <x v="2"/>
    <x v="2"/>
    <x v="2"/>
    <x v="6"/>
    <x v="16"/>
    <x v="4"/>
    <n v="39.042499999999997"/>
    <n v="12.3606"/>
    <n v="26.681899999999999"/>
  </r>
  <r>
    <x v="2"/>
    <x v="2"/>
    <x v="2"/>
    <x v="6"/>
    <x v="17"/>
    <x v="5"/>
    <n v="25.535249999999998"/>
    <n v="8.8290000000000006"/>
    <n v="16.706249999999997"/>
  </r>
  <r>
    <x v="2"/>
    <x v="2"/>
    <x v="2"/>
    <x v="6"/>
    <x v="18"/>
    <x v="6"/>
    <n v="20.297250000000002"/>
    <n v="10.987200000000001"/>
    <n v="9.3100500000000004"/>
  </r>
  <r>
    <x v="2"/>
    <x v="2"/>
    <x v="2"/>
    <x v="6"/>
    <x v="19"/>
    <x v="7"/>
    <n v="20.370000000000005"/>
    <n v="7.4119999999999999"/>
    <n v="12.958000000000006"/>
  </r>
  <r>
    <x v="2"/>
    <x v="2"/>
    <x v="2"/>
    <x v="6"/>
    <x v="20"/>
    <x v="8"/>
    <n v="24.444000000000003"/>
    <n v="10.496700000000001"/>
    <n v="13.947300000000002"/>
  </r>
  <r>
    <x v="2"/>
    <x v="2"/>
    <x v="2"/>
    <x v="6"/>
    <x v="21"/>
    <x v="9"/>
    <n v="34.046999999999997"/>
    <n v="15.696"/>
    <n v="18.350999999999999"/>
  </r>
  <r>
    <x v="2"/>
    <x v="2"/>
    <x v="2"/>
    <x v="6"/>
    <x v="22"/>
    <x v="10"/>
    <n v="42.292000000000009"/>
    <n v="14.475200000000001"/>
    <n v="27.816800000000008"/>
  </r>
  <r>
    <x v="2"/>
    <x v="2"/>
    <x v="2"/>
    <x v="6"/>
    <x v="23"/>
    <x v="11"/>
    <n v="30.894500000000004"/>
    <n v="18.159399999999998"/>
    <n v="12.735100000000006"/>
  </r>
  <r>
    <x v="2"/>
    <x v="2"/>
    <x v="2"/>
    <x v="6"/>
    <x v="12"/>
    <x v="0"/>
    <n v="19.635000000000002"/>
    <n v="5.5245000000000006"/>
    <n v="14.110500000000002"/>
  </r>
  <r>
    <x v="2"/>
    <x v="2"/>
    <x v="2"/>
    <x v="6"/>
    <x v="13"/>
    <x v="1"/>
    <n v="21.521500000000003"/>
    <n v="8.6677500000000016"/>
    <n v="12.853750000000002"/>
  </r>
  <r>
    <x v="2"/>
    <x v="2"/>
    <x v="2"/>
    <x v="6"/>
    <x v="14"/>
    <x v="2"/>
    <n v="27.758500000000002"/>
    <n v="7.2009000000000007"/>
    <n v="20.557600000000001"/>
  </r>
  <r>
    <x v="2"/>
    <x v="2"/>
    <x v="2"/>
    <x v="6"/>
    <x v="15"/>
    <x v="3"/>
    <n v="29.259999999999998"/>
    <n v="8.4328000000000003"/>
    <n v="20.827199999999998"/>
  </r>
  <r>
    <x v="2"/>
    <x v="2"/>
    <x v="2"/>
    <x v="6"/>
    <x v="16"/>
    <x v="4"/>
    <n v="23.716000000000001"/>
    <n v="9.3345000000000002"/>
    <n v="14.381500000000001"/>
  </r>
  <r>
    <x v="2"/>
    <x v="2"/>
    <x v="2"/>
    <x v="6"/>
    <x v="17"/>
    <x v="5"/>
    <n v="14.726249999999999"/>
    <n v="5.6578499999999998"/>
    <n v="9.0683999999999987"/>
  </r>
  <r>
    <x v="2"/>
    <x v="2"/>
    <x v="2"/>
    <x v="6"/>
    <x v="18"/>
    <x v="6"/>
    <n v="14.726249999999999"/>
    <n v="6.5150999999999994"/>
    <n v="8.2111499999999999"/>
  </r>
  <r>
    <x v="2"/>
    <x v="2"/>
    <x v="2"/>
    <x v="6"/>
    <x v="19"/>
    <x v="7"/>
    <n v="16.016000000000002"/>
    <n v="5.8927999999999994"/>
    <n v="10.123200000000002"/>
  </r>
  <r>
    <x v="2"/>
    <x v="2"/>
    <x v="2"/>
    <x v="6"/>
    <x v="20"/>
    <x v="8"/>
    <n v="16.11225"/>
    <n v="4.6291500000000001"/>
    <n v="11.4831"/>
  </r>
  <r>
    <x v="2"/>
    <x v="2"/>
    <x v="2"/>
    <x v="6"/>
    <x v="21"/>
    <x v="9"/>
    <n v="27.257999999999999"/>
    <n v="9.0678000000000001"/>
    <n v="18.190199999999997"/>
  </r>
  <r>
    <x v="2"/>
    <x v="2"/>
    <x v="2"/>
    <x v="6"/>
    <x v="22"/>
    <x v="10"/>
    <n v="26.488"/>
    <n v="9.4488000000000003"/>
    <n v="17.039200000000001"/>
  </r>
  <r>
    <x v="2"/>
    <x v="2"/>
    <x v="2"/>
    <x v="6"/>
    <x v="23"/>
    <x v="11"/>
    <n v="30.453499999999995"/>
    <n v="9.2456000000000014"/>
    <n v="21.207899999999995"/>
  </r>
  <r>
    <x v="2"/>
    <x v="2"/>
    <x v="2"/>
    <x v="6"/>
    <x v="12"/>
    <x v="0"/>
    <n v="7.6300000000000008"/>
    <n v="3.0385000000000004"/>
    <n v="4.5914999999999999"/>
  </r>
  <r>
    <x v="2"/>
    <x v="2"/>
    <x v="2"/>
    <x v="6"/>
    <x v="13"/>
    <x v="1"/>
    <n v="8.0079999999999991"/>
    <n v="3.7582999999999998"/>
    <n v="4.2496999999999989"/>
  </r>
  <r>
    <x v="2"/>
    <x v="2"/>
    <x v="2"/>
    <x v="6"/>
    <x v="14"/>
    <x v="2"/>
    <n v="11.27"/>
    <n v="4.7907999999999999"/>
    <n v="6.4791999999999996"/>
  </r>
  <r>
    <x v="2"/>
    <x v="2"/>
    <x v="2"/>
    <x v="6"/>
    <x v="15"/>
    <x v="3"/>
    <n v="13.104000000000001"/>
    <n v="4.6255999999999995"/>
    <n v="8.4784000000000006"/>
  </r>
  <r>
    <x v="2"/>
    <x v="2"/>
    <x v="2"/>
    <x v="6"/>
    <x v="16"/>
    <x v="4"/>
    <n v="9.4079999999999995"/>
    <n v="3.3452999999999999"/>
    <n v="6.0626999999999995"/>
  </r>
  <r>
    <x v="2"/>
    <x v="2"/>
    <x v="2"/>
    <x v="6"/>
    <x v="17"/>
    <x v="5"/>
    <n v="6.867"/>
    <n v="2.8939500000000007"/>
    <n v="3.9730499999999993"/>
  </r>
  <r>
    <x v="2"/>
    <x v="2"/>
    <x v="2"/>
    <x v="6"/>
    <x v="18"/>
    <x v="6"/>
    <n v="7.3079999999999989"/>
    <n v="2.1771000000000003"/>
    <n v="5.1308999999999987"/>
  </r>
  <r>
    <x v="2"/>
    <x v="2"/>
    <x v="2"/>
    <x v="6"/>
    <x v="19"/>
    <x v="7"/>
    <n v="4.9840000000000009"/>
    <n v="2.2183999999999999"/>
    <n v="2.7656000000000009"/>
  </r>
  <r>
    <x v="2"/>
    <x v="2"/>
    <x v="2"/>
    <x v="6"/>
    <x v="20"/>
    <x v="8"/>
    <n v="6.2370000000000001"/>
    <n v="2.8143000000000002"/>
    <n v="3.4226999999999999"/>
  </r>
  <r>
    <x v="2"/>
    <x v="2"/>
    <x v="2"/>
    <x v="6"/>
    <x v="21"/>
    <x v="9"/>
    <n v="8.652000000000001"/>
    <n v="2.9381999999999997"/>
    <n v="5.7138000000000009"/>
  </r>
  <r>
    <x v="2"/>
    <x v="2"/>
    <x v="2"/>
    <x v="6"/>
    <x v="22"/>
    <x v="10"/>
    <n v="12.992000000000001"/>
    <n v="4.8144"/>
    <n v="8.1776000000000018"/>
  </r>
  <r>
    <x v="2"/>
    <x v="2"/>
    <x v="2"/>
    <x v="6"/>
    <x v="23"/>
    <x v="11"/>
    <n v="11.564"/>
    <n v="4.0473999999999997"/>
    <n v="7.5166000000000004"/>
  </r>
  <r>
    <x v="3"/>
    <x v="3"/>
    <x v="3"/>
    <x v="0"/>
    <x v="12"/>
    <x v="0"/>
    <n v="285.82400000000007"/>
    <n v="108.22600000000001"/>
    <n v="177.59800000000007"/>
  </r>
  <r>
    <x v="3"/>
    <x v="3"/>
    <x v="3"/>
    <x v="0"/>
    <x v="13"/>
    <x v="1"/>
    <n v="338.39519999999999"/>
    <n v="135.38460000000001"/>
    <n v="203.01059999999998"/>
  </r>
  <r>
    <x v="3"/>
    <x v="3"/>
    <x v="3"/>
    <x v="0"/>
    <x v="14"/>
    <x v="2"/>
    <n v="375.14400000000006"/>
    <n v="131.50480000000002"/>
    <n v="243.63920000000005"/>
  </r>
  <r>
    <x v="3"/>
    <x v="3"/>
    <x v="3"/>
    <x v="0"/>
    <x v="15"/>
    <x v="3"/>
    <n v="375.65440000000001"/>
    <n v="150.29120000000003"/>
    <n v="225.36319999999998"/>
  </r>
  <r>
    <x v="3"/>
    <x v="3"/>
    <x v="3"/>
    <x v="0"/>
    <x v="16"/>
    <x v="4"/>
    <n v="307.26080000000002"/>
    <n v="130.0754"/>
    <n v="177.18540000000002"/>
  </r>
  <r>
    <x v="3"/>
    <x v="3"/>
    <x v="3"/>
    <x v="0"/>
    <x v="17"/>
    <x v="5"/>
    <n v="192.93119999999999"/>
    <n v="85.457700000000003"/>
    <n v="107.47349999999999"/>
  </r>
  <r>
    <x v="3"/>
    <x v="3"/>
    <x v="3"/>
    <x v="0"/>
    <x v="18"/>
    <x v="6"/>
    <n v="229.68"/>
    <n v="86.376599999999996"/>
    <n v="143.30340000000001"/>
  </r>
  <r>
    <x v="3"/>
    <x v="3"/>
    <x v="3"/>
    <x v="0"/>
    <x v="19"/>
    <x v="7"/>
    <n v="179.66079999999999"/>
    <n v="92.298400000000001"/>
    <n v="87.362399999999994"/>
  </r>
  <r>
    <x v="3"/>
    <x v="3"/>
    <x v="3"/>
    <x v="0"/>
    <x v="20"/>
    <x v="8"/>
    <n v="192.93119999999999"/>
    <n v="88.214399999999998"/>
    <n v="104.71679999999999"/>
  </r>
  <r>
    <x v="3"/>
    <x v="3"/>
    <x v="3"/>
    <x v="0"/>
    <x v="21"/>
    <x v="9"/>
    <n v="263.3664"/>
    <n v="137.22240000000002"/>
    <n v="126.14399999999998"/>
  </r>
  <r>
    <x v="3"/>
    <x v="3"/>
    <x v="3"/>
    <x v="0"/>
    <x v="22"/>
    <x v="10"/>
    <n v="363.40480000000002"/>
    <n v="158.45920000000001"/>
    <n v="204.94560000000001"/>
  </r>
  <r>
    <x v="3"/>
    <x v="3"/>
    <x v="3"/>
    <x v="0"/>
    <x v="23"/>
    <x v="11"/>
    <n v="389.43520000000007"/>
    <n v="168.66919999999999"/>
    <n v="220.76600000000008"/>
  </r>
  <r>
    <x v="3"/>
    <x v="3"/>
    <x v="3"/>
    <x v="6"/>
    <x v="12"/>
    <x v="0"/>
    <n v="131.73600000000002"/>
    <n v="111.36750000000001"/>
    <n v="20.368500000000012"/>
  </r>
  <r>
    <x v="3"/>
    <x v="3"/>
    <x v="3"/>
    <x v="6"/>
    <x v="13"/>
    <x v="1"/>
    <n v="219.9093"/>
    <n v="182.13974999999999"/>
    <n v="37.76955000000001"/>
  </r>
  <r>
    <x v="3"/>
    <x v="3"/>
    <x v="3"/>
    <x v="6"/>
    <x v="14"/>
    <x v="2"/>
    <n v="180.2388"/>
    <n v="179.38550000000001"/>
    <n v="0.85329999999999018"/>
  </r>
  <r>
    <x v="3"/>
    <x v="3"/>
    <x v="3"/>
    <x v="6"/>
    <x v="15"/>
    <x v="3"/>
    <n v="280.23840000000001"/>
    <n v="168.608"/>
    <n v="111.63040000000001"/>
  </r>
  <r>
    <x v="3"/>
    <x v="3"/>
    <x v="3"/>
    <x v="6"/>
    <x v="16"/>
    <x v="4"/>
    <n v="238.9212"/>
    <n v="184.41500000000002"/>
    <n v="54.506199999999978"/>
  </r>
  <r>
    <x v="3"/>
    <x v="3"/>
    <x v="3"/>
    <x v="6"/>
    <x v="17"/>
    <x v="5"/>
    <n v="146.85570000000001"/>
    <n v="128.25225"/>
    <n v="18.603450000000009"/>
  </r>
  <r>
    <x v="3"/>
    <x v="3"/>
    <x v="3"/>
    <x v="6"/>
    <x v="18"/>
    <x v="6"/>
    <n v="113.17319999999999"/>
    <n v="86.220000000000013"/>
    <n v="26.953199999999981"/>
  </r>
  <r>
    <x v="3"/>
    <x v="3"/>
    <x v="3"/>
    <x v="6"/>
    <x v="19"/>
    <x v="7"/>
    <n v="136.5264"/>
    <n v="100.59"/>
    <n v="35.936399999999992"/>
  </r>
  <r>
    <x v="3"/>
    <x v="3"/>
    <x v="3"/>
    <x v="6"/>
    <x v="20"/>
    <x v="8"/>
    <n v="133.3827"/>
    <n v="114.24150000000002"/>
    <n v="19.141199999999984"/>
  </r>
  <r>
    <x v="3"/>
    <x v="3"/>
    <x v="3"/>
    <x v="6"/>
    <x v="21"/>
    <x v="9"/>
    <n v="154.49040000000002"/>
    <n v="158.07000000000002"/>
    <n v="-3.5795999999999992"/>
  </r>
  <r>
    <x v="3"/>
    <x v="3"/>
    <x v="3"/>
    <x v="6"/>
    <x v="22"/>
    <x v="10"/>
    <n v="282.6336"/>
    <n v="178.18800000000002"/>
    <n v="104.44559999999998"/>
  </r>
  <r>
    <x v="3"/>
    <x v="3"/>
    <x v="3"/>
    <x v="6"/>
    <x v="23"/>
    <x v="11"/>
    <n v="234.72960000000003"/>
    <n v="201.18"/>
    <n v="33.549600000000027"/>
  </r>
  <r>
    <x v="3"/>
    <x v="3"/>
    <x v="3"/>
    <x v="6"/>
    <x v="12"/>
    <x v="0"/>
    <n v="94.285000000000011"/>
    <n v="57.09"/>
    <n v="37.195000000000007"/>
  </r>
  <r>
    <x v="3"/>
    <x v="3"/>
    <x v="3"/>
    <x v="6"/>
    <x v="13"/>
    <x v="1"/>
    <n v="121.44600000000001"/>
    <n v="72.86760000000001"/>
    <n v="48.578400000000002"/>
  </r>
  <r>
    <x v="3"/>
    <x v="3"/>
    <x v="3"/>
    <x v="6"/>
    <x v="14"/>
    <x v="2"/>
    <n v="104.146"/>
    <n v="72.66"/>
    <n v="31.486000000000004"/>
  </r>
  <r>
    <x v="3"/>
    <x v="3"/>
    <x v="3"/>
    <x v="6"/>
    <x v="15"/>
    <x v="3"/>
    <n v="124.56"/>
    <n v="66.432000000000002"/>
    <n v="58.128"/>
  </r>
  <r>
    <x v="3"/>
    <x v="3"/>
    <x v="3"/>
    <x v="6"/>
    <x v="16"/>
    <x v="4"/>
    <n v="125.94400000000002"/>
    <n v="70.480199999999996"/>
    <n v="55.46380000000002"/>
  </r>
  <r>
    <x v="3"/>
    <x v="3"/>
    <x v="3"/>
    <x v="6"/>
    <x v="17"/>
    <x v="5"/>
    <n v="70.843500000000006"/>
    <n v="47.644200000000005"/>
    <n v="23.199300000000001"/>
  </r>
  <r>
    <x v="3"/>
    <x v="3"/>
    <x v="3"/>
    <x v="6"/>
    <x v="18"/>
    <x v="6"/>
    <n v="74.736000000000004"/>
    <n v="55.584899999999998"/>
    <n v="19.151100000000007"/>
  </r>
  <r>
    <x v="3"/>
    <x v="3"/>
    <x v="3"/>
    <x v="6"/>
    <x v="19"/>
    <x v="7"/>
    <n v="61.588000000000001"/>
    <n v="44.841600000000007"/>
    <n v="16.746399999999994"/>
  </r>
  <r>
    <x v="3"/>
    <x v="3"/>
    <x v="3"/>
    <x v="6"/>
    <x v="20"/>
    <x v="8"/>
    <n v="64.615499999999997"/>
    <n v="48.578400000000002"/>
    <n v="16.037099999999995"/>
  </r>
  <r>
    <x v="3"/>
    <x v="3"/>
    <x v="3"/>
    <x v="6"/>
    <x v="21"/>
    <x v="9"/>
    <n v="93.42"/>
    <n v="69.753600000000006"/>
    <n v="23.666399999999996"/>
  </r>
  <r>
    <x v="3"/>
    <x v="3"/>
    <x v="3"/>
    <x v="6"/>
    <x v="22"/>
    <x v="10"/>
    <n v="121.792"/>
    <n v="85.531200000000013"/>
    <n v="36.260799999999989"/>
  </r>
  <r>
    <x v="3"/>
    <x v="3"/>
    <x v="3"/>
    <x v="6"/>
    <x v="23"/>
    <x v="11"/>
    <n v="129.57700000000003"/>
    <n v="65.394000000000005"/>
    <n v="64.183000000000021"/>
  </r>
  <r>
    <x v="3"/>
    <x v="3"/>
    <x v="3"/>
    <x v="3"/>
    <x v="12"/>
    <x v="0"/>
    <n v="278.16749999999996"/>
    <n v="122.90499999999999"/>
    <n v="155.26249999999999"/>
  </r>
  <r>
    <x v="3"/>
    <x v="3"/>
    <x v="3"/>
    <x v="3"/>
    <x v="13"/>
    <x v="1"/>
    <n v="370.89"/>
    <n v="156.37700000000001"/>
    <n v="214.51299999999998"/>
  </r>
  <r>
    <x v="3"/>
    <x v="3"/>
    <x v="3"/>
    <x v="3"/>
    <x v="14"/>
    <x v="2"/>
    <n v="332.85"/>
    <n v="217.8295"/>
    <n v="115.02050000000003"/>
  </r>
  <r>
    <x v="3"/>
    <x v="3"/>
    <x v="3"/>
    <x v="3"/>
    <x v="15"/>
    <x v="3"/>
    <n v="372.79200000000003"/>
    <n v="169.45200000000003"/>
    <n v="203.34"/>
  </r>
  <r>
    <x v="3"/>
    <x v="3"/>
    <x v="3"/>
    <x v="3"/>
    <x v="16"/>
    <x v="4"/>
    <n v="342.83550000000002"/>
    <n v="151.9315"/>
    <n v="190.90400000000002"/>
  </r>
  <r>
    <x v="3"/>
    <x v="3"/>
    <x v="3"/>
    <x v="3"/>
    <x v="17"/>
    <x v="5"/>
    <n v="237.51225000000002"/>
    <n v="95.316749999999999"/>
    <n v="142.19550000000004"/>
  </r>
  <r>
    <x v="3"/>
    <x v="3"/>
    <x v="3"/>
    <x v="3"/>
    <x v="18"/>
    <x v="6"/>
    <n v="194.71725000000001"/>
    <n v="130.61925000000002"/>
    <n v="64.097999999999985"/>
  </r>
  <r>
    <x v="3"/>
    <x v="3"/>
    <x v="3"/>
    <x v="3"/>
    <x v="19"/>
    <x v="7"/>
    <n v="209.22000000000003"/>
    <n v="88.910000000000011"/>
    <n v="120.31000000000002"/>
  </r>
  <r>
    <x v="3"/>
    <x v="3"/>
    <x v="3"/>
    <x v="3"/>
    <x v="20"/>
    <x v="8"/>
    <n v="218.25450000000001"/>
    <n v="137.67974999999998"/>
    <n v="80.574750000000023"/>
  </r>
  <r>
    <x v="3"/>
    <x v="3"/>
    <x v="3"/>
    <x v="3"/>
    <x v="21"/>
    <x v="9"/>
    <n v="293.85900000000004"/>
    <n v="133.36500000000001"/>
    <n v="160.49400000000003"/>
  </r>
  <r>
    <x v="3"/>
    <x v="3"/>
    <x v="3"/>
    <x v="3"/>
    <x v="22"/>
    <x v="10"/>
    <n v="304.32000000000005"/>
    <n v="200.83200000000002"/>
    <n v="103.48800000000003"/>
  </r>
  <r>
    <x v="3"/>
    <x v="3"/>
    <x v="3"/>
    <x v="3"/>
    <x v="23"/>
    <x v="11"/>
    <n v="386.10599999999999"/>
    <n v="214.16849999999999"/>
    <n v="171.9375"/>
  </r>
  <r>
    <x v="3"/>
    <x v="3"/>
    <x v="3"/>
    <x v="6"/>
    <x v="12"/>
    <x v="0"/>
    <n v="233.31"/>
    <n v="167.74850000000001"/>
    <n v="65.561499999999995"/>
  </r>
  <r>
    <x v="3"/>
    <x v="3"/>
    <x v="3"/>
    <x v="6"/>
    <x v="13"/>
    <x v="1"/>
    <n v="259.18619999999999"/>
    <n v="158.24770000000001"/>
    <n v="100.93849999999998"/>
  </r>
  <r>
    <x v="3"/>
    <x v="3"/>
    <x v="3"/>
    <x v="6"/>
    <x v="14"/>
    <x v="2"/>
    <n v="353.35859999999997"/>
    <n v="216.14320000000001"/>
    <n v="137.21539999999996"/>
  </r>
  <r>
    <x v="3"/>
    <x v="3"/>
    <x v="3"/>
    <x v="6"/>
    <x v="15"/>
    <x v="3"/>
    <n v="403.83839999999998"/>
    <n v="199.51679999999999"/>
    <n v="204.32159999999999"/>
  </r>
  <r>
    <x v="3"/>
    <x v="3"/>
    <x v="3"/>
    <x v="6"/>
    <x v="16"/>
    <x v="4"/>
    <n v="237.55200000000002"/>
    <n v="228.61300000000003"/>
    <n v="8.938999999999993"/>
  </r>
  <r>
    <x v="3"/>
    <x v="3"/>
    <x v="3"/>
    <x v="6"/>
    <x v="17"/>
    <x v="5"/>
    <n v="171.80100000000002"/>
    <n v="130.93289999999999"/>
    <n v="40.868100000000027"/>
  </r>
  <r>
    <x v="3"/>
    <x v="3"/>
    <x v="3"/>
    <x v="6"/>
    <x v="18"/>
    <x v="6"/>
    <n v="175.61880000000002"/>
    <n v="158.98994999999999"/>
    <n v="16.628850000000028"/>
  </r>
  <r>
    <x v="3"/>
    <x v="3"/>
    <x v="3"/>
    <x v="6"/>
    <x v="19"/>
    <x v="7"/>
    <n v="186.64800000000002"/>
    <n v="109.25920000000001"/>
    <n v="77.388800000000018"/>
  </r>
  <r>
    <x v="3"/>
    <x v="3"/>
    <x v="3"/>
    <x v="6"/>
    <x v="20"/>
    <x v="8"/>
    <n v="187.07220000000001"/>
    <n v="114.90029999999999"/>
    <n v="72.171900000000022"/>
  </r>
  <r>
    <x v="3"/>
    <x v="3"/>
    <x v="3"/>
    <x v="6"/>
    <x v="21"/>
    <x v="9"/>
    <n v="305.42399999999998"/>
    <n v="176.35860000000002"/>
    <n v="129.06539999999995"/>
  </r>
  <r>
    <x v="3"/>
    <x v="3"/>
    <x v="3"/>
    <x v="6"/>
    <x v="22"/>
    <x v="10"/>
    <n v="373.29600000000005"/>
    <n v="261.27200000000005"/>
    <n v="112.024"/>
  </r>
  <r>
    <x v="3"/>
    <x v="3"/>
    <x v="3"/>
    <x v="6"/>
    <x v="23"/>
    <x v="11"/>
    <n v="267.24599999999998"/>
    <n v="172.49889999999999"/>
    <n v="94.747099999999989"/>
  </r>
  <r>
    <x v="3"/>
    <x v="3"/>
    <x v="3"/>
    <x v="6"/>
    <x v="12"/>
    <x v="0"/>
    <n v="56.04"/>
    <n v="47.827500000000008"/>
    <n v="8.2124999999999915"/>
  </r>
  <r>
    <x v="3"/>
    <x v="3"/>
    <x v="3"/>
    <x v="6"/>
    <x v="13"/>
    <x v="1"/>
    <n v="84.690449999999998"/>
    <n v="64.544350000000009"/>
    <n v="20.14609999999999"/>
  </r>
  <r>
    <x v="3"/>
    <x v="3"/>
    <x v="3"/>
    <x v="6"/>
    <x v="14"/>
    <x v="2"/>
    <n v="86.301600000000008"/>
    <n v="73.335499999999996"/>
    <n v="12.966100000000012"/>
  </r>
  <r>
    <x v="3"/>
    <x v="3"/>
    <x v="3"/>
    <x v="6"/>
    <x v="15"/>
    <x v="3"/>
    <n v="106.476"/>
    <n v="73.608800000000002"/>
    <n v="32.867199999999997"/>
  </r>
  <r>
    <x v="3"/>
    <x v="3"/>
    <x v="3"/>
    <x v="6"/>
    <x v="16"/>
    <x v="4"/>
    <n v="87.282300000000006"/>
    <n v="66.958500000000001"/>
    <n v="20.323800000000006"/>
  </r>
  <r>
    <x v="3"/>
    <x v="3"/>
    <x v="3"/>
    <x v="6"/>
    <x v="17"/>
    <x v="5"/>
    <n v="54.849150000000002"/>
    <n v="34.435799999999993"/>
    <n v="20.413350000000008"/>
  </r>
  <r>
    <x v="3"/>
    <x v="3"/>
    <x v="3"/>
    <x v="6"/>
    <x v="18"/>
    <x v="6"/>
    <n v="63.675450000000005"/>
    <n v="43.864649999999997"/>
    <n v="19.810800000000008"/>
  </r>
  <r>
    <x v="3"/>
    <x v="3"/>
    <x v="3"/>
    <x v="6"/>
    <x v="19"/>
    <x v="7"/>
    <n v="64.445999999999998"/>
    <n v="36.075599999999994"/>
    <n v="28.370400000000004"/>
  </r>
  <r>
    <x v="3"/>
    <x v="3"/>
    <x v="3"/>
    <x v="6"/>
    <x v="20"/>
    <x v="8"/>
    <n v="70.610400000000013"/>
    <n v="45.914400000000001"/>
    <n v="24.696000000000012"/>
  </r>
  <r>
    <x v="3"/>
    <x v="3"/>
    <x v="3"/>
    <x v="6"/>
    <x v="21"/>
    <x v="9"/>
    <n v="72.291600000000003"/>
    <n v="51.927"/>
    <n v="20.364600000000003"/>
  </r>
  <r>
    <x v="3"/>
    <x v="3"/>
    <x v="3"/>
    <x v="6"/>
    <x v="22"/>
    <x v="10"/>
    <n v="124.40880000000001"/>
    <n v="66.320799999999991"/>
    <n v="58.088000000000022"/>
  </r>
  <r>
    <x v="3"/>
    <x v="3"/>
    <x v="3"/>
    <x v="6"/>
    <x v="23"/>
    <x v="11"/>
    <n v="82.378799999999998"/>
    <n v="66.320800000000006"/>
    <n v="16.057999999999993"/>
  </r>
  <r>
    <x v="3"/>
    <x v="3"/>
    <x v="3"/>
    <x v="6"/>
    <x v="12"/>
    <x v="0"/>
    <n v="11.520000000000001"/>
    <n v="3.6959999999999997"/>
    <n v="7.8240000000000016"/>
  </r>
  <r>
    <x v="3"/>
    <x v="3"/>
    <x v="3"/>
    <x v="6"/>
    <x v="13"/>
    <x v="1"/>
    <n v="19.135999999999999"/>
    <n v="5.6056000000000008"/>
    <n v="13.530399999999998"/>
  </r>
  <r>
    <x v="3"/>
    <x v="3"/>
    <x v="3"/>
    <x v="6"/>
    <x v="14"/>
    <x v="2"/>
    <n v="14.873600000000001"/>
    <n v="5.9828999999999999"/>
    <n v="8.8907000000000025"/>
  </r>
  <r>
    <x v="3"/>
    <x v="3"/>
    <x v="3"/>
    <x v="6"/>
    <x v="15"/>
    <x v="3"/>
    <n v="22.937600000000003"/>
    <n v="7.2687999999999997"/>
    <n v="15.668800000000005"/>
  </r>
  <r>
    <x v="3"/>
    <x v="3"/>
    <x v="3"/>
    <x v="6"/>
    <x v="16"/>
    <x v="4"/>
    <n v="16.486400000000003"/>
    <n v="4.9048999999999996"/>
    <n v="11.581500000000004"/>
  </r>
  <r>
    <x v="3"/>
    <x v="3"/>
    <x v="3"/>
    <x v="6"/>
    <x v="17"/>
    <x v="5"/>
    <n v="11.52"/>
    <n v="3.3610499999999996"/>
    <n v="8.1589500000000008"/>
  </r>
  <r>
    <x v="3"/>
    <x v="3"/>
    <x v="3"/>
    <x v="6"/>
    <x v="18"/>
    <x v="6"/>
    <n v="11.750399999999999"/>
    <n v="3.4303499999999998"/>
    <n v="8.3200499999999984"/>
  </r>
  <r>
    <x v="3"/>
    <x v="3"/>
    <x v="3"/>
    <x v="6"/>
    <x v="19"/>
    <x v="7"/>
    <n v="11.059200000000001"/>
    <n v="3.1724000000000001"/>
    <n v="7.8868000000000009"/>
  </r>
  <r>
    <x v="3"/>
    <x v="3"/>
    <x v="3"/>
    <x v="6"/>
    <x v="20"/>
    <x v="8"/>
    <n v="12.441600000000001"/>
    <n v="3.0491999999999999"/>
    <n v="9.3924000000000021"/>
  </r>
  <r>
    <x v="3"/>
    <x v="3"/>
    <x v="3"/>
    <x v="6"/>
    <x v="21"/>
    <x v="9"/>
    <n v="17.049600000000002"/>
    <n v="4.3890000000000002"/>
    <n v="12.660600000000002"/>
  </r>
  <r>
    <x v="3"/>
    <x v="3"/>
    <x v="3"/>
    <x v="6"/>
    <x v="22"/>
    <x v="10"/>
    <n v="18.8416"/>
    <n v="4.9896000000000003"/>
    <n v="13.852"/>
  </r>
  <r>
    <x v="3"/>
    <x v="3"/>
    <x v="3"/>
    <x v="6"/>
    <x v="23"/>
    <x v="11"/>
    <n v="19.712000000000003"/>
    <n v="4.851"/>
    <n v="14.861000000000004"/>
  </r>
  <r>
    <x v="3"/>
    <x v="3"/>
    <x v="3"/>
    <x v="6"/>
    <x v="12"/>
    <x v="0"/>
    <n v="10.32"/>
    <n v="3.9375"/>
    <n v="6.3825000000000003"/>
  </r>
  <r>
    <x v="3"/>
    <x v="3"/>
    <x v="3"/>
    <x v="6"/>
    <x v="13"/>
    <x v="1"/>
    <n v="14.534000000000001"/>
    <n v="4.875"/>
    <n v="9.6590000000000007"/>
  </r>
  <r>
    <x v="3"/>
    <x v="3"/>
    <x v="3"/>
    <x v="6"/>
    <x v="14"/>
    <x v="2"/>
    <n v="14.147"/>
    <n v="4.2525000000000004"/>
    <n v="9.8945000000000007"/>
  </r>
  <r>
    <x v="3"/>
    <x v="3"/>
    <x v="3"/>
    <x v="6"/>
    <x v="15"/>
    <x v="3"/>
    <n v="20.295999999999999"/>
    <n v="5.5200000000000005"/>
    <n v="14.776"/>
  </r>
  <r>
    <x v="3"/>
    <x v="3"/>
    <x v="3"/>
    <x v="6"/>
    <x v="16"/>
    <x v="4"/>
    <n v="17.608499999999999"/>
    <n v="5.7750000000000004"/>
    <n v="11.833499999999999"/>
  </r>
  <r>
    <x v="3"/>
    <x v="3"/>
    <x v="3"/>
    <x v="6"/>
    <x v="17"/>
    <x v="5"/>
    <n v="10.836000000000002"/>
    <n v="3.2399999999999998"/>
    <n v="7.5960000000000019"/>
  </r>
  <r>
    <x v="3"/>
    <x v="3"/>
    <x v="3"/>
    <x v="6"/>
    <x v="18"/>
    <x v="6"/>
    <n v="8.2237500000000008"/>
    <n v="4.05"/>
    <n v="4.173750000000001"/>
  </r>
  <r>
    <x v="3"/>
    <x v="3"/>
    <x v="3"/>
    <x v="6"/>
    <x v="19"/>
    <x v="7"/>
    <n v="7.0519999999999996"/>
    <n v="2.5499999999999998"/>
    <n v="4.5019999999999998"/>
  </r>
  <r>
    <x v="3"/>
    <x v="3"/>
    <x v="3"/>
    <x v="6"/>
    <x v="20"/>
    <x v="8"/>
    <n v="7.8367500000000012"/>
    <n v="3.0037500000000001"/>
    <n v="4.8330000000000011"/>
  </r>
  <r>
    <x v="3"/>
    <x v="3"/>
    <x v="3"/>
    <x v="6"/>
    <x v="21"/>
    <x v="9"/>
    <n v="13.932000000000002"/>
    <n v="4.0049999999999999"/>
    <n v="9.9270000000000032"/>
  </r>
  <r>
    <x v="3"/>
    <x v="3"/>
    <x v="3"/>
    <x v="6"/>
    <x v="22"/>
    <x v="10"/>
    <n v="17.027999999999999"/>
    <n v="5.64"/>
    <n v="11.387999999999998"/>
  </r>
  <r>
    <x v="3"/>
    <x v="3"/>
    <x v="3"/>
    <x v="6"/>
    <x v="23"/>
    <x v="11"/>
    <n v="14.5985"/>
    <n v="4.7250000000000005"/>
    <n v="9.8734999999999999"/>
  </r>
  <r>
    <x v="3"/>
    <x v="3"/>
    <x v="3"/>
    <x v="6"/>
    <x v="12"/>
    <x v="0"/>
    <n v="1.071"/>
    <n v="0.31500000000000006"/>
    <n v="0.75599999999999989"/>
  </r>
  <r>
    <x v="3"/>
    <x v="3"/>
    <x v="3"/>
    <x v="6"/>
    <x v="13"/>
    <x v="1"/>
    <n v="1.17"/>
    <n v="0.41860000000000003"/>
    <n v="0.75139999999999985"/>
  </r>
  <r>
    <x v="3"/>
    <x v="3"/>
    <x v="3"/>
    <x v="6"/>
    <x v="14"/>
    <x v="2"/>
    <n v="1.1466000000000001"/>
    <n v="0.43609999999999999"/>
    <n v="0.71050000000000013"/>
  </r>
  <r>
    <x v="3"/>
    <x v="3"/>
    <x v="3"/>
    <x v="6"/>
    <x v="15"/>
    <x v="3"/>
    <n v="1.5407999999999999"/>
    <n v="0.54320000000000002"/>
    <n v="0.99759999999999993"/>
  </r>
  <r>
    <x v="3"/>
    <x v="3"/>
    <x v="3"/>
    <x v="6"/>
    <x v="16"/>
    <x v="4"/>
    <n v="1.4363999999999999"/>
    <n v="0.42630000000000001"/>
    <n v="1.0101"/>
  </r>
  <r>
    <x v="3"/>
    <x v="3"/>
    <x v="3"/>
    <x v="6"/>
    <x v="17"/>
    <x v="5"/>
    <n v="0.74520000000000008"/>
    <n v="0.33705000000000002"/>
    <n v="0.40815000000000007"/>
  </r>
  <r>
    <x v="3"/>
    <x v="3"/>
    <x v="3"/>
    <x v="6"/>
    <x v="18"/>
    <x v="6"/>
    <n v="0.85860000000000014"/>
    <n v="0.33705000000000002"/>
    <n v="0.52155000000000018"/>
  </r>
  <r>
    <x v="3"/>
    <x v="3"/>
    <x v="3"/>
    <x v="6"/>
    <x v="19"/>
    <x v="7"/>
    <n v="0.74880000000000002"/>
    <n v="0.25200000000000006"/>
    <n v="0.49679999999999996"/>
  </r>
  <r>
    <x v="3"/>
    <x v="3"/>
    <x v="3"/>
    <x v="6"/>
    <x v="20"/>
    <x v="8"/>
    <n v="0.66420000000000001"/>
    <n v="0.34650000000000003"/>
    <n v="0.31769999999999998"/>
  </r>
  <r>
    <x v="3"/>
    <x v="3"/>
    <x v="3"/>
    <x v="6"/>
    <x v="21"/>
    <x v="9"/>
    <n v="1.0908"/>
    <n v="0.3402"/>
    <n v="0.75059999999999993"/>
  </r>
  <r>
    <x v="3"/>
    <x v="3"/>
    <x v="3"/>
    <x v="6"/>
    <x v="22"/>
    <x v="10"/>
    <n v="1.3104"/>
    <n v="0.5544"/>
    <n v="0.75600000000000001"/>
  </r>
  <r>
    <x v="3"/>
    <x v="3"/>
    <x v="3"/>
    <x v="6"/>
    <x v="23"/>
    <x v="11"/>
    <n v="1.0584"/>
    <n v="0.51939999999999997"/>
    <n v="0.53900000000000003"/>
  </r>
  <r>
    <x v="3"/>
    <x v="3"/>
    <x v="3"/>
    <x v="6"/>
    <x v="12"/>
    <x v="0"/>
    <n v="25.704000000000004"/>
    <n v="10.807"/>
    <n v="14.897000000000004"/>
  </r>
  <r>
    <x v="3"/>
    <x v="3"/>
    <x v="3"/>
    <x v="6"/>
    <x v="13"/>
    <x v="1"/>
    <n v="34.034000000000006"/>
    <n v="13.0754"/>
    <n v="20.958600000000004"/>
  </r>
  <r>
    <x v="3"/>
    <x v="3"/>
    <x v="3"/>
    <x v="6"/>
    <x v="14"/>
    <x v="2"/>
    <n v="29.988"/>
    <n v="16.478000000000002"/>
    <n v="13.509999999999998"/>
  </r>
  <r>
    <x v="3"/>
    <x v="3"/>
    <x v="3"/>
    <x v="6"/>
    <x v="15"/>
    <x v="3"/>
    <n v="30.463999999999999"/>
    <n v="17.8048"/>
    <n v="12.659199999999998"/>
  </r>
  <r>
    <x v="3"/>
    <x v="3"/>
    <x v="3"/>
    <x v="6"/>
    <x v="16"/>
    <x v="4"/>
    <n v="39.317599999999999"/>
    <n v="12.133800000000001"/>
    <n v="27.183799999999998"/>
  </r>
  <r>
    <x v="3"/>
    <x v="3"/>
    <x v="3"/>
    <x v="6"/>
    <x v="17"/>
    <x v="5"/>
    <n v="25.489800000000002"/>
    <n v="10.304100000000002"/>
    <n v="15.185700000000001"/>
  </r>
  <r>
    <x v="3"/>
    <x v="3"/>
    <x v="3"/>
    <x v="6"/>
    <x v="18"/>
    <x v="6"/>
    <n v="20.134800000000002"/>
    <n v="11.556000000000001"/>
    <n v="8.5788000000000011"/>
  </r>
  <r>
    <x v="3"/>
    <x v="3"/>
    <x v="3"/>
    <x v="6"/>
    <x v="19"/>
    <x v="7"/>
    <n v="21.134399999999999"/>
    <n v="8.8168000000000006"/>
    <n v="12.317599999999999"/>
  </r>
  <r>
    <x v="3"/>
    <x v="3"/>
    <x v="3"/>
    <x v="6"/>
    <x v="20"/>
    <x v="8"/>
    <n v="20.991600000000002"/>
    <n v="7.8966000000000003"/>
    <n v="13.095000000000002"/>
  </r>
  <r>
    <x v="3"/>
    <x v="3"/>
    <x v="3"/>
    <x v="6"/>
    <x v="21"/>
    <x v="9"/>
    <n v="23.990400000000001"/>
    <n v="12.3264"/>
    <n v="11.664000000000001"/>
  </r>
  <r>
    <x v="3"/>
    <x v="3"/>
    <x v="3"/>
    <x v="6"/>
    <x v="22"/>
    <x v="10"/>
    <n v="39.603200000000001"/>
    <n v="17.976000000000003"/>
    <n v="21.627199999999998"/>
  </r>
  <r>
    <x v="3"/>
    <x v="3"/>
    <x v="3"/>
    <x v="6"/>
    <x v="23"/>
    <x v="11"/>
    <n v="34.652799999999999"/>
    <n v="12.2836"/>
    <n v="22.369199999999999"/>
  </r>
  <r>
    <x v="3"/>
    <x v="3"/>
    <x v="3"/>
    <x v="6"/>
    <x v="12"/>
    <x v="0"/>
    <n v="21.504999999999999"/>
    <n v="5.1660000000000004"/>
    <n v="16.338999999999999"/>
  </r>
  <r>
    <x v="3"/>
    <x v="3"/>
    <x v="3"/>
    <x v="6"/>
    <x v="13"/>
    <x v="1"/>
    <n v="19.934200000000001"/>
    <n v="9.1942500000000003"/>
    <n v="10.73995"/>
  </r>
  <r>
    <x v="3"/>
    <x v="3"/>
    <x v="3"/>
    <x v="6"/>
    <x v="14"/>
    <x v="2"/>
    <n v="27.750800000000002"/>
    <n v="9.6432000000000002"/>
    <n v="18.107600000000001"/>
  </r>
  <r>
    <x v="3"/>
    <x v="3"/>
    <x v="3"/>
    <x v="6"/>
    <x v="15"/>
    <x v="3"/>
    <n v="23.936000000000003"/>
    <n v="8.6592000000000002"/>
    <n v="15.276800000000003"/>
  </r>
  <r>
    <x v="3"/>
    <x v="3"/>
    <x v="3"/>
    <x v="6"/>
    <x v="16"/>
    <x v="4"/>
    <n v="26.703600000000002"/>
    <n v="9.3849"/>
    <n v="17.3187"/>
  </r>
  <r>
    <x v="3"/>
    <x v="3"/>
    <x v="3"/>
    <x v="6"/>
    <x v="17"/>
    <x v="5"/>
    <n v="14.3055"/>
    <n v="5.2582500000000003"/>
    <n v="9.04725"/>
  </r>
  <r>
    <x v="3"/>
    <x v="3"/>
    <x v="3"/>
    <x v="6"/>
    <x v="18"/>
    <x v="6"/>
    <n v="18.513000000000005"/>
    <n v="5.9778000000000002"/>
    <n v="12.535200000000005"/>
  </r>
  <r>
    <x v="3"/>
    <x v="3"/>
    <x v="3"/>
    <x v="6"/>
    <x v="19"/>
    <x v="7"/>
    <n v="15.857600000000001"/>
    <n v="5.5104000000000006"/>
    <n v="10.347200000000001"/>
  </r>
  <r>
    <x v="3"/>
    <x v="3"/>
    <x v="3"/>
    <x v="6"/>
    <x v="20"/>
    <x v="8"/>
    <n v="16.9983"/>
    <n v="5.2582500000000003"/>
    <n v="11.74005"/>
  </r>
  <r>
    <x v="3"/>
    <x v="3"/>
    <x v="3"/>
    <x v="6"/>
    <x v="21"/>
    <x v="9"/>
    <n v="24.684000000000005"/>
    <n v="6.9371999999999998"/>
    <n v="17.746800000000004"/>
  </r>
  <r>
    <x v="3"/>
    <x v="3"/>
    <x v="3"/>
    <x v="6"/>
    <x v="22"/>
    <x v="10"/>
    <n v="34.7072"/>
    <n v="8.2655999999999992"/>
    <n v="26.441600000000001"/>
  </r>
  <r>
    <x v="3"/>
    <x v="3"/>
    <x v="3"/>
    <x v="6"/>
    <x v="23"/>
    <x v="11"/>
    <n v="30.630599999999998"/>
    <n v="7.6628999999999996"/>
    <n v="22.967699999999997"/>
  </r>
  <r>
    <x v="3"/>
    <x v="3"/>
    <x v="3"/>
    <x v="6"/>
    <x v="12"/>
    <x v="0"/>
    <n v="6.5659999999999998"/>
    <n v="3.2760000000000002"/>
    <n v="3.2899999999999996"/>
  </r>
  <r>
    <x v="3"/>
    <x v="3"/>
    <x v="3"/>
    <x v="6"/>
    <x v="13"/>
    <x v="1"/>
    <n v="8.9713000000000012"/>
    <n v="2.9484000000000004"/>
    <n v="6.0229000000000008"/>
  </r>
  <r>
    <x v="3"/>
    <x v="3"/>
    <x v="3"/>
    <x v="6"/>
    <x v="14"/>
    <x v="2"/>
    <n v="7.9730000000000008"/>
    <n v="4.2336"/>
    <n v="3.7394000000000007"/>
  </r>
  <r>
    <x v="3"/>
    <x v="3"/>
    <x v="3"/>
    <x v="6"/>
    <x v="15"/>
    <x v="3"/>
    <n v="12.542400000000001"/>
    <n v="4.1216000000000008"/>
    <n v="8.4207999999999998"/>
  </r>
  <r>
    <x v="3"/>
    <x v="3"/>
    <x v="3"/>
    <x v="6"/>
    <x v="16"/>
    <x v="4"/>
    <n v="7.6916000000000002"/>
    <n v="4.3904000000000005"/>
    <n v="3.3011999999999997"/>
  </r>
  <r>
    <x v="3"/>
    <x v="3"/>
    <x v="3"/>
    <x v="6"/>
    <x v="17"/>
    <x v="5"/>
    <n v="6.1506000000000007"/>
    <n v="2.3436000000000003"/>
    <n v="3.8070000000000004"/>
  </r>
  <r>
    <x v="3"/>
    <x v="3"/>
    <x v="3"/>
    <x v="6"/>
    <x v="18"/>
    <x v="6"/>
    <n v="6.8138999999999994"/>
    <n v="2.4443999999999999"/>
    <n v="4.3694999999999995"/>
  </r>
  <r>
    <x v="3"/>
    <x v="3"/>
    <x v="3"/>
    <x v="6"/>
    <x v="19"/>
    <x v="7"/>
    <n v="4.9312000000000005"/>
    <n v="2.6656"/>
    <n v="2.2656000000000005"/>
  </r>
  <r>
    <x v="3"/>
    <x v="3"/>
    <x v="3"/>
    <x v="6"/>
    <x v="20"/>
    <x v="8"/>
    <n v="6.3315000000000001"/>
    <n v="2.3687999999999998"/>
    <n v="3.9627000000000003"/>
  </r>
  <r>
    <x v="3"/>
    <x v="3"/>
    <x v="3"/>
    <x v="6"/>
    <x v="21"/>
    <x v="9"/>
    <n v="8.361600000000001"/>
    <n v="3.528"/>
    <n v="4.8336000000000006"/>
  </r>
  <r>
    <x v="3"/>
    <x v="3"/>
    <x v="3"/>
    <x v="6"/>
    <x v="22"/>
    <x v="10"/>
    <n v="10.505600000000001"/>
    <n v="4.0320000000000009"/>
    <n v="6.4736000000000002"/>
  </r>
  <r>
    <x v="3"/>
    <x v="3"/>
    <x v="3"/>
    <x v="6"/>
    <x v="23"/>
    <x v="11"/>
    <n v="10.130400000000002"/>
    <n v="4.508"/>
    <n v="5.6224000000000016"/>
  </r>
  <r>
    <x v="4"/>
    <x v="4"/>
    <x v="4"/>
    <x v="0"/>
    <x v="12"/>
    <x v="0"/>
    <n v="321.37200000000001"/>
    <n v="120.575"/>
    <n v="200.79700000000003"/>
  </r>
  <r>
    <x v="4"/>
    <x v="4"/>
    <x v="4"/>
    <x v="0"/>
    <x v="13"/>
    <x v="1"/>
    <n v="299.47320000000002"/>
    <n v="144.91749999999999"/>
    <n v="154.55570000000003"/>
  </r>
  <r>
    <x v="4"/>
    <x v="4"/>
    <x v="4"/>
    <x v="0"/>
    <x v="14"/>
    <x v="2"/>
    <n v="422.04960000000005"/>
    <n v="175.17500000000001"/>
    <n v="246.87460000000004"/>
  </r>
  <r>
    <x v="4"/>
    <x v="4"/>
    <x v="4"/>
    <x v="0"/>
    <x v="15"/>
    <x v="3"/>
    <n v="495.99360000000007"/>
    <n v="160.16"/>
    <n v="335.83360000000005"/>
  </r>
  <r>
    <x v="4"/>
    <x v="4"/>
    <x v="4"/>
    <x v="0"/>
    <x v="16"/>
    <x v="4"/>
    <n v="366.30720000000002"/>
    <n v="162.435"/>
    <n v="203.87220000000002"/>
  </r>
  <r>
    <x v="4"/>
    <x v="4"/>
    <x v="4"/>
    <x v="0"/>
    <x v="17"/>
    <x v="5"/>
    <n v="238.04280000000003"/>
    <n v="83.947499999999991"/>
    <n v="154.09530000000004"/>
  </r>
  <r>
    <x v="4"/>
    <x v="4"/>
    <x v="4"/>
    <x v="0"/>
    <x v="18"/>
    <x v="6"/>
    <n v="248.28120000000001"/>
    <n v="97.256249999999994"/>
    <n v="151.02495000000002"/>
  </r>
  <r>
    <x v="4"/>
    <x v="4"/>
    <x v="4"/>
    <x v="0"/>
    <x v="19"/>
    <x v="7"/>
    <n v="273.024"/>
    <n v="73.710000000000008"/>
    <n v="199.31399999999999"/>
  </r>
  <r>
    <x v="4"/>
    <x v="4"/>
    <x v="4"/>
    <x v="0"/>
    <x v="20"/>
    <x v="8"/>
    <n v="268.75800000000004"/>
    <n v="109.54125000000001"/>
    <n v="159.21675000000005"/>
  </r>
  <r>
    <x v="4"/>
    <x v="4"/>
    <x v="4"/>
    <x v="0"/>
    <x v="21"/>
    <x v="9"/>
    <n v="324.21600000000001"/>
    <n v="150.15"/>
    <n v="174.066"/>
  </r>
  <r>
    <x v="4"/>
    <x v="4"/>
    <x v="4"/>
    <x v="0"/>
    <x v="22"/>
    <x v="10"/>
    <n v="418.63680000000005"/>
    <n v="187.46"/>
    <n v="231.17680000000004"/>
  </r>
  <r>
    <x v="4"/>
    <x v="4"/>
    <x v="4"/>
    <x v="0"/>
    <x v="23"/>
    <x v="11"/>
    <n v="334.45440000000002"/>
    <n v="170.39750000000001"/>
    <n v="164.05690000000001"/>
  </r>
  <r>
    <x v="4"/>
    <x v="4"/>
    <x v="4"/>
    <x v="1"/>
    <x v="12"/>
    <x v="0"/>
    <n v="169.232"/>
    <n v="141.453"/>
    <n v="27.778999999999996"/>
  </r>
  <r>
    <x v="4"/>
    <x v="4"/>
    <x v="4"/>
    <x v="1"/>
    <x v="13"/>
    <x v="1"/>
    <n v="194.4657"/>
    <n v="187.03230000000002"/>
    <n v="7.4333999999999776"/>
  </r>
  <r>
    <x v="4"/>
    <x v="4"/>
    <x v="4"/>
    <x v="1"/>
    <x v="14"/>
    <x v="2"/>
    <n v="232.69400000000002"/>
    <n v="142.17839999999998"/>
    <n v="90.515600000000035"/>
  </r>
  <r>
    <x v="4"/>
    <x v="4"/>
    <x v="4"/>
    <x v="1"/>
    <x v="15"/>
    <x v="3"/>
    <n v="232.08959999999999"/>
    <n v="179.89920000000001"/>
    <n v="52.190399999999983"/>
  </r>
  <r>
    <x v="4"/>
    <x v="4"/>
    <x v="4"/>
    <x v="1"/>
    <x v="16"/>
    <x v="4"/>
    <n v="175.57819999999998"/>
    <n v="199.72679999999997"/>
    <n v="-24.148599999999988"/>
  </r>
  <r>
    <x v="4"/>
    <x v="4"/>
    <x v="4"/>
    <x v="1"/>
    <x v="17"/>
    <x v="5"/>
    <n v="135.99"/>
    <n v="88.136100000000013"/>
    <n v="47.853899999999996"/>
  </r>
  <r>
    <x v="4"/>
    <x v="4"/>
    <x v="4"/>
    <x v="1"/>
    <x v="18"/>
    <x v="6"/>
    <n v="123.75090000000002"/>
    <n v="113.16240000000001"/>
    <n v="10.58850000000001"/>
  </r>
  <r>
    <x v="4"/>
    <x v="4"/>
    <x v="4"/>
    <x v="1"/>
    <x v="19"/>
    <x v="7"/>
    <n v="131.75919999999999"/>
    <n v="99.621600000000001"/>
    <n v="32.137599999999992"/>
  </r>
  <r>
    <x v="4"/>
    <x v="4"/>
    <x v="4"/>
    <x v="1"/>
    <x v="20"/>
    <x v="8"/>
    <n v="141.42960000000002"/>
    <n v="108.81"/>
    <n v="32.61960000000002"/>
  </r>
  <r>
    <x v="4"/>
    <x v="4"/>
    <x v="4"/>
    <x v="1"/>
    <x v="21"/>
    <x v="9"/>
    <n v="146.86920000000001"/>
    <n v="140.7276"/>
    <n v="6.1416000000000111"/>
  </r>
  <r>
    <x v="4"/>
    <x v="4"/>
    <x v="4"/>
    <x v="1"/>
    <x v="22"/>
    <x v="10"/>
    <n v="287.69439999999997"/>
    <n v="181.83359999999999"/>
    <n v="105.86079999999998"/>
  </r>
  <r>
    <x v="4"/>
    <x v="4"/>
    <x v="4"/>
    <x v="1"/>
    <x v="23"/>
    <x v="11"/>
    <n v="236.9248"/>
    <n v="192.95639999999997"/>
    <n v="43.968400000000031"/>
  </r>
  <r>
    <x v="4"/>
    <x v="4"/>
    <x v="4"/>
    <x v="2"/>
    <x v="12"/>
    <x v="0"/>
    <n v="111.66600000000003"/>
    <n v="58.539499999999997"/>
    <n v="53.126500000000028"/>
  </r>
  <r>
    <x v="4"/>
    <x v="4"/>
    <x v="4"/>
    <x v="2"/>
    <x v="13"/>
    <x v="1"/>
    <n v="120.31760000000001"/>
    <n v="92.576899999999995"/>
    <n v="27.740700000000018"/>
  </r>
  <r>
    <x v="4"/>
    <x v="4"/>
    <x v="4"/>
    <x v="2"/>
    <x v="14"/>
    <x v="2"/>
    <n v="152.10720000000001"/>
    <n v="81.955299999999994"/>
    <n v="70.151900000000012"/>
  </r>
  <r>
    <x v="4"/>
    <x v="4"/>
    <x v="4"/>
    <x v="2"/>
    <x v="15"/>
    <x v="3"/>
    <n v="130.3776"/>
    <n v="92.697599999999994"/>
    <n v="37.680000000000007"/>
  </r>
  <r>
    <x v="4"/>
    <x v="4"/>
    <x v="4"/>
    <x v="2"/>
    <x v="16"/>
    <x v="4"/>
    <n v="157.74080000000001"/>
    <n v="98.00839999999998"/>
    <n v="59.732400000000027"/>
  </r>
  <r>
    <x v="4"/>
    <x v="4"/>
    <x v="4"/>
    <x v="2"/>
    <x v="17"/>
    <x v="5"/>
    <n v="79.675200000000004"/>
    <n v="45.081449999999997"/>
    <n v="34.593750000000007"/>
  </r>
  <r>
    <x v="4"/>
    <x v="4"/>
    <x v="4"/>
    <x v="2"/>
    <x v="18"/>
    <x v="6"/>
    <n v="107.7426"/>
    <n v="53.228699999999996"/>
    <n v="54.5139"/>
  </r>
  <r>
    <x v="4"/>
    <x v="4"/>
    <x v="4"/>
    <x v="2"/>
    <x v="19"/>
    <x v="7"/>
    <n v="68.408000000000001"/>
    <n v="52.142400000000002"/>
    <n v="16.265599999999999"/>
  </r>
  <r>
    <x v="4"/>
    <x v="4"/>
    <x v="4"/>
    <x v="2"/>
    <x v="20"/>
    <x v="8"/>
    <n v="95.067000000000007"/>
    <n v="58.117049999999999"/>
    <n v="36.949950000000008"/>
  </r>
  <r>
    <x v="4"/>
    <x v="4"/>
    <x v="4"/>
    <x v="2"/>
    <x v="21"/>
    <x v="9"/>
    <n v="121.9272"/>
    <n v="73.868400000000008"/>
    <n v="48.058799999999991"/>
  </r>
  <r>
    <x v="4"/>
    <x v="4"/>
    <x v="4"/>
    <x v="2"/>
    <x v="22"/>
    <x v="10"/>
    <n v="160.96"/>
    <n v="101.38800000000001"/>
    <n v="59.572000000000003"/>
  </r>
  <r>
    <x v="4"/>
    <x v="4"/>
    <x v="4"/>
    <x v="2"/>
    <x v="23"/>
    <x v="11"/>
    <n v="133.798"/>
    <n v="71.816499999999991"/>
    <n v="61.981500000000011"/>
  </r>
  <r>
    <x v="4"/>
    <x v="4"/>
    <x v="4"/>
    <x v="3"/>
    <x v="12"/>
    <x v="0"/>
    <n v="272.875"/>
    <n v="133.56"/>
    <n v="139.315"/>
  </r>
  <r>
    <x v="4"/>
    <x v="4"/>
    <x v="4"/>
    <x v="3"/>
    <x v="13"/>
    <x v="1"/>
    <n v="351.73124999999999"/>
    <n v="158.7456"/>
    <n v="192.98564999999999"/>
  </r>
  <r>
    <x v="4"/>
    <x v="4"/>
    <x v="4"/>
    <x v="3"/>
    <x v="14"/>
    <x v="2"/>
    <n v="278.42500000000001"/>
    <n v="190.54560000000004"/>
    <n v="87.879399999999976"/>
  </r>
  <r>
    <x v="4"/>
    <x v="4"/>
    <x v="4"/>
    <x v="3"/>
    <x v="15"/>
    <x v="3"/>
    <n v="444"/>
    <n v="229.9776"/>
    <n v="214.0224"/>
  </r>
  <r>
    <x v="4"/>
    <x v="4"/>
    <x v="4"/>
    <x v="3"/>
    <x v="16"/>
    <x v="4"/>
    <n v="268.71249999999998"/>
    <n v="167.39519999999999"/>
    <n v="101.31729999999999"/>
  </r>
  <r>
    <x v="4"/>
    <x v="4"/>
    <x v="4"/>
    <x v="3"/>
    <x v="17"/>
    <x v="5"/>
    <n v="233.10000000000002"/>
    <n v="111.04560000000001"/>
    <n v="122.05440000000002"/>
  </r>
  <r>
    <x v="4"/>
    <x v="4"/>
    <x v="4"/>
    <x v="3"/>
    <x v="18"/>
    <x v="6"/>
    <n v="208.125"/>
    <n v="112.1904"/>
    <n v="95.934600000000003"/>
  </r>
  <r>
    <x v="4"/>
    <x v="4"/>
    <x v="4"/>
    <x v="3"/>
    <x v="19"/>
    <x v="7"/>
    <n v="185"/>
    <n v="116.0064"/>
    <n v="68.993600000000001"/>
  </r>
  <r>
    <x v="4"/>
    <x v="4"/>
    <x v="4"/>
    <x v="3"/>
    <x v="20"/>
    <x v="8"/>
    <n v="187.3125"/>
    <n v="121.34880000000001"/>
    <n v="65.963699999999989"/>
  </r>
  <r>
    <x v="4"/>
    <x v="4"/>
    <x v="4"/>
    <x v="3"/>
    <x v="21"/>
    <x v="9"/>
    <n v="224.77500000000001"/>
    <n v="122.11200000000002"/>
    <n v="102.66299999999998"/>
  </r>
  <r>
    <x v="4"/>
    <x v="4"/>
    <x v="4"/>
    <x v="3"/>
    <x v="22"/>
    <x v="10"/>
    <n v="340.40000000000003"/>
    <n v="179.0976"/>
    <n v="161.30240000000003"/>
  </r>
  <r>
    <x v="4"/>
    <x v="4"/>
    <x v="4"/>
    <x v="3"/>
    <x v="23"/>
    <x v="11"/>
    <n v="388.5"/>
    <n v="179.86080000000001"/>
    <n v="208.63919999999999"/>
  </r>
  <r>
    <x v="4"/>
    <x v="4"/>
    <x v="4"/>
    <x v="4"/>
    <x v="12"/>
    <x v="0"/>
    <n v="219.16950000000003"/>
    <n v="116.08800000000001"/>
    <n v="103.08150000000002"/>
  </r>
  <r>
    <x v="4"/>
    <x v="4"/>
    <x v="4"/>
    <x v="4"/>
    <x v="13"/>
    <x v="1"/>
    <n v="274.65295000000003"/>
    <n v="213.79539999999997"/>
    <n v="60.85755000000006"/>
  </r>
  <r>
    <x v="4"/>
    <x v="4"/>
    <x v="4"/>
    <x v="4"/>
    <x v="14"/>
    <x v="2"/>
    <n v="243.25839999999999"/>
    <n v="230.24120000000002"/>
    <n v="13.017199999999974"/>
  </r>
  <r>
    <x v="4"/>
    <x v="4"/>
    <x v="4"/>
    <x v="4"/>
    <x v="15"/>
    <x v="3"/>
    <n v="300.12400000000002"/>
    <n v="241.02080000000004"/>
    <n v="59.103199999999987"/>
  </r>
  <r>
    <x v="4"/>
    <x v="4"/>
    <x v="4"/>
    <x v="4"/>
    <x v="16"/>
    <x v="4"/>
    <n v="290.25150000000002"/>
    <n v="222.50200000000001"/>
    <n v="67.749500000000012"/>
  </r>
  <r>
    <x v="4"/>
    <x v="4"/>
    <x v="4"/>
    <x v="4"/>
    <x v="17"/>
    <x v="5"/>
    <n v="163.48860000000002"/>
    <n v="104.47920000000001"/>
    <n v="59.009400000000014"/>
  </r>
  <r>
    <x v="4"/>
    <x v="4"/>
    <x v="4"/>
    <x v="4"/>
    <x v="18"/>
    <x v="6"/>
    <n v="143.94105000000002"/>
    <n v="120.6486"/>
    <n v="23.292450000000017"/>
  </r>
  <r>
    <x v="4"/>
    <x v="4"/>
    <x v="4"/>
    <x v="4"/>
    <x v="19"/>
    <x v="7"/>
    <n v="189.55199999999999"/>
    <n v="121.61600000000001"/>
    <n v="67.935999999999979"/>
  </r>
  <r>
    <x v="4"/>
    <x v="4"/>
    <x v="4"/>
    <x v="4"/>
    <x v="20"/>
    <x v="8"/>
    <n v="179.48205000000002"/>
    <n v="106.96680000000001"/>
    <n v="72.515250000000009"/>
  </r>
  <r>
    <x v="4"/>
    <x v="4"/>
    <x v="4"/>
    <x v="4"/>
    <x v="21"/>
    <x v="9"/>
    <n v="253.5258"/>
    <n v="134.33040000000003"/>
    <n v="119.19539999999998"/>
  </r>
  <r>
    <x v="4"/>
    <x v="4"/>
    <x v="4"/>
    <x v="4"/>
    <x v="22"/>
    <x v="10"/>
    <n v="319.07920000000001"/>
    <n v="212.27519999999998"/>
    <n v="106.80400000000003"/>
  </r>
  <r>
    <x v="4"/>
    <x v="4"/>
    <x v="4"/>
    <x v="4"/>
    <x v="23"/>
    <x v="11"/>
    <n v="290.25150000000002"/>
    <n v="162.5232"/>
    <n v="127.72830000000002"/>
  </r>
  <r>
    <x v="4"/>
    <x v="4"/>
    <x v="4"/>
    <x v="5"/>
    <x v="12"/>
    <x v="0"/>
    <n v="73.08"/>
    <n v="46.936500000000002"/>
    <n v="26.143499999999996"/>
  </r>
  <r>
    <x v="4"/>
    <x v="4"/>
    <x v="4"/>
    <x v="5"/>
    <x v="13"/>
    <x v="1"/>
    <n v="113.10000000000001"/>
    <n v="73.515000000000001"/>
    <n v="39.585000000000008"/>
  </r>
  <r>
    <x v="4"/>
    <x v="4"/>
    <x v="4"/>
    <x v="5"/>
    <x v="14"/>
    <x v="2"/>
    <n v="140.07"/>
    <n v="79.961700000000008"/>
    <n v="60.108299999999986"/>
  </r>
  <r>
    <x v="4"/>
    <x v="4"/>
    <x v="4"/>
    <x v="5"/>
    <x v="15"/>
    <x v="3"/>
    <n v="111.36000000000001"/>
    <n v="103.1472"/>
    <n v="8.2128000000000156"/>
  </r>
  <r>
    <x v="4"/>
    <x v="4"/>
    <x v="4"/>
    <x v="5"/>
    <x v="16"/>
    <x v="4"/>
    <n v="107.184"/>
    <n v="87.878700000000009"/>
    <n v="19.305299999999988"/>
  </r>
  <r>
    <x v="4"/>
    <x v="4"/>
    <x v="4"/>
    <x v="5"/>
    <x v="17"/>
    <x v="5"/>
    <n v="93.176999999999992"/>
    <n v="57.51135"/>
    <n v="35.665649999999992"/>
  </r>
  <r>
    <x v="4"/>
    <x v="4"/>
    <x v="4"/>
    <x v="5"/>
    <x v="18"/>
    <x v="6"/>
    <n v="84.564000000000007"/>
    <n v="45.805500000000002"/>
    <n v="38.758500000000005"/>
  </r>
  <r>
    <x v="4"/>
    <x v="4"/>
    <x v="4"/>
    <x v="5"/>
    <x v="19"/>
    <x v="7"/>
    <n v="56.376000000000012"/>
    <n v="49.764000000000003"/>
    <n v="6.612000000000009"/>
  </r>
  <r>
    <x v="4"/>
    <x v="4"/>
    <x v="4"/>
    <x v="5"/>
    <x v="20"/>
    <x v="8"/>
    <n v="86.913000000000011"/>
    <n v="51.403950000000002"/>
    <n v="35.509050000000009"/>
  </r>
  <r>
    <x v="4"/>
    <x v="4"/>
    <x v="4"/>
    <x v="5"/>
    <x v="21"/>
    <x v="9"/>
    <n v="125.28"/>
    <n v="68.538600000000002"/>
    <n v="56.741399999999999"/>
  </r>
  <r>
    <x v="4"/>
    <x v="4"/>
    <x v="4"/>
    <x v="5"/>
    <x v="22"/>
    <x v="10"/>
    <n v="139.20000000000002"/>
    <n v="92.289600000000007"/>
    <n v="46.91040000000001"/>
  </r>
  <r>
    <x v="4"/>
    <x v="4"/>
    <x v="4"/>
    <x v="5"/>
    <x v="23"/>
    <x v="11"/>
    <n v="113.274"/>
    <n v="87.878700000000009"/>
    <n v="25.395299999999992"/>
  </r>
  <r>
    <x v="4"/>
    <x v="4"/>
    <x v="4"/>
    <x v="6"/>
    <x v="12"/>
    <x v="0"/>
    <n v="11.930999999999999"/>
    <n v="4.7415000000000012"/>
    <n v="7.189499999999998"/>
  </r>
  <r>
    <x v="4"/>
    <x v="4"/>
    <x v="4"/>
    <x v="6"/>
    <x v="13"/>
    <x v="1"/>
    <n v="18.725849999999998"/>
    <n v="5.0895000000000001"/>
    <n v="13.636349999999997"/>
  </r>
  <r>
    <x v="4"/>
    <x v="4"/>
    <x v="4"/>
    <x v="6"/>
    <x v="14"/>
    <x v="2"/>
    <n v="19.555199999999999"/>
    <n v="6.8816999999999995"/>
    <n v="12.673500000000001"/>
  </r>
  <r>
    <x v="4"/>
    <x v="4"/>
    <x v="4"/>
    <x v="6"/>
    <x v="15"/>
    <x v="3"/>
    <n v="27.004799999999999"/>
    <n v="7.6560000000000006"/>
    <n v="19.348799999999997"/>
  </r>
  <r>
    <x v="4"/>
    <x v="4"/>
    <x v="4"/>
    <x v="6"/>
    <x v="16"/>
    <x v="4"/>
    <n v="18.944100000000002"/>
    <n v="5.7245999999999997"/>
    <n v="13.219500000000004"/>
  </r>
  <r>
    <x v="4"/>
    <x v="4"/>
    <x v="4"/>
    <x v="6"/>
    <x v="17"/>
    <x v="5"/>
    <n v="15.190199999999999"/>
    <n v="3.8758499999999998"/>
    <n v="11.314349999999999"/>
  </r>
  <r>
    <x v="4"/>
    <x v="4"/>
    <x v="4"/>
    <x v="6"/>
    <x v="18"/>
    <x v="6"/>
    <n v="15.58305"/>
    <n v="4.3065000000000007"/>
    <n v="11.27655"/>
  </r>
  <r>
    <x v="4"/>
    <x v="4"/>
    <x v="4"/>
    <x v="6"/>
    <x v="19"/>
    <x v="7"/>
    <n v="9.8940000000000001"/>
    <n v="3.1668000000000003"/>
    <n v="6.7271999999999998"/>
  </r>
  <r>
    <x v="4"/>
    <x v="4"/>
    <x v="4"/>
    <x v="6"/>
    <x v="20"/>
    <x v="8"/>
    <n v="15.58305"/>
    <n v="4.3848000000000003"/>
    <n v="11.19825"/>
  </r>
  <r>
    <x v="4"/>
    <x v="4"/>
    <x v="4"/>
    <x v="6"/>
    <x v="21"/>
    <x v="9"/>
    <n v="20.079000000000001"/>
    <n v="4.3847999999999994"/>
    <n v="15.694200000000002"/>
  </r>
  <r>
    <x v="4"/>
    <x v="4"/>
    <x v="4"/>
    <x v="6"/>
    <x v="22"/>
    <x v="10"/>
    <n v="23.512800000000002"/>
    <n v="6.6120000000000001"/>
    <n v="16.900800000000004"/>
  </r>
  <r>
    <x v="4"/>
    <x v="4"/>
    <x v="4"/>
    <x v="6"/>
    <x v="23"/>
    <x v="11"/>
    <n v="21.795900000000003"/>
    <n v="7.0643999999999991"/>
    <n v="14.731500000000004"/>
  </r>
  <r>
    <x v="4"/>
    <x v="4"/>
    <x v="4"/>
    <x v="6"/>
    <x v="12"/>
    <x v="0"/>
    <n v="11.4635"/>
    <n v="4.0289999999999999"/>
    <n v="7.4344999999999999"/>
  </r>
  <r>
    <x v="4"/>
    <x v="4"/>
    <x v="4"/>
    <x v="6"/>
    <x v="13"/>
    <x v="1"/>
    <n v="16.67315"/>
    <n v="6.0079499999999992"/>
    <n v="10.6652"/>
  </r>
  <r>
    <x v="4"/>
    <x v="4"/>
    <x v="4"/>
    <x v="6"/>
    <x v="14"/>
    <x v="2"/>
    <n v="13.6654"/>
    <n v="4.4793000000000003"/>
    <n v="9.1860999999999997"/>
  </r>
  <r>
    <x v="4"/>
    <x v="4"/>
    <x v="4"/>
    <x v="6"/>
    <x v="15"/>
    <x v="3"/>
    <n v="15.072799999999999"/>
    <n v="6.32"/>
    <n v="8.7527999999999988"/>
  </r>
  <r>
    <x v="4"/>
    <x v="4"/>
    <x v="4"/>
    <x v="6"/>
    <x v="16"/>
    <x v="4"/>
    <n v="15.5722"/>
    <n v="4.4793000000000003"/>
    <n v="11.0929"/>
  </r>
  <r>
    <x v="4"/>
    <x v="4"/>
    <x v="4"/>
    <x v="6"/>
    <x v="17"/>
    <x v="5"/>
    <n v="9.0913500000000003"/>
    <n v="3.1995"/>
    <n v="5.8918499999999998"/>
  </r>
  <r>
    <x v="4"/>
    <x v="4"/>
    <x v="4"/>
    <x v="6"/>
    <x v="18"/>
    <x v="6"/>
    <n v="9.70425"/>
    <n v="4.1593499999999999"/>
    <n v="5.5449000000000002"/>
  </r>
  <r>
    <x v="4"/>
    <x v="4"/>
    <x v="4"/>
    <x v="6"/>
    <x v="19"/>
    <x v="7"/>
    <n v="9.9880000000000013"/>
    <n v="3.1916000000000002"/>
    <n v="6.7964000000000011"/>
  </r>
  <r>
    <x v="4"/>
    <x v="4"/>
    <x v="4"/>
    <x v="6"/>
    <x v="20"/>
    <x v="8"/>
    <n v="8.9892000000000003"/>
    <n v="3.9816000000000007"/>
    <n v="5.0076000000000001"/>
  </r>
  <r>
    <x v="4"/>
    <x v="4"/>
    <x v="4"/>
    <x v="6"/>
    <x v="21"/>
    <x v="9"/>
    <n v="11.849400000000001"/>
    <n v="5.5457999999999998"/>
    <n v="6.3036000000000012"/>
  </r>
  <r>
    <x v="4"/>
    <x v="4"/>
    <x v="4"/>
    <x v="6"/>
    <x v="22"/>
    <x v="10"/>
    <n v="21.610399999999998"/>
    <n v="5.2455999999999996"/>
    <n v="16.364799999999999"/>
  </r>
  <r>
    <x v="4"/>
    <x v="4"/>
    <x v="4"/>
    <x v="6"/>
    <x v="23"/>
    <x v="11"/>
    <n v="15.4133"/>
    <n v="5.9724000000000004"/>
    <n v="9.4408999999999992"/>
  </r>
  <r>
    <x v="4"/>
    <x v="4"/>
    <x v="4"/>
    <x v="6"/>
    <x v="12"/>
    <x v="0"/>
    <n v="0.87"/>
    <n v="0.40800000000000003"/>
    <n v="0.46199999999999997"/>
  </r>
  <r>
    <x v="4"/>
    <x v="4"/>
    <x v="4"/>
    <x v="6"/>
    <x v="13"/>
    <x v="1"/>
    <n v="1.1700000000000002"/>
    <n v="0.55640000000000001"/>
    <n v="0.61360000000000015"/>
  </r>
  <r>
    <x v="4"/>
    <x v="4"/>
    <x v="4"/>
    <x v="6"/>
    <x v="14"/>
    <x v="2"/>
    <n v="1.1900000000000002"/>
    <n v="0.48720000000000002"/>
    <n v="0.70280000000000009"/>
  </r>
  <r>
    <x v="4"/>
    <x v="4"/>
    <x v="4"/>
    <x v="6"/>
    <x v="15"/>
    <x v="3"/>
    <n v="1.2800000000000002"/>
    <n v="0.56320000000000003"/>
    <n v="0.71680000000000021"/>
  </r>
  <r>
    <x v="4"/>
    <x v="4"/>
    <x v="4"/>
    <x v="6"/>
    <x v="16"/>
    <x v="4"/>
    <n v="1.1340000000000001"/>
    <n v="0.67200000000000004"/>
    <n v="0.46200000000000008"/>
  </r>
  <r>
    <x v="4"/>
    <x v="4"/>
    <x v="4"/>
    <x v="6"/>
    <x v="17"/>
    <x v="5"/>
    <n v="0.88200000000000001"/>
    <n v="0.33119999999999999"/>
    <n v="0.55079999999999996"/>
  </r>
  <r>
    <x v="4"/>
    <x v="4"/>
    <x v="4"/>
    <x v="6"/>
    <x v="18"/>
    <x v="6"/>
    <n v="0.84599999999999997"/>
    <n v="0.38880000000000003"/>
    <n v="0.45719999999999994"/>
  </r>
  <r>
    <x v="4"/>
    <x v="4"/>
    <x v="4"/>
    <x v="6"/>
    <x v="19"/>
    <x v="7"/>
    <n v="0.78400000000000003"/>
    <n v="0.33280000000000004"/>
    <n v="0.45119999999999999"/>
  </r>
  <r>
    <x v="4"/>
    <x v="4"/>
    <x v="4"/>
    <x v="6"/>
    <x v="20"/>
    <x v="8"/>
    <n v="0.94500000000000006"/>
    <n v="0.42119999999999996"/>
    <n v="0.52380000000000004"/>
  </r>
  <r>
    <x v="4"/>
    <x v="4"/>
    <x v="4"/>
    <x v="6"/>
    <x v="21"/>
    <x v="9"/>
    <n v="1.4159999999999999"/>
    <n v="0.54239999999999988"/>
    <n v="0.87360000000000004"/>
  </r>
  <r>
    <x v="4"/>
    <x v="4"/>
    <x v="4"/>
    <x v="6"/>
    <x v="22"/>
    <x v="10"/>
    <n v="1.4080000000000001"/>
    <n v="0.69120000000000004"/>
    <n v="0.7168000000000001"/>
  </r>
  <r>
    <x v="4"/>
    <x v="4"/>
    <x v="4"/>
    <x v="6"/>
    <x v="23"/>
    <x v="11"/>
    <n v="1.6520000000000001"/>
    <n v="0.50960000000000005"/>
    <n v="1.1424000000000001"/>
  </r>
  <r>
    <x v="4"/>
    <x v="4"/>
    <x v="4"/>
    <x v="6"/>
    <x v="12"/>
    <x v="0"/>
    <n v="22.455500000000001"/>
    <n v="11.856"/>
    <n v="10.599500000000001"/>
  </r>
  <r>
    <x v="4"/>
    <x v="4"/>
    <x v="4"/>
    <x v="6"/>
    <x v="13"/>
    <x v="1"/>
    <n v="30.696899999999999"/>
    <n v="11.221599999999999"/>
    <n v="19.475300000000001"/>
  </r>
  <r>
    <x v="4"/>
    <x v="4"/>
    <x v="4"/>
    <x v="6"/>
    <x v="14"/>
    <x v="2"/>
    <n v="37.595600000000005"/>
    <n v="12.521599999999999"/>
    <n v="25.074000000000005"/>
  </r>
  <r>
    <x v="4"/>
    <x v="4"/>
    <x v="4"/>
    <x v="6"/>
    <x v="15"/>
    <x v="3"/>
    <n v="44.448"/>
    <n v="18.137600000000003"/>
    <n v="26.310399999999998"/>
  </r>
  <r>
    <x v="4"/>
    <x v="4"/>
    <x v="4"/>
    <x v="6"/>
    <x v="16"/>
    <x v="4"/>
    <n v="31.113600000000002"/>
    <n v="14.268800000000001"/>
    <n v="16.844799999999999"/>
  </r>
  <r>
    <x v="4"/>
    <x v="4"/>
    <x v="4"/>
    <x v="6"/>
    <x v="17"/>
    <x v="5"/>
    <n v="22.710150000000002"/>
    <n v="8.3303999999999991"/>
    <n v="14.379750000000003"/>
  </r>
  <r>
    <x v="4"/>
    <x v="4"/>
    <x v="4"/>
    <x v="6"/>
    <x v="18"/>
    <x v="6"/>
    <n v="18.7515"/>
    <n v="10.3896"/>
    <n v="8.3619000000000003"/>
  </r>
  <r>
    <x v="4"/>
    <x v="4"/>
    <x v="4"/>
    <x v="6"/>
    <x v="19"/>
    <x v="7"/>
    <n v="21.112799999999996"/>
    <n v="8.6528000000000009"/>
    <n v="12.459999999999996"/>
  </r>
  <r>
    <x v="4"/>
    <x v="4"/>
    <x v="4"/>
    <x v="6"/>
    <x v="20"/>
    <x v="8"/>
    <n v="23.960249999999998"/>
    <n v="9.6408000000000005"/>
    <n v="14.319449999999998"/>
  </r>
  <r>
    <x v="4"/>
    <x v="4"/>
    <x v="4"/>
    <x v="6"/>
    <x v="21"/>
    <x v="9"/>
    <n v="32.7804"/>
    <n v="11.856"/>
    <n v="20.924399999999999"/>
  </r>
  <r>
    <x v="4"/>
    <x v="4"/>
    <x v="4"/>
    <x v="6"/>
    <x v="22"/>
    <x v="10"/>
    <n v="33.335999999999999"/>
    <n v="17.8048"/>
    <n v="15.531199999999998"/>
  </r>
  <r>
    <x v="4"/>
    <x v="4"/>
    <x v="4"/>
    <x v="6"/>
    <x v="23"/>
    <x v="11"/>
    <n v="32.734100000000005"/>
    <n v="13.395200000000001"/>
    <n v="19.338900000000002"/>
  </r>
  <r>
    <x v="4"/>
    <x v="4"/>
    <x v="4"/>
    <x v="6"/>
    <x v="12"/>
    <x v="0"/>
    <n v="15.312000000000001"/>
    <n v="5.6349999999999998"/>
    <n v="9.6770000000000014"/>
  </r>
  <r>
    <x v="4"/>
    <x v="4"/>
    <x v="4"/>
    <x v="6"/>
    <x v="13"/>
    <x v="1"/>
    <n v="26.012999999999998"/>
    <n v="6.6527500000000002"/>
    <n v="19.360249999999997"/>
  </r>
  <r>
    <x v="4"/>
    <x v="4"/>
    <x v="4"/>
    <x v="6"/>
    <x v="14"/>
    <x v="2"/>
    <n v="19.488"/>
    <n v="7.4865000000000013"/>
    <n v="12.001499999999998"/>
  </r>
  <r>
    <x v="4"/>
    <x v="4"/>
    <x v="4"/>
    <x v="6"/>
    <x v="15"/>
    <x v="3"/>
    <n v="29.788800000000002"/>
    <n v="9.9360000000000017"/>
    <n v="19.852800000000002"/>
  </r>
  <r>
    <x v="4"/>
    <x v="4"/>
    <x v="4"/>
    <x v="6"/>
    <x v="16"/>
    <x v="4"/>
    <n v="22.654800000000002"/>
    <n v="6.601"/>
    <n v="16.053800000000003"/>
  </r>
  <r>
    <x v="4"/>
    <x v="4"/>
    <x v="4"/>
    <x v="6"/>
    <x v="17"/>
    <x v="5"/>
    <n v="14.2506"/>
    <n v="5.0197499999999993"/>
    <n v="9.2308500000000002"/>
  </r>
  <r>
    <x v="4"/>
    <x v="4"/>
    <x v="4"/>
    <x v="6"/>
    <x v="18"/>
    <x v="6"/>
    <n v="12.9978"/>
    <n v="4.6574999999999998"/>
    <n v="8.3402999999999992"/>
  </r>
  <r>
    <x v="4"/>
    <x v="4"/>
    <x v="4"/>
    <x v="6"/>
    <x v="19"/>
    <x v="7"/>
    <n v="15.590400000000001"/>
    <n v="5.1060000000000008"/>
    <n v="10.484400000000001"/>
  </r>
  <r>
    <x v="4"/>
    <x v="4"/>
    <x v="4"/>
    <x v="6"/>
    <x v="20"/>
    <x v="8"/>
    <n v="14.7204"/>
    <n v="4.6574999999999998"/>
    <n v="10.062899999999999"/>
  </r>
  <r>
    <x v="4"/>
    <x v="4"/>
    <x v="4"/>
    <x v="6"/>
    <x v="21"/>
    <x v="9"/>
    <n v="21.297599999999999"/>
    <n v="7.5210000000000008"/>
    <n v="13.776599999999998"/>
  </r>
  <r>
    <x v="4"/>
    <x v="4"/>
    <x v="4"/>
    <x v="6"/>
    <x v="22"/>
    <x v="10"/>
    <n v="27.283200000000001"/>
    <n v="7.82"/>
    <n v="19.463200000000001"/>
  </r>
  <r>
    <x v="4"/>
    <x v="4"/>
    <x v="4"/>
    <x v="6"/>
    <x v="23"/>
    <x v="11"/>
    <n v="25.334399999999999"/>
    <n v="8.291500000000001"/>
    <n v="17.042899999999996"/>
  </r>
  <r>
    <x v="4"/>
    <x v="4"/>
    <x v="4"/>
    <x v="6"/>
    <x v="12"/>
    <x v="0"/>
    <n v="9.4905000000000008"/>
    <n v="3.7080000000000002"/>
    <n v="5.7825000000000006"/>
  </r>
  <r>
    <x v="4"/>
    <x v="4"/>
    <x v="4"/>
    <x v="6"/>
    <x v="13"/>
    <x v="1"/>
    <n v="10.55925"/>
    <n v="5.1947999999999999"/>
    <n v="5.3644500000000006"/>
  </r>
  <r>
    <x v="4"/>
    <x v="4"/>
    <x v="4"/>
    <x v="6"/>
    <x v="14"/>
    <x v="2"/>
    <n v="10.653300000000002"/>
    <n v="4.8887999999999998"/>
    <n v="5.7645000000000017"/>
  </r>
  <r>
    <x v="4"/>
    <x v="4"/>
    <x v="4"/>
    <x v="6"/>
    <x v="15"/>
    <x v="3"/>
    <n v="14.637600000000001"/>
    <n v="5.1264000000000003"/>
    <n v="9.5112000000000005"/>
  </r>
  <r>
    <x v="4"/>
    <x v="4"/>
    <x v="4"/>
    <x v="6"/>
    <x v="16"/>
    <x v="4"/>
    <n v="14.124599999999999"/>
    <n v="4.1327999999999996"/>
    <n v="9.9917999999999996"/>
  </r>
  <r>
    <x v="4"/>
    <x v="4"/>
    <x v="4"/>
    <x v="6"/>
    <x v="17"/>
    <x v="5"/>
    <n v="6.3868499999999999"/>
    <n v="2.8512000000000004"/>
    <n v="3.5356499999999995"/>
  </r>
  <r>
    <x v="4"/>
    <x v="4"/>
    <x v="4"/>
    <x v="6"/>
    <x v="18"/>
    <x v="6"/>
    <n v="8.6953499999999995"/>
    <n v="3.4344000000000006"/>
    <n v="5.2609499999999993"/>
  </r>
  <r>
    <x v="4"/>
    <x v="4"/>
    <x v="4"/>
    <x v="6"/>
    <x v="19"/>
    <x v="7"/>
    <n v="6.5663999999999998"/>
    <n v="3.2831999999999995"/>
    <n v="3.2832000000000003"/>
  </r>
  <r>
    <x v="4"/>
    <x v="4"/>
    <x v="4"/>
    <x v="6"/>
    <x v="20"/>
    <x v="8"/>
    <n v="6.5407500000000001"/>
    <n v="2.8512000000000004"/>
    <n v="3.6895499999999997"/>
  </r>
  <r>
    <x v="4"/>
    <x v="4"/>
    <x v="4"/>
    <x v="6"/>
    <x v="21"/>
    <x v="9"/>
    <n v="8.4131999999999998"/>
    <n v="3.6288"/>
    <n v="4.7843999999999998"/>
  </r>
  <r>
    <x v="4"/>
    <x v="4"/>
    <x v="4"/>
    <x v="6"/>
    <x v="22"/>
    <x v="10"/>
    <n v="11.764799999999999"/>
    <n v="5.9328000000000003"/>
    <n v="5.831999999999999"/>
  </r>
  <r>
    <x v="4"/>
    <x v="4"/>
    <x v="4"/>
    <x v="6"/>
    <x v="23"/>
    <x v="11"/>
    <n v="10.892700000000001"/>
    <n v="5.3424000000000005"/>
    <n v="5.5503000000000009"/>
  </r>
  <r>
    <x v="5"/>
    <x v="5"/>
    <x v="5"/>
    <x v="0"/>
    <x v="12"/>
    <x v="0"/>
    <n v="247.08"/>
    <n v="134.048"/>
    <n v="113.03200000000001"/>
  </r>
  <r>
    <x v="5"/>
    <x v="5"/>
    <x v="5"/>
    <x v="0"/>
    <x v="13"/>
    <x v="1"/>
    <n v="443.03999999999996"/>
    <n v="160.97120000000001"/>
    <n v="282.06879999999995"/>
  </r>
  <r>
    <x v="5"/>
    <x v="5"/>
    <x v="5"/>
    <x v="0"/>
    <x v="14"/>
    <x v="2"/>
    <n v="397.6"/>
    <n v="186.07679999999999"/>
    <n v="211.52320000000003"/>
  </r>
  <r>
    <x v="5"/>
    <x v="5"/>
    <x v="5"/>
    <x v="0"/>
    <x v="15"/>
    <x v="3"/>
    <n v="486.20800000000008"/>
    <n v="205.38879999999997"/>
    <n v="280.81920000000014"/>
  </r>
  <r>
    <x v="5"/>
    <x v="5"/>
    <x v="5"/>
    <x v="0"/>
    <x v="16"/>
    <x v="4"/>
    <n v="385.67200000000003"/>
    <n v="182.89599999999999"/>
    <n v="202.77600000000004"/>
  </r>
  <r>
    <x v="5"/>
    <x v="5"/>
    <x v="5"/>
    <x v="0"/>
    <x v="17"/>
    <x v="5"/>
    <n v="270.93600000000004"/>
    <n v="90.993600000000015"/>
    <n v="179.94240000000002"/>
  </r>
  <r>
    <x v="5"/>
    <x v="5"/>
    <x v="5"/>
    <x v="0"/>
    <x v="18"/>
    <x v="6"/>
    <n v="222.37199999999999"/>
    <n v="104.2848"/>
    <n v="118.08719999999998"/>
  </r>
  <r>
    <x v="5"/>
    <x v="5"/>
    <x v="5"/>
    <x v="0"/>
    <x v="19"/>
    <x v="7"/>
    <n v="218.11199999999999"/>
    <n v="99.059200000000004"/>
    <n v="119.05279999999999"/>
  </r>
  <r>
    <x v="5"/>
    <x v="5"/>
    <x v="5"/>
    <x v="0"/>
    <x v="20"/>
    <x v="8"/>
    <n v="245.37599999999998"/>
    <n v="108.37440000000001"/>
    <n v="137.00159999999997"/>
  </r>
  <r>
    <x v="5"/>
    <x v="5"/>
    <x v="5"/>
    <x v="0"/>
    <x v="21"/>
    <x v="9"/>
    <n v="361.24800000000005"/>
    <n v="154.04159999999999"/>
    <n v="207.20640000000006"/>
  </r>
  <r>
    <x v="5"/>
    <x v="5"/>
    <x v="5"/>
    <x v="0"/>
    <x v="22"/>
    <x v="10"/>
    <n v="504.38400000000007"/>
    <n v="158.13119999999998"/>
    <n v="346.25280000000009"/>
  </r>
  <r>
    <x v="5"/>
    <x v="5"/>
    <x v="5"/>
    <x v="0"/>
    <x v="23"/>
    <x v="11"/>
    <n v="393.62400000000002"/>
    <n v="166.99199999999999"/>
    <n v="226.63200000000003"/>
  </r>
  <r>
    <x v="5"/>
    <x v="5"/>
    <x v="4"/>
    <x v="1"/>
    <x v="12"/>
    <x v="0"/>
    <n v="172.4425"/>
    <n v="116.3515"/>
    <n v="56.090999999999994"/>
  </r>
  <r>
    <x v="5"/>
    <x v="5"/>
    <x v="4"/>
    <x v="1"/>
    <x v="13"/>
    <x v="1"/>
    <n v="163.74539999999999"/>
    <n v="166.85045000000002"/>
    <n v="-3.1050500000000341"/>
  </r>
  <r>
    <x v="5"/>
    <x v="5"/>
    <x v="4"/>
    <x v="1"/>
    <x v="14"/>
    <x v="2"/>
    <n v="176.34119999999999"/>
    <n v="151.137"/>
    <n v="25.204199999999986"/>
  </r>
  <r>
    <x v="5"/>
    <x v="5"/>
    <x v="4"/>
    <x v="1"/>
    <x v="15"/>
    <x v="3"/>
    <n v="235.1216"/>
    <n v="155.45520000000002"/>
    <n v="79.666399999999982"/>
  </r>
  <r>
    <x v="5"/>
    <x v="5"/>
    <x v="4"/>
    <x v="1"/>
    <x v="16"/>
    <x v="4"/>
    <n v="186.83770000000001"/>
    <n v="157.85419999999999"/>
    <n v="28.983500000000021"/>
  </r>
  <r>
    <x v="5"/>
    <x v="5"/>
    <x v="4"/>
    <x v="1"/>
    <x v="17"/>
    <x v="5"/>
    <n v="114.71175000000001"/>
    <n v="127.3869"/>
    <n v="-12.675149999999988"/>
  </r>
  <r>
    <x v="5"/>
    <x v="5"/>
    <x v="4"/>
    <x v="1"/>
    <x v="18"/>
    <x v="6"/>
    <n v="148.45050000000003"/>
    <n v="107.955"/>
    <n v="40.495500000000035"/>
  </r>
  <r>
    <x v="5"/>
    <x v="5"/>
    <x v="4"/>
    <x v="1"/>
    <x v="19"/>
    <x v="7"/>
    <n v="136.7544"/>
    <n v="93.08120000000001"/>
    <n v="43.673199999999994"/>
  </r>
  <r>
    <x v="5"/>
    <x v="5"/>
    <x v="4"/>
    <x v="1"/>
    <x v="20"/>
    <x v="8"/>
    <n v="133.60545000000002"/>
    <n v="89.602649999999997"/>
    <n v="44.002800000000022"/>
  </r>
  <r>
    <x v="5"/>
    <x v="5"/>
    <x v="4"/>
    <x v="1"/>
    <x v="21"/>
    <x v="9"/>
    <n v="167.3442"/>
    <n v="142.50059999999999"/>
    <n v="24.843600000000009"/>
  </r>
  <r>
    <x v="5"/>
    <x v="5"/>
    <x v="4"/>
    <x v="1"/>
    <x v="22"/>
    <x v="10"/>
    <n v="256.71440000000001"/>
    <n v="159.2936"/>
    <n v="97.420800000000014"/>
  </r>
  <r>
    <x v="5"/>
    <x v="5"/>
    <x v="4"/>
    <x v="1"/>
    <x v="23"/>
    <x v="11"/>
    <n v="226.72440000000003"/>
    <n v="149.45770000000002"/>
    <n v="77.266700000000014"/>
  </r>
  <r>
    <x v="5"/>
    <x v="5"/>
    <x v="5"/>
    <x v="2"/>
    <x v="12"/>
    <x v="0"/>
    <n v="104.66400000000002"/>
    <n v="51.56600000000001"/>
    <n v="53.098000000000006"/>
  </r>
  <r>
    <x v="5"/>
    <x v="5"/>
    <x v="5"/>
    <x v="2"/>
    <x v="13"/>
    <x v="1"/>
    <n v="109.3365"/>
    <n v="64.849849999999989"/>
    <n v="44.486650000000012"/>
  </r>
  <r>
    <x v="5"/>
    <x v="5"/>
    <x v="5"/>
    <x v="2"/>
    <x v="14"/>
    <x v="2"/>
    <n v="141.29640000000003"/>
    <n v="77.685299999999998"/>
    <n v="63.611100000000036"/>
  </r>
  <r>
    <x v="5"/>
    <x v="5"/>
    <x v="5"/>
    <x v="2"/>
    <x v="15"/>
    <x v="3"/>
    <n v="128.5872"/>
    <n v="76.228000000000009"/>
    <n v="52.359199999999987"/>
  </r>
  <r>
    <x v="5"/>
    <x v="5"/>
    <x v="5"/>
    <x v="2"/>
    <x v="16"/>
    <x v="4"/>
    <n v="147.83789999999999"/>
    <n v="94.164000000000001"/>
    <n v="53.673899999999989"/>
  </r>
  <r>
    <x v="5"/>
    <x v="5"/>
    <x v="5"/>
    <x v="2"/>
    <x v="17"/>
    <x v="5"/>
    <n v="98.402850000000001"/>
    <n v="49.940550000000002"/>
    <n v="48.462299999999999"/>
  </r>
  <r>
    <x v="5"/>
    <x v="5"/>
    <x v="5"/>
    <x v="2"/>
    <x v="18"/>
    <x v="6"/>
    <n v="67.284000000000006"/>
    <n v="50.445"/>
    <n v="16.839000000000006"/>
  </r>
  <r>
    <x v="5"/>
    <x v="5"/>
    <x v="5"/>
    <x v="2"/>
    <x v="19"/>
    <x v="7"/>
    <n v="60.555600000000005"/>
    <n v="46.185200000000002"/>
    <n v="14.370400000000004"/>
  </r>
  <r>
    <x v="5"/>
    <x v="5"/>
    <x v="5"/>
    <x v="2"/>
    <x v="20"/>
    <x v="8"/>
    <n v="83.263950000000008"/>
    <n v="54.985050000000001"/>
    <n v="28.278900000000007"/>
  </r>
  <r>
    <x v="5"/>
    <x v="5"/>
    <x v="5"/>
    <x v="2"/>
    <x v="21"/>
    <x v="9"/>
    <n v="130.08239999999998"/>
    <n v="66.587400000000002"/>
    <n v="63.494999999999976"/>
  </r>
  <r>
    <x v="5"/>
    <x v="5"/>
    <x v="5"/>
    <x v="2"/>
    <x v="22"/>
    <x v="10"/>
    <n v="155.50080000000003"/>
    <n v="86.98960000000001"/>
    <n v="68.511200000000017"/>
  </r>
  <r>
    <x v="5"/>
    <x v="5"/>
    <x v="5"/>
    <x v="2"/>
    <x v="23"/>
    <x v="11"/>
    <n v="137.37150000000003"/>
    <n v="70.623000000000005"/>
    <n v="66.748500000000021"/>
  </r>
  <r>
    <x v="5"/>
    <x v="5"/>
    <x v="5"/>
    <x v="3"/>
    <x v="12"/>
    <x v="0"/>
    <n v="174.75649999999999"/>
    <n v="120.432"/>
    <n v="54.324499999999986"/>
  </r>
  <r>
    <x v="5"/>
    <x v="5"/>
    <x v="5"/>
    <x v="3"/>
    <x v="13"/>
    <x v="1"/>
    <n v="229.92060000000001"/>
    <n v="159.57239999999999"/>
    <n v="70.34820000000002"/>
  </r>
  <r>
    <x v="5"/>
    <x v="5"/>
    <x v="5"/>
    <x v="3"/>
    <x v="14"/>
    <x v="2"/>
    <n v="291.82229999999998"/>
    <n v="183.19559999999998"/>
    <n v="108.6267"/>
  </r>
  <r>
    <x v="5"/>
    <x v="5"/>
    <x v="5"/>
    <x v="3"/>
    <x v="15"/>
    <x v="3"/>
    <n v="370.56800000000004"/>
    <n v="220.48319999999998"/>
    <n v="150.08480000000006"/>
  </r>
  <r>
    <x v="5"/>
    <x v="5"/>
    <x v="5"/>
    <x v="3"/>
    <x v="16"/>
    <x v="4"/>
    <n v="291.82229999999998"/>
    <n v="137.80199999999999"/>
    <n v="154.02029999999999"/>
  </r>
  <r>
    <x v="5"/>
    <x v="5"/>
    <x v="5"/>
    <x v="3"/>
    <x v="17"/>
    <x v="5"/>
    <n v="157.28084999999999"/>
    <n v="122.97959999999999"/>
    <n v="34.301249999999996"/>
  </r>
  <r>
    <x v="5"/>
    <x v="5"/>
    <x v="5"/>
    <x v="3"/>
    <x v="18"/>
    <x v="6"/>
    <n v="212.23440000000002"/>
    <n v="117.76859999999999"/>
    <n v="94.46580000000003"/>
  </r>
  <r>
    <x v="5"/>
    <x v="5"/>
    <x v="5"/>
    <x v="3"/>
    <x v="19"/>
    <x v="7"/>
    <n v="146.5428"/>
    <n v="92.64"/>
    <n v="53.902799999999999"/>
  </r>
  <r>
    <x v="5"/>
    <x v="5"/>
    <x v="5"/>
    <x v="3"/>
    <x v="20"/>
    <x v="8"/>
    <n v="161.07075"/>
    <n v="87.544799999999995"/>
    <n v="73.525950000000009"/>
  </r>
  <r>
    <x v="5"/>
    <x v="5"/>
    <x v="5"/>
    <x v="3"/>
    <x v="21"/>
    <x v="9"/>
    <n v="234.97380000000001"/>
    <n v="129.23280000000003"/>
    <n v="105.74099999999999"/>
  </r>
  <r>
    <x v="5"/>
    <x v="5"/>
    <x v="5"/>
    <x v="3"/>
    <x v="22"/>
    <x v="10"/>
    <n v="320.036"/>
    <n v="177.86879999999999"/>
    <n v="142.16720000000001"/>
  </r>
  <r>
    <x v="5"/>
    <x v="5"/>
    <x v="5"/>
    <x v="3"/>
    <x v="23"/>
    <x v="11"/>
    <n v="256.44989999999996"/>
    <n v="192.9228"/>
    <n v="63.527099999999962"/>
  </r>
  <r>
    <x v="5"/>
    <x v="5"/>
    <x v="5"/>
    <x v="4"/>
    <x v="12"/>
    <x v="0"/>
    <n v="197.80800000000002"/>
    <n v="147.79650000000001"/>
    <n v="50.011500000000012"/>
  </r>
  <r>
    <x v="5"/>
    <x v="5"/>
    <x v="5"/>
    <x v="4"/>
    <x v="13"/>
    <x v="1"/>
    <n v="202.75319999999999"/>
    <n v="157.51644999999999"/>
    <n v="45.236750000000001"/>
  </r>
  <r>
    <x v="5"/>
    <x v="5"/>
    <x v="5"/>
    <x v="4"/>
    <x v="14"/>
    <x v="2"/>
    <n v="263.61720000000003"/>
    <n v="150.99209999999999"/>
    <n v="112.62510000000003"/>
  </r>
  <r>
    <x v="5"/>
    <x v="5"/>
    <x v="5"/>
    <x v="4"/>
    <x v="15"/>
    <x v="3"/>
    <n v="325.62240000000003"/>
    <n v="217.30080000000001"/>
    <n v="108.32160000000002"/>
  </r>
  <r>
    <x v="5"/>
    <x v="5"/>
    <x v="5"/>
    <x v="4"/>
    <x v="16"/>
    <x v="4"/>
    <n v="239.65200000000004"/>
    <n v="190.13820000000001"/>
    <n v="49.513800000000032"/>
  </r>
  <r>
    <x v="5"/>
    <x v="5"/>
    <x v="5"/>
    <x v="4"/>
    <x v="17"/>
    <x v="5"/>
    <n v="191.72160000000002"/>
    <n v="115.0416"/>
    <n v="76.680000000000021"/>
  </r>
  <r>
    <x v="5"/>
    <x v="5"/>
    <x v="5"/>
    <x v="4"/>
    <x v="18"/>
    <x v="6"/>
    <n v="195.14519999999999"/>
    <n v="98.264700000000005"/>
    <n v="96.880499999999984"/>
  </r>
  <r>
    <x v="5"/>
    <x v="5"/>
    <x v="5"/>
    <x v="4"/>
    <x v="19"/>
    <x v="7"/>
    <n v="132.3792"/>
    <n v="119.30240000000001"/>
    <n v="13.076799999999992"/>
  </r>
  <r>
    <x v="5"/>
    <x v="5"/>
    <x v="5"/>
    <x v="4"/>
    <x v="20"/>
    <x v="8"/>
    <n v="178.02720000000002"/>
    <n v="116.23995000000001"/>
    <n v="61.787250000000014"/>
  </r>
  <r>
    <x v="5"/>
    <x v="5"/>
    <x v="5"/>
    <x v="4"/>
    <x v="21"/>
    <x v="9"/>
    <n v="253.34640000000005"/>
    <n v="150.19319999999999"/>
    <n v="103.15320000000006"/>
  </r>
  <r>
    <x v="5"/>
    <x v="5"/>
    <x v="5"/>
    <x v="4"/>
    <x v="22"/>
    <x v="10"/>
    <n v="340.83840000000004"/>
    <n v="187.4752"/>
    <n v="153.36320000000003"/>
  </r>
  <r>
    <x v="5"/>
    <x v="5"/>
    <x v="5"/>
    <x v="4"/>
    <x v="23"/>
    <x v="11"/>
    <n v="244.97760000000002"/>
    <n v="150.99209999999999"/>
    <n v="93.98550000000003"/>
  </r>
  <r>
    <x v="5"/>
    <x v="5"/>
    <x v="5"/>
    <x v="5"/>
    <x v="12"/>
    <x v="0"/>
    <n v="72.492500000000007"/>
    <n v="39.204500000000003"/>
    <n v="33.288000000000004"/>
  </r>
  <r>
    <x v="5"/>
    <x v="5"/>
    <x v="5"/>
    <x v="5"/>
    <x v="13"/>
    <x v="1"/>
    <n v="89.836500000000001"/>
    <n v="62.991500000000009"/>
    <n v="26.844999999999992"/>
  </r>
  <r>
    <x v="5"/>
    <x v="5"/>
    <x v="5"/>
    <x v="5"/>
    <x v="14"/>
    <x v="2"/>
    <n v="77.777000000000001"/>
    <n v="69.070400000000006"/>
    <n v="8.7065999999999946"/>
  </r>
  <r>
    <x v="5"/>
    <x v="5"/>
    <x v="5"/>
    <x v="5"/>
    <x v="15"/>
    <x v="3"/>
    <n v="119.24000000000001"/>
    <n v="69.775199999999998"/>
    <n v="49.464800000000011"/>
  </r>
  <r>
    <x v="5"/>
    <x v="5"/>
    <x v="5"/>
    <x v="5"/>
    <x v="16"/>
    <x v="4"/>
    <n v="93.901500000000013"/>
    <n v="56.736400000000003"/>
    <n v="37.16510000000001"/>
  </r>
  <r>
    <x v="5"/>
    <x v="5"/>
    <x v="5"/>
    <x v="5"/>
    <x v="17"/>
    <x v="5"/>
    <n v="62.194500000000005"/>
    <n v="47.177550000000004"/>
    <n v="15.016950000000001"/>
  </r>
  <r>
    <x v="5"/>
    <x v="5"/>
    <x v="5"/>
    <x v="5"/>
    <x v="18"/>
    <x v="6"/>
    <n v="57.316499999999998"/>
    <n v="32.905349999999999"/>
    <n v="24.411149999999999"/>
  </r>
  <r>
    <x v="5"/>
    <x v="5"/>
    <x v="5"/>
    <x v="5"/>
    <x v="19"/>
    <x v="7"/>
    <n v="63.956000000000003"/>
    <n v="41.230800000000002"/>
    <n v="22.725200000000001"/>
  </r>
  <r>
    <x v="5"/>
    <x v="5"/>
    <x v="5"/>
    <x v="5"/>
    <x v="20"/>
    <x v="8"/>
    <n v="50.609249999999996"/>
    <n v="33.698250000000002"/>
    <n v="16.910999999999994"/>
  </r>
  <r>
    <x v="5"/>
    <x v="5"/>
    <x v="5"/>
    <x v="5"/>
    <x v="21"/>
    <x v="9"/>
    <n v="75.608999999999995"/>
    <n v="50.216999999999999"/>
    <n v="25.391999999999996"/>
  </r>
  <r>
    <x v="5"/>
    <x v="5"/>
    <x v="5"/>
    <x v="5"/>
    <x v="22"/>
    <x v="10"/>
    <n v="128.99600000000001"/>
    <n v="68.365600000000001"/>
    <n v="60.630400000000009"/>
  </r>
  <r>
    <x v="5"/>
    <x v="5"/>
    <x v="5"/>
    <x v="5"/>
    <x v="23"/>
    <x v="11"/>
    <n v="108.129"/>
    <n v="57.969799999999999"/>
    <n v="50.159200000000006"/>
  </r>
  <r>
    <x v="5"/>
    <x v="5"/>
    <x v="5"/>
    <x v="6"/>
    <x v="12"/>
    <x v="0"/>
    <n v="11.287999999999998"/>
    <n v="3.5669999999999997"/>
    <n v="7.7209999999999983"/>
  </r>
  <r>
    <x v="5"/>
    <x v="5"/>
    <x v="5"/>
    <x v="6"/>
    <x v="13"/>
    <x v="1"/>
    <n v="18.7408"/>
    <n v="5.8097000000000003"/>
    <n v="12.931100000000001"/>
  </r>
  <r>
    <x v="5"/>
    <x v="5"/>
    <x v="5"/>
    <x v="6"/>
    <x v="14"/>
    <x v="2"/>
    <n v="19.992000000000001"/>
    <n v="6.5435999999999996"/>
    <n v="13.448400000000001"/>
  </r>
  <r>
    <x v="5"/>
    <x v="5"/>
    <x v="5"/>
    <x v="6"/>
    <x v="15"/>
    <x v="3"/>
    <n v="25.6768"/>
    <n v="7.281600000000001"/>
    <n v="18.395199999999999"/>
  </r>
  <r>
    <x v="5"/>
    <x v="5"/>
    <x v="5"/>
    <x v="6"/>
    <x v="16"/>
    <x v="4"/>
    <n v="19.801600000000001"/>
    <n v="4.5920000000000005"/>
    <n v="15.2096"/>
  </r>
  <r>
    <x v="5"/>
    <x v="5"/>
    <x v="5"/>
    <x v="6"/>
    <x v="17"/>
    <x v="5"/>
    <n v="13.341600000000001"/>
    <n v="3.8007"/>
    <n v="9.5409000000000006"/>
  </r>
  <r>
    <x v="5"/>
    <x v="5"/>
    <x v="5"/>
    <x v="6"/>
    <x v="18"/>
    <x v="6"/>
    <n v="10.7712"/>
    <n v="3.9483000000000001"/>
    <n v="6.8229000000000006"/>
  </r>
  <r>
    <x v="5"/>
    <x v="5"/>
    <x v="5"/>
    <x v="6"/>
    <x v="19"/>
    <x v="7"/>
    <n v="11.097600000000002"/>
    <n v="2.9520000000000004"/>
    <n v="8.1456000000000017"/>
  </r>
  <r>
    <x v="5"/>
    <x v="5"/>
    <x v="5"/>
    <x v="6"/>
    <x v="20"/>
    <x v="8"/>
    <n v="13.219200000000001"/>
    <n v="3.4317000000000002"/>
    <n v="9.7875000000000014"/>
  </r>
  <r>
    <x v="5"/>
    <x v="5"/>
    <x v="5"/>
    <x v="6"/>
    <x v="21"/>
    <x v="9"/>
    <n v="16.8096"/>
    <n v="4.0835999999999997"/>
    <n v="12.725999999999999"/>
  </r>
  <r>
    <x v="5"/>
    <x v="5"/>
    <x v="5"/>
    <x v="6"/>
    <x v="22"/>
    <x v="10"/>
    <n v="21.107200000000002"/>
    <n v="5.3792"/>
    <n v="15.728000000000002"/>
  </r>
  <r>
    <x v="5"/>
    <x v="5"/>
    <x v="5"/>
    <x v="6"/>
    <x v="23"/>
    <x v="11"/>
    <n v="15.4224"/>
    <n v="6.601"/>
    <n v="8.8214000000000006"/>
  </r>
  <r>
    <x v="5"/>
    <x v="5"/>
    <x v="5"/>
    <x v="6"/>
    <x v="12"/>
    <x v="0"/>
    <n v="9.6135000000000002"/>
    <n v="3.85"/>
    <n v="5.7635000000000005"/>
  </r>
  <r>
    <x v="5"/>
    <x v="5"/>
    <x v="5"/>
    <x v="6"/>
    <x v="13"/>
    <x v="1"/>
    <n v="14.221349999999999"/>
    <n v="4.9549500000000002"/>
    <n v="9.2663999999999991"/>
  </r>
  <r>
    <x v="5"/>
    <x v="5"/>
    <x v="5"/>
    <x v="6"/>
    <x v="14"/>
    <x v="2"/>
    <n v="13.923"/>
    <n v="6.4679999999999991"/>
    <n v="7.455000000000001"/>
  </r>
  <r>
    <x v="5"/>
    <x v="5"/>
    <x v="5"/>
    <x v="6"/>
    <x v="15"/>
    <x v="3"/>
    <n v="15.027999999999999"/>
    <n v="5.2976000000000001"/>
    <n v="9.7303999999999995"/>
  </r>
  <r>
    <x v="5"/>
    <x v="5"/>
    <x v="5"/>
    <x v="6"/>
    <x v="16"/>
    <x v="4"/>
    <n v="15.779400000000001"/>
    <n v="5.4438999999999993"/>
    <n v="10.335500000000001"/>
  </r>
  <r>
    <x v="5"/>
    <x v="5"/>
    <x v="5"/>
    <x v="6"/>
    <x v="17"/>
    <x v="5"/>
    <n v="8.5526999999999997"/>
    <n v="4.0540499999999993"/>
    <n v="4.4986500000000005"/>
  </r>
  <r>
    <x v="5"/>
    <x v="5"/>
    <x v="5"/>
    <x v="6"/>
    <x v="18"/>
    <x v="6"/>
    <n v="9.1494"/>
    <n v="4.0886999999999993"/>
    <n v="5.0607000000000006"/>
  </r>
  <r>
    <x v="5"/>
    <x v="5"/>
    <x v="5"/>
    <x v="6"/>
    <x v="19"/>
    <x v="7"/>
    <n v="7.6907999999999994"/>
    <n v="3.6959999999999997"/>
    <n v="3.9947999999999997"/>
  </r>
  <r>
    <x v="5"/>
    <x v="5"/>
    <x v="5"/>
    <x v="6"/>
    <x v="20"/>
    <x v="8"/>
    <n v="9.5472000000000001"/>
    <n v="3.0491999999999999"/>
    <n v="6.4980000000000002"/>
  </r>
  <r>
    <x v="5"/>
    <x v="5"/>
    <x v="5"/>
    <x v="6"/>
    <x v="21"/>
    <x v="9"/>
    <n v="11.801399999999999"/>
    <n v="5.4977999999999998"/>
    <n v="6.3035999999999994"/>
  </r>
  <r>
    <x v="5"/>
    <x v="5"/>
    <x v="5"/>
    <x v="6"/>
    <x v="22"/>
    <x v="10"/>
    <n v="19.448"/>
    <n v="6.837600000000001"/>
    <n v="12.610399999999998"/>
  </r>
  <r>
    <x v="5"/>
    <x v="5"/>
    <x v="5"/>
    <x v="6"/>
    <x v="23"/>
    <x v="11"/>
    <n v="13.4589"/>
    <n v="5.6055999999999999"/>
    <n v="7.8532999999999999"/>
  </r>
  <r>
    <x v="5"/>
    <x v="5"/>
    <x v="5"/>
    <x v="6"/>
    <x v="12"/>
    <x v="0"/>
    <n v="0.8075"/>
    <n v="0.36050000000000004"/>
    <n v="0.44699999999999995"/>
  </r>
  <r>
    <x v="5"/>
    <x v="5"/>
    <x v="5"/>
    <x v="6"/>
    <x v="13"/>
    <x v="1"/>
    <n v="1.2155"/>
    <n v="0.44590000000000002"/>
    <n v="0.76960000000000006"/>
  </r>
  <r>
    <x v="5"/>
    <x v="5"/>
    <x v="5"/>
    <x v="6"/>
    <x v="14"/>
    <x v="2"/>
    <n v="1.2138"/>
    <n v="0.57819999999999994"/>
    <n v="0.63560000000000005"/>
  </r>
  <r>
    <x v="5"/>
    <x v="5"/>
    <x v="5"/>
    <x v="6"/>
    <x v="15"/>
    <x v="3"/>
    <n v="1.5911999999999999"/>
    <n v="0.45360000000000006"/>
    <n v="1.1375999999999999"/>
  </r>
  <r>
    <x v="5"/>
    <x v="5"/>
    <x v="5"/>
    <x v="6"/>
    <x v="16"/>
    <x v="4"/>
    <n v="1.3684999999999998"/>
    <n v="0.44590000000000002"/>
    <n v="0.92259999999999986"/>
  </r>
  <r>
    <x v="5"/>
    <x v="5"/>
    <x v="5"/>
    <x v="6"/>
    <x v="17"/>
    <x v="5"/>
    <n v="0.75734999999999997"/>
    <n v="0.34965000000000002"/>
    <n v="0.40769999999999995"/>
  </r>
  <r>
    <x v="5"/>
    <x v="5"/>
    <x v="5"/>
    <x v="6"/>
    <x v="18"/>
    <x v="6"/>
    <n v="0.81855000000000011"/>
    <n v="0.34965000000000002"/>
    <n v="0.46890000000000009"/>
  </r>
  <r>
    <x v="5"/>
    <x v="5"/>
    <x v="5"/>
    <x v="6"/>
    <x v="19"/>
    <x v="7"/>
    <n v="0.8024"/>
    <n v="0.33600000000000002"/>
    <n v="0.46639999999999998"/>
  </r>
  <r>
    <x v="5"/>
    <x v="5"/>
    <x v="5"/>
    <x v="6"/>
    <x v="20"/>
    <x v="8"/>
    <n v="0.77265000000000006"/>
    <n v="0.28350000000000003"/>
    <n v="0.48915000000000003"/>
  </r>
  <r>
    <x v="5"/>
    <x v="5"/>
    <x v="5"/>
    <x v="6"/>
    <x v="21"/>
    <x v="9"/>
    <n v="0.87719999999999998"/>
    <n v="0.44940000000000002"/>
    <n v="0.42779999999999996"/>
  </r>
  <r>
    <x v="5"/>
    <x v="5"/>
    <x v="5"/>
    <x v="6"/>
    <x v="22"/>
    <x v="10"/>
    <n v="1.6184000000000001"/>
    <n v="0.5152000000000001"/>
    <n v="1.1032"/>
  </r>
  <r>
    <x v="5"/>
    <x v="5"/>
    <x v="5"/>
    <x v="6"/>
    <x v="23"/>
    <x v="11"/>
    <n v="1.2495000000000001"/>
    <n v="0.55859999999999999"/>
    <n v="0.69090000000000007"/>
  </r>
  <r>
    <x v="5"/>
    <x v="5"/>
    <x v="5"/>
    <x v="6"/>
    <x v="12"/>
    <x v="0"/>
    <n v="18.568000000000001"/>
    <n v="10.924999999999999"/>
    <n v="7.6430000000000025"/>
  </r>
  <r>
    <x v="5"/>
    <x v="5"/>
    <x v="5"/>
    <x v="6"/>
    <x v="13"/>
    <x v="1"/>
    <n v="29.350100000000001"/>
    <n v="12.4735"/>
    <n v="16.876600000000003"/>
  </r>
  <r>
    <x v="5"/>
    <x v="5"/>
    <x v="5"/>
    <x v="6"/>
    <x v="14"/>
    <x v="2"/>
    <n v="29.8354"/>
    <n v="15.827"/>
    <n v="14.0084"/>
  </r>
  <r>
    <x v="5"/>
    <x v="5"/>
    <x v="5"/>
    <x v="6"/>
    <x v="15"/>
    <x v="3"/>
    <n v="35.785600000000002"/>
    <n v="15.048"/>
    <n v="20.7376"/>
  </r>
  <r>
    <x v="5"/>
    <x v="5"/>
    <x v="5"/>
    <x v="6"/>
    <x v="16"/>
    <x v="4"/>
    <n v="32.198599999999999"/>
    <n v="12.103000000000002"/>
    <n v="20.095599999999997"/>
  </r>
  <r>
    <x v="5"/>
    <x v="5"/>
    <x v="5"/>
    <x v="6"/>
    <x v="17"/>
    <x v="5"/>
    <n v="20.509200000000003"/>
    <n v="9.4050000000000011"/>
    <n v="11.104200000000002"/>
  </r>
  <r>
    <x v="5"/>
    <x v="5"/>
    <x v="5"/>
    <x v="6"/>
    <x v="18"/>
    <x v="6"/>
    <n v="19.559700000000003"/>
    <n v="9.5760000000000023"/>
    <n v="9.9837000000000007"/>
  </r>
  <r>
    <x v="5"/>
    <x v="5"/>
    <x v="5"/>
    <x v="6"/>
    <x v="19"/>
    <x v="7"/>
    <n v="17.217600000000001"/>
    <n v="8.8160000000000007"/>
    <n v="8.4016000000000002"/>
  </r>
  <r>
    <x v="5"/>
    <x v="5"/>
    <x v="5"/>
    <x v="6"/>
    <x v="20"/>
    <x v="8"/>
    <n v="16.141500000000001"/>
    <n v="8.9775000000000009"/>
    <n v="7.1639999999999997"/>
  </r>
  <r>
    <x v="5"/>
    <x v="5"/>
    <x v="5"/>
    <x v="6"/>
    <x v="21"/>
    <x v="9"/>
    <n v="24.307199999999998"/>
    <n v="13.337999999999999"/>
    <n v="10.969199999999999"/>
  </r>
  <r>
    <x v="5"/>
    <x v="5"/>
    <x v="5"/>
    <x v="6"/>
    <x v="22"/>
    <x v="10"/>
    <n v="27.007999999999999"/>
    <n v="18.240000000000002"/>
    <n v="8.7679999999999971"/>
  </r>
  <r>
    <x v="5"/>
    <x v="5"/>
    <x v="5"/>
    <x v="6"/>
    <x v="23"/>
    <x v="11"/>
    <n v="26.881399999999999"/>
    <n v="14.231000000000002"/>
    <n v="12.650399999999998"/>
  </r>
  <r>
    <x v="5"/>
    <x v="5"/>
    <x v="5"/>
    <x v="6"/>
    <x v="12"/>
    <x v="0"/>
    <n v="20.5335"/>
    <n v="5.0460000000000003"/>
    <n v="15.487500000000001"/>
  </r>
  <r>
    <x v="5"/>
    <x v="5"/>
    <x v="5"/>
    <x v="6"/>
    <x v="13"/>
    <x v="1"/>
    <n v="18.252000000000002"/>
    <n v="6.7860000000000005"/>
    <n v="11.466000000000001"/>
  </r>
  <r>
    <x v="5"/>
    <x v="5"/>
    <x v="5"/>
    <x v="6"/>
    <x v="14"/>
    <x v="2"/>
    <n v="21.130199999999999"/>
    <n v="6.983200000000001"/>
    <n v="14.146999999999998"/>
  </r>
  <r>
    <x v="5"/>
    <x v="5"/>
    <x v="5"/>
    <x v="6"/>
    <x v="15"/>
    <x v="3"/>
    <n v="24.429600000000001"/>
    <n v="10.764799999999999"/>
    <n v="13.664800000000001"/>
  </r>
  <r>
    <x v="5"/>
    <x v="5"/>
    <x v="5"/>
    <x v="6"/>
    <x v="16"/>
    <x v="4"/>
    <n v="19.901700000000002"/>
    <n v="9.6628000000000007"/>
    <n v="10.238900000000001"/>
  </r>
  <r>
    <x v="5"/>
    <x v="5"/>
    <x v="5"/>
    <x v="6"/>
    <x v="17"/>
    <x v="5"/>
    <n v="15.321149999999999"/>
    <n v="4.8545999999999996"/>
    <n v="10.46655"/>
  </r>
  <r>
    <x v="5"/>
    <x v="5"/>
    <x v="5"/>
    <x v="6"/>
    <x v="18"/>
    <x v="6"/>
    <n v="13.10985"/>
    <n v="4.6457999999999995"/>
    <n v="8.4640500000000003"/>
  </r>
  <r>
    <x v="5"/>
    <x v="5"/>
    <x v="5"/>
    <x v="6"/>
    <x v="19"/>
    <x v="7"/>
    <n v="16.146000000000001"/>
    <n v="4.0831999999999997"/>
    <n v="12.062800000000001"/>
  </r>
  <r>
    <x v="5"/>
    <x v="5"/>
    <x v="5"/>
    <x v="6"/>
    <x v="20"/>
    <x v="8"/>
    <n v="12.636000000000001"/>
    <n v="5.3765999999999998"/>
    <n v="7.2594000000000012"/>
  </r>
  <r>
    <x v="5"/>
    <x v="5"/>
    <x v="5"/>
    <x v="6"/>
    <x v="21"/>
    <x v="9"/>
    <n v="21.481199999999998"/>
    <n v="6.0552000000000001"/>
    <n v="15.425999999999998"/>
  </r>
  <r>
    <x v="5"/>
    <x v="5"/>
    <x v="5"/>
    <x v="6"/>
    <x v="22"/>
    <x v="10"/>
    <n v="32.292000000000002"/>
    <n v="10.022399999999999"/>
    <n v="22.269600000000004"/>
  </r>
  <r>
    <x v="5"/>
    <x v="5"/>
    <x v="5"/>
    <x v="6"/>
    <x v="23"/>
    <x v="11"/>
    <n v="22.604400000000002"/>
    <n v="8.4448000000000008"/>
    <n v="14.159600000000001"/>
  </r>
  <r>
    <x v="5"/>
    <x v="5"/>
    <x v="5"/>
    <x v="6"/>
    <x v="12"/>
    <x v="0"/>
    <n v="6.3635000000000002"/>
    <n v="3.51"/>
    <n v="2.8535000000000004"/>
  </r>
  <r>
    <x v="5"/>
    <x v="5"/>
    <x v="5"/>
    <x v="6"/>
    <x v="13"/>
    <x v="1"/>
    <n v="10.131550000000001"/>
    <n v="4.68"/>
    <n v="5.451550000000001"/>
  </r>
  <r>
    <x v="5"/>
    <x v="5"/>
    <x v="5"/>
    <x v="6"/>
    <x v="14"/>
    <x v="2"/>
    <n v="11.211200000000002"/>
    <n v="3.4859999999999998"/>
    <n v="7.7252000000000018"/>
  </r>
  <r>
    <x v="5"/>
    <x v="5"/>
    <x v="5"/>
    <x v="6"/>
    <x v="15"/>
    <x v="3"/>
    <n v="12.927199999999997"/>
    <n v="5.3760000000000003"/>
    <n v="7.551199999999997"/>
  </r>
  <r>
    <x v="5"/>
    <x v="5"/>
    <x v="5"/>
    <x v="6"/>
    <x v="16"/>
    <x v="4"/>
    <n v="11.011000000000001"/>
    <n v="3.8640000000000003"/>
    <n v="7.1470000000000002"/>
  </r>
  <r>
    <x v="5"/>
    <x v="5"/>
    <x v="5"/>
    <x v="6"/>
    <x v="17"/>
    <x v="5"/>
    <n v="7.7220000000000004"/>
    <n v="2.8350000000000004"/>
    <n v="4.8870000000000005"/>
  </r>
  <r>
    <x v="5"/>
    <x v="5"/>
    <x v="5"/>
    <x v="6"/>
    <x v="18"/>
    <x v="6"/>
    <n v="6.1776"/>
    <n v="2.3220000000000001"/>
    <n v="3.8555999999999999"/>
  </r>
  <r>
    <x v="5"/>
    <x v="5"/>
    <x v="5"/>
    <x v="6"/>
    <x v="19"/>
    <x v="7"/>
    <n v="6.8639999999999999"/>
    <n v="2.0640000000000001"/>
    <n v="4.8"/>
  </r>
  <r>
    <x v="5"/>
    <x v="5"/>
    <x v="5"/>
    <x v="6"/>
    <x v="20"/>
    <x v="8"/>
    <n v="5.4054000000000002"/>
    <n v="2.1870000000000003"/>
    <n v="3.2183999999999999"/>
  </r>
  <r>
    <x v="5"/>
    <x v="5"/>
    <x v="5"/>
    <x v="6"/>
    <x v="21"/>
    <x v="9"/>
    <n v="9.8669999999999991"/>
    <n v="4.32"/>
    <n v="5.5469999999999988"/>
  </r>
  <r>
    <x v="5"/>
    <x v="5"/>
    <x v="5"/>
    <x v="6"/>
    <x v="22"/>
    <x v="10"/>
    <n v="10.0672"/>
    <n v="5.6159999999999997"/>
    <n v="4.4512"/>
  </r>
  <r>
    <x v="5"/>
    <x v="5"/>
    <x v="5"/>
    <x v="6"/>
    <x v="23"/>
    <x v="11"/>
    <n v="8.2081999999999997"/>
    <n v="3.9899999999999998"/>
    <n v="4.2181999999999995"/>
  </r>
  <r>
    <x v="5"/>
    <x v="5"/>
    <x v="6"/>
    <x v="0"/>
    <x v="12"/>
    <x v="0"/>
    <n v="209.01499999999999"/>
    <n v="115.06950000000001"/>
    <n v="93.945499999999981"/>
  </r>
  <r>
    <x v="5"/>
    <x v="5"/>
    <x v="6"/>
    <x v="0"/>
    <x v="13"/>
    <x v="1"/>
    <n v="274.9162"/>
    <n v="118.90515000000001"/>
    <n v="156.01105000000001"/>
  </r>
  <r>
    <x v="5"/>
    <x v="5"/>
    <x v="6"/>
    <x v="0"/>
    <x v="14"/>
    <x v="2"/>
    <n v="368.35820000000001"/>
    <n v="110.152"/>
    <n v="258.20620000000002"/>
  </r>
  <r>
    <x v="5"/>
    <x v="5"/>
    <x v="6"/>
    <x v="0"/>
    <x v="15"/>
    <x v="3"/>
    <n v="326.55519999999996"/>
    <n v="174.66960000000003"/>
    <n v="151.88559999999993"/>
  </r>
  <r>
    <x v="5"/>
    <x v="5"/>
    <x v="6"/>
    <x v="0"/>
    <x v="16"/>
    <x v="4"/>
    <n v="385.57120000000003"/>
    <n v="115.6596"/>
    <n v="269.91160000000002"/>
  </r>
  <r>
    <x v="5"/>
    <x v="5"/>
    <x v="6"/>
    <x v="0"/>
    <x v="17"/>
    <x v="5"/>
    <n v="239.01480000000001"/>
    <n v="95.59620000000001"/>
    <n v="143.4186"/>
  </r>
  <r>
    <x v="5"/>
    <x v="5"/>
    <x v="6"/>
    <x v="0"/>
    <x v="18"/>
    <x v="6"/>
    <n v="179.26110000000003"/>
    <n v="106.218"/>
    <n v="73.043100000000024"/>
  </r>
  <r>
    <x v="5"/>
    <x v="5"/>
    <x v="6"/>
    <x v="0"/>
    <x v="19"/>
    <x v="7"/>
    <n v="220.32640000000001"/>
    <n v="84.187600000000018"/>
    <n v="136.1388"/>
  </r>
  <r>
    <x v="5"/>
    <x v="5"/>
    <x v="6"/>
    <x v="0"/>
    <x v="20"/>
    <x v="8"/>
    <n v="185.90039999999999"/>
    <n v="91.170450000000002"/>
    <n v="94.729949999999988"/>
  </r>
  <r>
    <x v="5"/>
    <x v="5"/>
    <x v="6"/>
    <x v="0"/>
    <x v="21"/>
    <x v="9"/>
    <n v="256.71959999999996"/>
    <n v="97.956599999999995"/>
    <n v="158.76299999999998"/>
  </r>
  <r>
    <x v="5"/>
    <x v="5"/>
    <x v="6"/>
    <x v="0"/>
    <x v="22"/>
    <x v="10"/>
    <n v="346.22719999999998"/>
    <n v="157.36000000000001"/>
    <n v="188.86719999999997"/>
  </r>
  <r>
    <x v="5"/>
    <x v="5"/>
    <x v="6"/>
    <x v="0"/>
    <x v="23"/>
    <x v="11"/>
    <n v="368.35820000000001"/>
    <n v="148.70520000000002"/>
    <n v="219.65299999999999"/>
  </r>
  <r>
    <x v="5"/>
    <x v="5"/>
    <x v="6"/>
    <x v="1"/>
    <x v="12"/>
    <x v="0"/>
    <n v="160.38"/>
    <n v="85.52000000000001"/>
    <n v="74.859999999999985"/>
  </r>
  <r>
    <x v="5"/>
    <x v="5"/>
    <x v="6"/>
    <x v="1"/>
    <x v="13"/>
    <x v="1"/>
    <n v="206.75655"/>
    <n v="130.6318"/>
    <n v="76.124750000000006"/>
  </r>
  <r>
    <x v="5"/>
    <x v="5"/>
    <x v="6"/>
    <x v="1"/>
    <x v="14"/>
    <x v="2"/>
    <n v="179.62560000000002"/>
    <n v="140.68039999999999"/>
    <n v="38.945200000000028"/>
  </r>
  <r>
    <x v="5"/>
    <x v="5"/>
    <x v="6"/>
    <x v="1"/>
    <x v="15"/>
    <x v="3"/>
    <n v="241.63919999999999"/>
    <n v="153.93600000000001"/>
    <n v="87.703199999999981"/>
  </r>
  <r>
    <x v="5"/>
    <x v="5"/>
    <x v="6"/>
    <x v="1"/>
    <x v="16"/>
    <x v="4"/>
    <n v="224.53200000000001"/>
    <n v="179.59199999999998"/>
    <n v="44.940000000000026"/>
  </r>
  <r>
    <x v="5"/>
    <x v="5"/>
    <x v="6"/>
    <x v="1"/>
    <x v="17"/>
    <x v="5"/>
    <n v="96.228000000000009"/>
    <n v="76.968000000000018"/>
    <n v="19.259999999999991"/>
  </r>
  <r>
    <x v="5"/>
    <x v="5"/>
    <x v="6"/>
    <x v="1"/>
    <x v="18"/>
    <x v="6"/>
    <n v="134.7192"/>
    <n v="90.437399999999997"/>
    <n v="44.281800000000004"/>
  </r>
  <r>
    <x v="5"/>
    <x v="5"/>
    <x v="6"/>
    <x v="1"/>
    <x v="19"/>
    <x v="7"/>
    <n v="106.92"/>
    <n v="90.651200000000003"/>
    <n v="16.268799999999999"/>
  </r>
  <r>
    <x v="5"/>
    <x v="5"/>
    <x v="6"/>
    <x v="1"/>
    <x v="20"/>
    <x v="8"/>
    <n v="122.69069999999999"/>
    <n v="115.452"/>
    <n v="7.2386999999999944"/>
  </r>
  <r>
    <x v="5"/>
    <x v="5"/>
    <x v="6"/>
    <x v="1"/>
    <x v="21"/>
    <x v="9"/>
    <n v="173.21039999999999"/>
    <n v="121.866"/>
    <n v="51.344399999999993"/>
  </r>
  <r>
    <x v="5"/>
    <x v="5"/>
    <x v="6"/>
    <x v="1"/>
    <x v="22"/>
    <x v="10"/>
    <n v="230.94720000000001"/>
    <n v="171.04"/>
    <n v="59.907200000000017"/>
  </r>
  <r>
    <x v="5"/>
    <x v="5"/>
    <x v="6"/>
    <x v="1"/>
    <x v="23"/>
    <x v="11"/>
    <n v="192.72330000000002"/>
    <n v="125.7144"/>
    <n v="67.008900000000025"/>
  </r>
  <r>
    <x v="5"/>
    <x v="5"/>
    <x v="6"/>
    <x v="2"/>
    <x v="12"/>
    <x v="0"/>
    <n v="89.284000000000006"/>
    <n v="42.970500000000008"/>
    <n v="46.313499999999998"/>
  </r>
  <r>
    <x v="5"/>
    <x v="5"/>
    <x v="6"/>
    <x v="2"/>
    <x v="13"/>
    <x v="1"/>
    <n v="126.41200000000001"/>
    <n v="70.344300000000004"/>
    <n v="56.067700000000002"/>
  </r>
  <r>
    <x v="5"/>
    <x v="5"/>
    <x v="6"/>
    <x v="2"/>
    <x v="14"/>
    <x v="2"/>
    <n v="143.5616"/>
    <n v="76.498099999999994"/>
    <n v="67.063500000000005"/>
  </r>
  <r>
    <x v="5"/>
    <x v="5"/>
    <x v="6"/>
    <x v="2"/>
    <x v="15"/>
    <x v="3"/>
    <n v="161.24159999999998"/>
    <n v="75.543199999999999"/>
    <n v="85.698399999999978"/>
  </r>
  <r>
    <x v="5"/>
    <x v="5"/>
    <x v="6"/>
    <x v="2"/>
    <x v="16"/>
    <x v="4"/>
    <n v="112.62160000000002"/>
    <n v="79.468900000000005"/>
    <n v="33.15270000000001"/>
  </r>
  <r>
    <x v="5"/>
    <x v="5"/>
    <x v="6"/>
    <x v="2"/>
    <x v="17"/>
    <x v="5"/>
    <n v="77.968800000000002"/>
    <n v="41.538150000000002"/>
    <n v="36.43065"/>
  </r>
  <r>
    <x v="5"/>
    <x v="5"/>
    <x v="6"/>
    <x v="2"/>
    <x v="18"/>
    <x v="6"/>
    <n v="74.7864"/>
    <n v="56.816549999999999"/>
    <n v="17.969850000000001"/>
  </r>
  <r>
    <x v="5"/>
    <x v="5"/>
    <x v="6"/>
    <x v="2"/>
    <x v="19"/>
    <x v="7"/>
    <n v="62.233600000000003"/>
    <n v="40.742399999999996"/>
    <n v="21.491200000000006"/>
  </r>
  <r>
    <x v="5"/>
    <x v="5"/>
    <x v="6"/>
    <x v="2"/>
    <x v="20"/>
    <x v="8"/>
    <n v="93.0852"/>
    <n v="47.267550000000007"/>
    <n v="45.817649999999993"/>
  </r>
  <r>
    <x v="5"/>
    <x v="5"/>
    <x v="6"/>
    <x v="2"/>
    <x v="21"/>
    <x v="9"/>
    <n v="121.99199999999999"/>
    <n v="52.837800000000001"/>
    <n v="69.154199999999989"/>
  </r>
  <r>
    <x v="5"/>
    <x v="5"/>
    <x v="6"/>
    <x v="2"/>
    <x v="22"/>
    <x v="10"/>
    <n v="168.31359999999998"/>
    <n v="96.763199999999983"/>
    <n v="71.550399999999996"/>
  </r>
  <r>
    <x v="5"/>
    <x v="5"/>
    <x v="6"/>
    <x v="2"/>
    <x v="23"/>
    <x v="11"/>
    <n v="115.09680000000002"/>
    <n v="83.925099999999986"/>
    <n v="31.17170000000003"/>
  </r>
  <r>
    <x v="5"/>
    <x v="5"/>
    <x v="6"/>
    <x v="3"/>
    <x v="12"/>
    <x v="0"/>
    <n v="232.84499999999997"/>
    <n v="107.85600000000001"/>
    <n v="124.98899999999996"/>
  </r>
  <r>
    <x v="5"/>
    <x v="5"/>
    <x v="6"/>
    <x v="3"/>
    <x v="13"/>
    <x v="1"/>
    <n v="244.28299999999999"/>
    <n v="157.73940000000002"/>
    <n v="86.543599999999969"/>
  </r>
  <r>
    <x v="5"/>
    <x v="5"/>
    <x v="6"/>
    <x v="3"/>
    <x v="14"/>
    <x v="2"/>
    <n v="240.19799999999998"/>
    <n v="157.29"/>
    <n v="82.907999999999987"/>
  </r>
  <r>
    <x v="5"/>
    <x v="5"/>
    <x v="6"/>
    <x v="3"/>
    <x v="15"/>
    <x v="3"/>
    <n v="336.60400000000004"/>
    <n v="176.16479999999999"/>
    <n v="160.43920000000006"/>
  </r>
  <r>
    <x v="5"/>
    <x v="5"/>
    <x v="6"/>
    <x v="3"/>
    <x v="16"/>
    <x v="4"/>
    <n v="317.40450000000004"/>
    <n v="185.60219999999998"/>
    <n v="131.80230000000006"/>
  </r>
  <r>
    <x v="5"/>
    <x v="5"/>
    <x v="6"/>
    <x v="3"/>
    <x v="17"/>
    <x v="5"/>
    <n v="159.92775"/>
    <n v="95.048100000000005"/>
    <n v="64.879649999999998"/>
  </r>
  <r>
    <x v="5"/>
    <x v="5"/>
    <x v="6"/>
    <x v="3"/>
    <x v="18"/>
    <x v="6"/>
    <n v="158.08950000000002"/>
    <n v="102.12615000000001"/>
    <n v="55.963350000000005"/>
  </r>
  <r>
    <x v="5"/>
    <x v="5"/>
    <x v="6"/>
    <x v="3"/>
    <x v="19"/>
    <x v="7"/>
    <n v="135.62199999999999"/>
    <n v="79.094399999999993"/>
    <n v="56.527599999999993"/>
  </r>
  <r>
    <x v="5"/>
    <x v="5"/>
    <x v="6"/>
    <x v="3"/>
    <x v="20"/>
    <x v="8"/>
    <n v="154.41300000000001"/>
    <n v="94.036950000000019"/>
    <n v="60.376049999999992"/>
  </r>
  <r>
    <x v="5"/>
    <x v="5"/>
    <x v="6"/>
    <x v="3"/>
    <x v="21"/>
    <x v="9"/>
    <n v="223.041"/>
    <n v="111.90059999999998"/>
    <n v="111.14040000000001"/>
  </r>
  <r>
    <x v="5"/>
    <x v="5"/>
    <x v="6"/>
    <x v="3"/>
    <x v="22"/>
    <x v="10"/>
    <n v="323.53199999999998"/>
    <n v="210.31919999999997"/>
    <n v="113.21280000000002"/>
  </r>
  <r>
    <x v="5"/>
    <x v="5"/>
    <x v="6"/>
    <x v="3"/>
    <x v="23"/>
    <x v="11"/>
    <n v="314.54500000000002"/>
    <n v="171.4461"/>
    <n v="143.09890000000001"/>
  </r>
  <r>
    <x v="5"/>
    <x v="5"/>
    <x v="6"/>
    <x v="4"/>
    <x v="12"/>
    <x v="0"/>
    <n v="189.1225"/>
    <n v="103.95"/>
    <n v="85.172499999999999"/>
  </r>
  <r>
    <x v="5"/>
    <x v="5"/>
    <x v="6"/>
    <x v="4"/>
    <x v="13"/>
    <x v="1"/>
    <n v="213.69075000000001"/>
    <n v="128.70000000000002"/>
    <n v="84.990749999999991"/>
  </r>
  <r>
    <x v="5"/>
    <x v="5"/>
    <x v="6"/>
    <x v="4"/>
    <x v="14"/>
    <x v="2"/>
    <n v="237.55200000000002"/>
    <n v="183.64500000000001"/>
    <n v="53.907000000000011"/>
  </r>
  <r>
    <x v="5"/>
    <x v="5"/>
    <x v="6"/>
    <x v="4"/>
    <x v="15"/>
    <x v="3"/>
    <n v="265.83199999999999"/>
    <n v="233.64"/>
    <n v="32.192000000000007"/>
  </r>
  <r>
    <x v="5"/>
    <x v="5"/>
    <x v="6"/>
    <x v="4"/>
    <x v="16"/>
    <x v="4"/>
    <n v="269.72050000000002"/>
    <n v="138.6"/>
    <n v="131.12050000000002"/>
  </r>
  <r>
    <x v="5"/>
    <x v="5"/>
    <x v="6"/>
    <x v="4"/>
    <x v="17"/>
    <x v="5"/>
    <n v="173.39175000000003"/>
    <n v="95.782499999999999"/>
    <n v="77.609250000000031"/>
  </r>
  <r>
    <x v="5"/>
    <x v="5"/>
    <x v="6"/>
    <x v="4"/>
    <x v="18"/>
    <x v="6"/>
    <n v="187.70850000000002"/>
    <n v="110.26125"/>
    <n v="77.447250000000011"/>
  </r>
  <r>
    <x v="5"/>
    <x v="5"/>
    <x v="6"/>
    <x v="4"/>
    <x v="19"/>
    <x v="7"/>
    <n v="155.54000000000002"/>
    <n v="81.179999999999993"/>
    <n v="74.360000000000028"/>
  </r>
  <r>
    <x v="5"/>
    <x v="5"/>
    <x v="6"/>
    <x v="4"/>
    <x v="20"/>
    <x v="8"/>
    <n v="136.80450000000002"/>
    <n v="130.30875"/>
    <n v="6.4957500000000152"/>
  </r>
  <r>
    <x v="5"/>
    <x v="5"/>
    <x v="6"/>
    <x v="4"/>
    <x v="21"/>
    <x v="9"/>
    <n v="197.25300000000001"/>
    <n v="151.47"/>
    <n v="45.783000000000015"/>
  </r>
  <r>
    <x v="5"/>
    <x v="5"/>
    <x v="6"/>
    <x v="4"/>
    <x v="22"/>
    <x v="10"/>
    <n v="319.56399999999996"/>
    <n v="172.26"/>
    <n v="147.30399999999997"/>
  </r>
  <r>
    <x v="5"/>
    <x v="5"/>
    <x v="6"/>
    <x v="4"/>
    <x v="23"/>
    <x v="11"/>
    <n v="287.04199999999997"/>
    <n v="174.98249999999999"/>
    <n v="112.05949999999999"/>
  </r>
  <r>
    <x v="5"/>
    <x v="5"/>
    <x v="6"/>
    <x v="5"/>
    <x v="12"/>
    <x v="0"/>
    <n v="54.423499999999997"/>
    <n v="40.942500000000003"/>
    <n v="13.480999999999995"/>
  </r>
  <r>
    <x v="5"/>
    <x v="5"/>
    <x v="6"/>
    <x v="5"/>
    <x v="13"/>
    <x v="1"/>
    <n v="69.160650000000004"/>
    <n v="58.392749999999999"/>
    <n v="10.767900000000004"/>
  </r>
  <r>
    <x v="5"/>
    <x v="5"/>
    <x v="6"/>
    <x v="5"/>
    <x v="14"/>
    <x v="2"/>
    <n v="91.602699999999999"/>
    <n v="59.545500000000004"/>
    <n v="32.057199999999995"/>
  </r>
  <r>
    <x v="5"/>
    <x v="5"/>
    <x v="6"/>
    <x v="5"/>
    <x v="15"/>
    <x v="3"/>
    <n v="94.904799999999994"/>
    <n v="52.152000000000001"/>
    <n v="42.752799999999993"/>
  </r>
  <r>
    <x v="5"/>
    <x v="5"/>
    <x v="6"/>
    <x v="5"/>
    <x v="16"/>
    <x v="4"/>
    <n v="92.458800000000011"/>
    <n v="57.875999999999998"/>
    <n v="34.582800000000013"/>
  </r>
  <r>
    <x v="5"/>
    <x v="5"/>
    <x v="6"/>
    <x v="5"/>
    <x v="17"/>
    <x v="5"/>
    <n v="61.63920000000001"/>
    <n v="33.986249999999998"/>
    <n v="27.652950000000011"/>
  </r>
  <r>
    <x v="5"/>
    <x v="5"/>
    <x v="6"/>
    <x v="5"/>
    <x v="18"/>
    <x v="6"/>
    <n v="53.383949999999999"/>
    <n v="37.921500000000002"/>
    <n v="15.462449999999997"/>
  </r>
  <r>
    <x v="5"/>
    <x v="5"/>
    <x v="6"/>
    <x v="5"/>
    <x v="19"/>
    <x v="7"/>
    <n v="50.876800000000003"/>
    <n v="33.072000000000003"/>
    <n v="17.8048"/>
  </r>
  <r>
    <x v="5"/>
    <x v="5"/>
    <x v="6"/>
    <x v="5"/>
    <x v="20"/>
    <x v="8"/>
    <n v="59.988150000000012"/>
    <n v="35.774999999999999"/>
    <n v="24.213150000000013"/>
  </r>
  <r>
    <x v="5"/>
    <x v="5"/>
    <x v="6"/>
    <x v="5"/>
    <x v="21"/>
    <x v="9"/>
    <n v="77.782799999999995"/>
    <n v="46.746000000000002"/>
    <n v="31.036799999999992"/>
  </r>
  <r>
    <x v="5"/>
    <x v="5"/>
    <x v="6"/>
    <x v="5"/>
    <x v="22"/>
    <x v="10"/>
    <n v="91.9696"/>
    <n v="62.963999999999999"/>
    <n v="29.005600000000001"/>
  </r>
  <r>
    <x v="5"/>
    <x v="5"/>
    <x v="6"/>
    <x v="5"/>
    <x v="23"/>
    <x v="11"/>
    <n v="98.451499999999996"/>
    <n v="52.310999999999993"/>
    <n v="46.140500000000003"/>
  </r>
  <r>
    <x v="5"/>
    <x v="5"/>
    <x v="6"/>
    <x v="6"/>
    <x v="12"/>
    <x v="0"/>
    <n v="12.652500000000002"/>
    <n v="3.06"/>
    <n v="9.5925000000000011"/>
  </r>
  <r>
    <x v="5"/>
    <x v="5"/>
    <x v="6"/>
    <x v="6"/>
    <x v="13"/>
    <x v="1"/>
    <n v="16.448250000000002"/>
    <n v="4.1183999999999994"/>
    <n v="12.329850000000002"/>
  </r>
  <r>
    <x v="5"/>
    <x v="5"/>
    <x v="6"/>
    <x v="6"/>
    <x v="14"/>
    <x v="2"/>
    <n v="16.532600000000002"/>
    <n v="5.1912000000000003"/>
    <n v="11.341400000000002"/>
  </r>
  <r>
    <x v="5"/>
    <x v="5"/>
    <x v="6"/>
    <x v="6"/>
    <x v="15"/>
    <x v="3"/>
    <n v="19.665600000000001"/>
    <n v="5.8751999999999995"/>
    <n v="13.790400000000002"/>
  </r>
  <r>
    <x v="5"/>
    <x v="5"/>
    <x v="6"/>
    <x v="6"/>
    <x v="16"/>
    <x v="4"/>
    <n v="16.7013"/>
    <n v="5.9975999999999994"/>
    <n v="10.703700000000001"/>
  </r>
  <r>
    <x v="5"/>
    <x v="5"/>
    <x v="6"/>
    <x v="6"/>
    <x v="17"/>
    <x v="5"/>
    <n v="12.037950000000002"/>
    <n v="3.5316000000000005"/>
    <n v="8.5063500000000012"/>
  </r>
  <r>
    <x v="5"/>
    <x v="5"/>
    <x v="6"/>
    <x v="6"/>
    <x v="18"/>
    <x v="6"/>
    <n v="10.085850000000001"/>
    <n v="3.4668000000000005"/>
    <n v="6.6190499999999997"/>
  </r>
  <r>
    <x v="5"/>
    <x v="5"/>
    <x v="6"/>
    <x v="6"/>
    <x v="19"/>
    <x v="7"/>
    <n v="10.507600000000002"/>
    <n v="3.1104000000000003"/>
    <n v="7.3972000000000016"/>
  </r>
  <r>
    <x v="5"/>
    <x v="5"/>
    <x v="6"/>
    <x v="6"/>
    <x v="20"/>
    <x v="8"/>
    <n v="12.254849999999999"/>
    <n v="2.6892"/>
    <n v="9.5656499999999998"/>
  </r>
  <r>
    <x v="5"/>
    <x v="5"/>
    <x v="6"/>
    <x v="6"/>
    <x v="21"/>
    <x v="9"/>
    <n v="13.447800000000001"/>
    <n v="3.4560000000000004"/>
    <n v="9.9918000000000013"/>
  </r>
  <r>
    <x v="5"/>
    <x v="5"/>
    <x v="6"/>
    <x v="6"/>
    <x v="22"/>
    <x v="10"/>
    <n v="18.894400000000001"/>
    <n v="5.8751999999999995"/>
    <n v="13.019200000000001"/>
  </r>
  <r>
    <x v="5"/>
    <x v="5"/>
    <x v="6"/>
    <x v="6"/>
    <x v="23"/>
    <x v="11"/>
    <n v="18.894400000000005"/>
    <n v="5.3928000000000003"/>
    <n v="13.501600000000003"/>
  </r>
  <r>
    <x v="5"/>
    <x v="5"/>
    <x v="6"/>
    <x v="6"/>
    <x v="12"/>
    <x v="0"/>
    <n v="9.6074999999999999"/>
    <n v="3.7439999999999998"/>
    <n v="5.8635000000000002"/>
  </r>
  <r>
    <x v="5"/>
    <x v="5"/>
    <x v="6"/>
    <x v="6"/>
    <x v="13"/>
    <x v="1"/>
    <n v="11.6571"/>
    <n v="4.2848000000000006"/>
    <n v="7.3722999999999992"/>
  </r>
  <r>
    <x v="5"/>
    <x v="5"/>
    <x v="6"/>
    <x v="6"/>
    <x v="14"/>
    <x v="2"/>
    <n v="15.2439"/>
    <n v="4.5248000000000008"/>
    <n v="10.719099999999999"/>
  </r>
  <r>
    <x v="5"/>
    <x v="5"/>
    <x v="6"/>
    <x v="6"/>
    <x v="15"/>
    <x v="3"/>
    <n v="16.982399999999998"/>
    <n v="5.5808000000000009"/>
    <n v="11.401599999999998"/>
  </r>
  <r>
    <x v="5"/>
    <x v="5"/>
    <x v="6"/>
    <x v="6"/>
    <x v="16"/>
    <x v="4"/>
    <n v="10.632300000000001"/>
    <n v="4.2111999999999998"/>
    <n v="6.4211000000000009"/>
  </r>
  <r>
    <x v="5"/>
    <x v="5"/>
    <x v="6"/>
    <x v="6"/>
    <x v="17"/>
    <x v="5"/>
    <n v="7.1644499999999995"/>
    <n v="2.7359999999999998"/>
    <n v="4.4284499999999998"/>
  </r>
  <r>
    <x v="5"/>
    <x v="5"/>
    <x v="6"/>
    <x v="6"/>
    <x v="18"/>
    <x v="6"/>
    <n v="9.1408500000000004"/>
    <n v="2.8224"/>
    <n v="6.3184500000000003"/>
  </r>
  <r>
    <x v="5"/>
    <x v="5"/>
    <x v="6"/>
    <x v="6"/>
    <x v="19"/>
    <x v="7"/>
    <n v="6.5880000000000001"/>
    <n v="2.1760000000000002"/>
    <n v="4.4119999999999999"/>
  </r>
  <r>
    <x v="5"/>
    <x v="5"/>
    <x v="6"/>
    <x v="6"/>
    <x v="20"/>
    <x v="8"/>
    <n v="8.646749999999999"/>
    <n v="2.5343999999999998"/>
    <n v="6.1123499999999993"/>
  </r>
  <r>
    <x v="5"/>
    <x v="5"/>
    <x v="6"/>
    <x v="6"/>
    <x v="21"/>
    <x v="9"/>
    <n v="12.9564"/>
    <n v="3.8784000000000001"/>
    <n v="9.0779999999999994"/>
  </r>
  <r>
    <x v="5"/>
    <x v="5"/>
    <x v="6"/>
    <x v="6"/>
    <x v="22"/>
    <x v="10"/>
    <n v="12.736800000000001"/>
    <n v="6.0927999999999995"/>
    <n v="6.644000000000001"/>
  </r>
  <r>
    <x v="5"/>
    <x v="5"/>
    <x v="6"/>
    <x v="6"/>
    <x v="23"/>
    <x v="11"/>
    <n v="14.731499999999999"/>
    <n v="5.3760000000000003"/>
    <n v="9.3554999999999993"/>
  </r>
  <r>
    <x v="5"/>
    <x v="5"/>
    <x v="6"/>
    <x v="6"/>
    <x v="12"/>
    <x v="0"/>
    <n v="1.071"/>
    <n v="0.37450000000000006"/>
    <n v="0.6964999999999999"/>
  </r>
  <r>
    <x v="5"/>
    <x v="5"/>
    <x v="6"/>
    <x v="6"/>
    <x v="13"/>
    <x v="1"/>
    <n v="0.9827999999999999"/>
    <n v="0.46410000000000001"/>
    <n v="0.51869999999999994"/>
  </r>
  <r>
    <x v="5"/>
    <x v="5"/>
    <x v="6"/>
    <x v="6"/>
    <x v="14"/>
    <x v="2"/>
    <n v="1.1843999999999999"/>
    <n v="0.441"/>
    <n v="0.74339999999999984"/>
  </r>
  <r>
    <x v="5"/>
    <x v="5"/>
    <x v="6"/>
    <x v="6"/>
    <x v="15"/>
    <x v="3"/>
    <n v="1.5696000000000001"/>
    <n v="0.44800000000000006"/>
    <n v="1.1215999999999999"/>
  </r>
  <r>
    <x v="5"/>
    <x v="5"/>
    <x v="6"/>
    <x v="6"/>
    <x v="16"/>
    <x v="4"/>
    <n v="1.2978000000000001"/>
    <n v="0.49"/>
    <n v="0.80780000000000007"/>
  </r>
  <r>
    <x v="5"/>
    <x v="5"/>
    <x v="6"/>
    <x v="6"/>
    <x v="17"/>
    <x v="5"/>
    <n v="0.64800000000000013"/>
    <n v="0.28350000000000003"/>
    <n v="0.3645000000000001"/>
  </r>
  <r>
    <x v="5"/>
    <x v="5"/>
    <x v="6"/>
    <x v="6"/>
    <x v="18"/>
    <x v="6"/>
    <n v="0.81810000000000005"/>
    <n v="0.34965000000000002"/>
    <n v="0.46845000000000003"/>
  </r>
  <r>
    <x v="5"/>
    <x v="5"/>
    <x v="6"/>
    <x v="6"/>
    <x v="19"/>
    <x v="7"/>
    <n v="0.82799999999999996"/>
    <n v="0.27440000000000003"/>
    <n v="0.55359999999999987"/>
  </r>
  <r>
    <x v="5"/>
    <x v="5"/>
    <x v="6"/>
    <x v="6"/>
    <x v="20"/>
    <x v="8"/>
    <n v="0.76139999999999997"/>
    <n v="0.3024"/>
    <n v="0.45899999999999996"/>
  </r>
  <r>
    <x v="5"/>
    <x v="5"/>
    <x v="6"/>
    <x v="6"/>
    <x v="21"/>
    <x v="9"/>
    <n v="0.98280000000000012"/>
    <n v="0.39899999999999997"/>
    <n v="0.5838000000000001"/>
  </r>
  <r>
    <x v="5"/>
    <x v="5"/>
    <x v="6"/>
    <x v="6"/>
    <x v="22"/>
    <x v="10"/>
    <n v="1.44"/>
    <n v="0.58240000000000003"/>
    <n v="0.85759999999999992"/>
  </r>
  <r>
    <x v="5"/>
    <x v="5"/>
    <x v="6"/>
    <x v="6"/>
    <x v="23"/>
    <x v="11"/>
    <n v="1.3356000000000001"/>
    <n v="0.54390000000000005"/>
    <n v="0.79170000000000007"/>
  </r>
  <r>
    <x v="5"/>
    <x v="5"/>
    <x v="6"/>
    <x v="6"/>
    <x v="12"/>
    <x v="0"/>
    <n v="24.54"/>
    <n v="8.3720000000000017"/>
    <n v="16.167999999999999"/>
  </r>
  <r>
    <x v="5"/>
    <x v="5"/>
    <x v="6"/>
    <x v="6"/>
    <x v="13"/>
    <x v="1"/>
    <n v="30.572749999999999"/>
    <n v="12.797200000000002"/>
    <n v="17.775549999999996"/>
  </r>
  <r>
    <x v="5"/>
    <x v="5"/>
    <x v="6"/>
    <x v="6"/>
    <x v="14"/>
    <x v="2"/>
    <n v="26.339600000000001"/>
    <n v="11.0768"/>
    <n v="15.2628"/>
  </r>
  <r>
    <x v="5"/>
    <x v="5"/>
    <x v="6"/>
    <x v="6"/>
    <x v="15"/>
    <x v="3"/>
    <n v="35.010400000000004"/>
    <n v="16.486400000000003"/>
    <n v="18.524000000000001"/>
  </r>
  <r>
    <x v="5"/>
    <x v="5"/>
    <x v="6"/>
    <x v="6"/>
    <x v="16"/>
    <x v="4"/>
    <n v="27.198499999999999"/>
    <n v="12.107200000000001"/>
    <n v="15.091299999999999"/>
  </r>
  <r>
    <x v="5"/>
    <x v="5"/>
    <x v="6"/>
    <x v="6"/>
    <x v="17"/>
    <x v="5"/>
    <n v="20.613600000000002"/>
    <n v="7.5347999999999997"/>
    <n v="13.078800000000001"/>
  </r>
  <r>
    <x v="5"/>
    <x v="5"/>
    <x v="6"/>
    <x v="6"/>
    <x v="18"/>
    <x v="6"/>
    <n v="15.8283"/>
    <n v="7.7004000000000001"/>
    <n v="8.1279000000000003"/>
  </r>
  <r>
    <x v="5"/>
    <x v="5"/>
    <x v="6"/>
    <x v="6"/>
    <x v="19"/>
    <x v="7"/>
    <n v="14.724"/>
    <n v="7.1391999999999998"/>
    <n v="7.5848000000000004"/>
  </r>
  <r>
    <x v="5"/>
    <x v="5"/>
    <x v="6"/>
    <x v="6"/>
    <x v="20"/>
    <x v="8"/>
    <n v="15.276149999999999"/>
    <n v="7.2863999999999995"/>
    <n v="7.9897499999999999"/>
  </r>
  <r>
    <x v="5"/>
    <x v="5"/>
    <x v="6"/>
    <x v="6"/>
    <x v="21"/>
    <x v="9"/>
    <n v="21.349799999999998"/>
    <n v="12.696"/>
    <n v="8.6537999999999986"/>
  </r>
  <r>
    <x v="5"/>
    <x v="5"/>
    <x v="6"/>
    <x v="6"/>
    <x v="22"/>
    <x v="10"/>
    <n v="26.176000000000002"/>
    <n v="14.2784"/>
    <n v="11.897600000000002"/>
  </r>
  <r>
    <x v="5"/>
    <x v="5"/>
    <x v="6"/>
    <x v="6"/>
    <x v="23"/>
    <x v="11"/>
    <n v="29.2026"/>
    <n v="12.236000000000001"/>
    <n v="16.9666"/>
  </r>
  <r>
    <x v="5"/>
    <x v="5"/>
    <x v="6"/>
    <x v="6"/>
    <x v="12"/>
    <x v="0"/>
    <n v="18.981000000000002"/>
    <n v="6.5540000000000003"/>
    <n v="12.427000000000001"/>
  </r>
  <r>
    <x v="5"/>
    <x v="5"/>
    <x v="6"/>
    <x v="6"/>
    <x v="13"/>
    <x v="1"/>
    <n v="22.452300000000001"/>
    <n v="7.3449999999999998"/>
    <n v="15.107300000000002"/>
  </r>
  <r>
    <x v="5"/>
    <x v="5"/>
    <x v="6"/>
    <x v="6"/>
    <x v="14"/>
    <x v="2"/>
    <n v="24.658200000000001"/>
    <n v="8.4637000000000011"/>
    <n v="16.194499999999998"/>
  </r>
  <r>
    <x v="5"/>
    <x v="5"/>
    <x v="6"/>
    <x v="6"/>
    <x v="15"/>
    <x v="3"/>
    <n v="22.435199999999998"/>
    <n v="7.5032000000000005"/>
    <n v="14.931999999999999"/>
  </r>
  <r>
    <x v="5"/>
    <x v="5"/>
    <x v="6"/>
    <x v="6"/>
    <x v="16"/>
    <x v="4"/>
    <n v="24.658200000000001"/>
    <n v="7.5935999999999995"/>
    <n v="17.064600000000002"/>
  </r>
  <r>
    <x v="5"/>
    <x v="5"/>
    <x v="6"/>
    <x v="6"/>
    <x v="17"/>
    <x v="5"/>
    <n v="17.236800000000002"/>
    <n v="4.2713999999999999"/>
    <n v="12.965400000000002"/>
  </r>
  <r>
    <x v="5"/>
    <x v="5"/>
    <x v="6"/>
    <x v="6"/>
    <x v="18"/>
    <x v="6"/>
    <n v="12.465900000000001"/>
    <n v="5.6952000000000007"/>
    <n v="6.7707000000000006"/>
  </r>
  <r>
    <x v="5"/>
    <x v="5"/>
    <x v="6"/>
    <x v="6"/>
    <x v="19"/>
    <x v="7"/>
    <n v="15.595199999999998"/>
    <n v="5.3788"/>
    <n v="10.216399999999998"/>
  </r>
  <r>
    <x v="5"/>
    <x v="5"/>
    <x v="6"/>
    <x v="6"/>
    <x v="20"/>
    <x v="8"/>
    <n v="15.2361"/>
    <n v="4.1696999999999997"/>
    <n v="11.066400000000002"/>
  </r>
  <r>
    <x v="5"/>
    <x v="5"/>
    <x v="6"/>
    <x v="6"/>
    <x v="21"/>
    <x v="9"/>
    <n v="22.1616"/>
    <n v="6.6444000000000001"/>
    <n v="15.517199999999999"/>
  </r>
  <r>
    <x v="5"/>
    <x v="5"/>
    <x v="6"/>
    <x v="6"/>
    <x v="22"/>
    <x v="10"/>
    <n v="22.1616"/>
    <n v="10.5768"/>
    <n v="11.5848"/>
  </r>
  <r>
    <x v="5"/>
    <x v="5"/>
    <x v="6"/>
    <x v="6"/>
    <x v="23"/>
    <x v="11"/>
    <n v="21.785400000000003"/>
    <n v="8.7010000000000005"/>
    <n v="13.084400000000002"/>
  </r>
  <r>
    <x v="5"/>
    <x v="5"/>
    <x v="6"/>
    <x v="6"/>
    <x v="12"/>
    <x v="0"/>
    <n v="6.9599999999999991"/>
    <n v="2.3250000000000002"/>
    <n v="4.6349999999999989"/>
  </r>
  <r>
    <x v="5"/>
    <x v="5"/>
    <x v="6"/>
    <x v="6"/>
    <x v="13"/>
    <x v="1"/>
    <n v="8.8139999999999983"/>
    <n v="3.5425000000000004"/>
    <n v="5.2714999999999979"/>
  </r>
  <r>
    <x v="5"/>
    <x v="5"/>
    <x v="6"/>
    <x v="6"/>
    <x v="14"/>
    <x v="2"/>
    <n v="9.66"/>
    <n v="3.9200000000000004"/>
    <n v="5.74"/>
  </r>
  <r>
    <x v="5"/>
    <x v="5"/>
    <x v="6"/>
    <x v="6"/>
    <x v="15"/>
    <x v="3"/>
    <n v="10.656000000000001"/>
    <n v="4.76"/>
    <n v="5.8960000000000008"/>
  </r>
  <r>
    <x v="5"/>
    <x v="5"/>
    <x v="6"/>
    <x v="6"/>
    <x v="16"/>
    <x v="4"/>
    <n v="8.652000000000001"/>
    <n v="3.8500000000000005"/>
    <n v="4.8020000000000005"/>
  </r>
  <r>
    <x v="5"/>
    <x v="5"/>
    <x v="6"/>
    <x v="6"/>
    <x v="17"/>
    <x v="5"/>
    <n v="4.806"/>
    <n v="2.0249999999999999"/>
    <n v="2.7810000000000001"/>
  </r>
  <r>
    <x v="5"/>
    <x v="5"/>
    <x v="6"/>
    <x v="6"/>
    <x v="18"/>
    <x v="6"/>
    <n v="4.59"/>
    <n v="2.6324999999999998"/>
    <n v="1.9575"/>
  </r>
  <r>
    <x v="5"/>
    <x v="5"/>
    <x v="6"/>
    <x v="6"/>
    <x v="19"/>
    <x v="7"/>
    <n v="3.8879999999999999"/>
    <n v="2.38"/>
    <n v="1.508"/>
  </r>
  <r>
    <x v="5"/>
    <x v="5"/>
    <x v="6"/>
    <x v="6"/>
    <x v="20"/>
    <x v="8"/>
    <n v="6.1019999999999994"/>
    <n v="2.61"/>
    <n v="3.4919999999999995"/>
  </r>
  <r>
    <x v="5"/>
    <x v="5"/>
    <x v="6"/>
    <x v="6"/>
    <x v="21"/>
    <x v="9"/>
    <n v="8.4960000000000004"/>
    <n v="3.18"/>
    <n v="5.3160000000000007"/>
  </r>
  <r>
    <x v="5"/>
    <x v="5"/>
    <x v="6"/>
    <x v="6"/>
    <x v="22"/>
    <x v="10"/>
    <n v="8.8320000000000007"/>
    <n v="3.4"/>
    <n v="5.4320000000000004"/>
  </r>
  <r>
    <x v="5"/>
    <x v="5"/>
    <x v="6"/>
    <x v="6"/>
    <x v="23"/>
    <x v="11"/>
    <n v="7.9799999999999995"/>
    <n v="3.15"/>
    <n v="4.83"/>
  </r>
  <r>
    <x v="0"/>
    <x v="0"/>
    <x v="7"/>
    <x v="0"/>
    <x v="12"/>
    <x v="0"/>
    <n v="261.62"/>
    <n v="104.64800000000001"/>
    <n v="156.97199999999998"/>
  </r>
  <r>
    <x v="0"/>
    <x v="0"/>
    <x v="7"/>
    <x v="0"/>
    <x v="13"/>
    <x v="1"/>
    <n v="280.66999999999996"/>
    <n v="117.55120000000001"/>
    <n v="163.11879999999996"/>
  </r>
  <r>
    <x v="0"/>
    <x v="0"/>
    <x v="7"/>
    <x v="0"/>
    <x v="14"/>
    <x v="2"/>
    <n v="416.05200000000002"/>
    <n v="129.4384"/>
    <n v="286.61360000000002"/>
  </r>
  <r>
    <x v="0"/>
    <x v="0"/>
    <x v="7"/>
    <x v="0"/>
    <x v="15"/>
    <x v="3"/>
    <n v="382.01600000000002"/>
    <n v="162.56"/>
    <n v="219.45600000000002"/>
  </r>
  <r>
    <x v="0"/>
    <x v="0"/>
    <x v="7"/>
    <x v="0"/>
    <x v="16"/>
    <x v="4"/>
    <n v="373.38000000000005"/>
    <n v="120.90400000000001"/>
    <n v="252.47600000000006"/>
  </r>
  <r>
    <x v="0"/>
    <x v="0"/>
    <x v="7"/>
    <x v="0"/>
    <x v="17"/>
    <x v="5"/>
    <n v="217.17"/>
    <n v="88.696799999999996"/>
    <n v="128.47319999999999"/>
  </r>
  <r>
    <x v="0"/>
    <x v="0"/>
    <x v="7"/>
    <x v="0"/>
    <x v="18"/>
    <x v="6"/>
    <n v="267.46199999999999"/>
    <n v="75.895199999999988"/>
    <n v="191.5668"/>
  </r>
  <r>
    <x v="0"/>
    <x v="0"/>
    <x v="7"/>
    <x v="0"/>
    <x v="19"/>
    <x v="7"/>
    <n v="182.88000000000002"/>
    <n v="95.910399999999996"/>
    <n v="86.969600000000028"/>
  </r>
  <r>
    <x v="0"/>
    <x v="0"/>
    <x v="7"/>
    <x v="0"/>
    <x v="20"/>
    <x v="8"/>
    <n v="205.74"/>
    <n v="85.039200000000008"/>
    <n v="120.7008"/>
  </r>
  <r>
    <x v="0"/>
    <x v="0"/>
    <x v="7"/>
    <x v="0"/>
    <x v="21"/>
    <x v="9"/>
    <n v="326.13600000000002"/>
    <n v="98.755200000000002"/>
    <n v="227.38080000000002"/>
  </r>
  <r>
    <x v="0"/>
    <x v="0"/>
    <x v="7"/>
    <x v="0"/>
    <x v="22"/>
    <x v="10"/>
    <n v="455.16800000000006"/>
    <n v="149.55520000000001"/>
    <n v="305.61280000000005"/>
  </r>
  <r>
    <x v="0"/>
    <x v="0"/>
    <x v="7"/>
    <x v="0"/>
    <x v="23"/>
    <x v="11"/>
    <n v="423.16399999999999"/>
    <n v="147.92960000000002"/>
    <n v="275.23439999999994"/>
  </r>
  <r>
    <x v="0"/>
    <x v="0"/>
    <x v="7"/>
    <x v="1"/>
    <x v="12"/>
    <x v="0"/>
    <n v="137.99199999999999"/>
    <n v="98.658000000000001"/>
    <n v="39.333999999999989"/>
  </r>
  <r>
    <x v="0"/>
    <x v="0"/>
    <x v="7"/>
    <x v="1"/>
    <x v="13"/>
    <x v="1"/>
    <n v="166.0308"/>
    <n v="158.79240000000001"/>
    <n v="7.2383999999999844"/>
  </r>
  <r>
    <x v="0"/>
    <x v="0"/>
    <x v="7"/>
    <x v="1"/>
    <x v="14"/>
    <x v="2"/>
    <n v="238.4032"/>
    <n v="143.05410000000001"/>
    <n v="95.349099999999993"/>
  </r>
  <r>
    <x v="0"/>
    <x v="0"/>
    <x v="7"/>
    <x v="1"/>
    <x v="15"/>
    <x v="3"/>
    <n v="279.50719999999995"/>
    <n v="171.00720000000001"/>
    <n v="108.49999999999994"/>
  </r>
  <r>
    <x v="0"/>
    <x v="0"/>
    <x v="7"/>
    <x v="1"/>
    <x v="16"/>
    <x v="4"/>
    <n v="215.79600000000002"/>
    <n v="184.16160000000002"/>
    <n v="31.634399999999999"/>
  </r>
  <r>
    <x v="0"/>
    <x v="0"/>
    <x v="7"/>
    <x v="1"/>
    <x v="17"/>
    <x v="5"/>
    <n v="124.19279999999999"/>
    <n v="88.792199999999994"/>
    <n v="35.400599999999997"/>
  </r>
  <r>
    <x v="0"/>
    <x v="0"/>
    <x v="7"/>
    <x v="1"/>
    <x v="18"/>
    <x v="6"/>
    <n v="113.6232"/>
    <n v="88.792199999999994"/>
    <n v="24.831000000000003"/>
  </r>
  <r>
    <x v="0"/>
    <x v="0"/>
    <x v="7"/>
    <x v="1"/>
    <x v="19"/>
    <x v="7"/>
    <n v="132.70719999999997"/>
    <n v="80.805600000000013"/>
    <n v="51.901599999999959"/>
  </r>
  <r>
    <x v="0"/>
    <x v="0"/>
    <x v="7"/>
    <x v="1"/>
    <x v="20"/>
    <x v="8"/>
    <n v="150.61679999999998"/>
    <n v="125.78894999999999"/>
    <n v="24.827849999999998"/>
  </r>
  <r>
    <x v="0"/>
    <x v="0"/>
    <x v="7"/>
    <x v="1"/>
    <x v="21"/>
    <x v="9"/>
    <n v="183.2064"/>
    <n v="167.71859999999998"/>
    <n v="15.487800000000021"/>
  </r>
  <r>
    <x v="0"/>
    <x v="0"/>
    <x v="7"/>
    <x v="1"/>
    <x v="22"/>
    <x v="10"/>
    <n v="277.15839999999997"/>
    <n v="208.59120000000004"/>
    <n v="68.567199999999929"/>
  </r>
  <r>
    <x v="0"/>
    <x v="0"/>
    <x v="7"/>
    <x v="1"/>
    <x v="23"/>
    <x v="11"/>
    <n v="236.34799999999998"/>
    <n v="184.16160000000002"/>
    <n v="52.186399999999963"/>
  </r>
  <r>
    <x v="0"/>
    <x v="0"/>
    <x v="7"/>
    <x v="2"/>
    <x v="12"/>
    <x v="0"/>
    <n v="92.574999999999989"/>
    <n v="42.504000000000005"/>
    <n v="50.070999999999984"/>
  </r>
  <r>
    <x v="0"/>
    <x v="0"/>
    <x v="7"/>
    <x v="2"/>
    <x v="13"/>
    <x v="1"/>
    <n v="99.417500000000004"/>
    <n v="74.092199999999991"/>
    <n v="25.325300000000013"/>
  </r>
  <r>
    <x v="0"/>
    <x v="0"/>
    <x v="7"/>
    <x v="2"/>
    <x v="14"/>
    <x v="2"/>
    <n v="99.176000000000002"/>
    <n v="81.144000000000005"/>
    <n v="18.031999999999996"/>
  </r>
  <r>
    <x v="0"/>
    <x v="0"/>
    <x v="7"/>
    <x v="2"/>
    <x v="15"/>
    <x v="3"/>
    <n v="105.616"/>
    <n v="71.0976"/>
    <n v="34.5184"/>
  </r>
  <r>
    <x v="0"/>
    <x v="0"/>
    <x v="7"/>
    <x v="2"/>
    <x v="16"/>
    <x v="4"/>
    <n v="117.20800000000001"/>
    <n v="81.144000000000005"/>
    <n v="36.064000000000007"/>
  </r>
  <r>
    <x v="0"/>
    <x v="0"/>
    <x v="7"/>
    <x v="2"/>
    <x v="17"/>
    <x v="5"/>
    <n v="67.378500000000003"/>
    <n v="37.3842"/>
    <n v="29.994300000000003"/>
  </r>
  <r>
    <x v="0"/>
    <x v="0"/>
    <x v="7"/>
    <x v="2"/>
    <x v="18"/>
    <x v="6"/>
    <n v="80.419500000000014"/>
    <n v="49.990499999999997"/>
    <n v="30.429000000000016"/>
  </r>
  <r>
    <x v="0"/>
    <x v="0"/>
    <x v="7"/>
    <x v="2"/>
    <x v="19"/>
    <x v="7"/>
    <n v="52.808"/>
    <n v="32.844000000000001"/>
    <n v="19.963999999999999"/>
  </r>
  <r>
    <x v="0"/>
    <x v="0"/>
    <x v="7"/>
    <x v="2"/>
    <x v="20"/>
    <x v="8"/>
    <n v="67.378500000000003"/>
    <n v="48.686400000000006"/>
    <n v="18.692099999999996"/>
  </r>
  <r>
    <x v="0"/>
    <x v="0"/>
    <x v="7"/>
    <x v="2"/>
    <x v="21"/>
    <x v="9"/>
    <n v="103.36200000000001"/>
    <n v="68.392799999999994"/>
    <n v="34.969200000000015"/>
  </r>
  <r>
    <x v="0"/>
    <x v="0"/>
    <x v="7"/>
    <x v="2"/>
    <x v="22"/>
    <x v="10"/>
    <n v="127.51200000000001"/>
    <n v="79.598399999999998"/>
    <n v="47.913600000000017"/>
  </r>
  <r>
    <x v="0"/>
    <x v="0"/>
    <x v="7"/>
    <x v="2"/>
    <x v="23"/>
    <x v="11"/>
    <n v="96.921999999999997"/>
    <n v="67.62"/>
    <n v="29.301999999999992"/>
  </r>
  <r>
    <x v="0"/>
    <x v="0"/>
    <x v="7"/>
    <x v="3"/>
    <x v="12"/>
    <x v="0"/>
    <n v="172.215"/>
    <n v="124.54649999999999"/>
    <n v="47.668500000000009"/>
  </r>
  <r>
    <x v="0"/>
    <x v="0"/>
    <x v="7"/>
    <x v="3"/>
    <x v="13"/>
    <x v="1"/>
    <n v="221.364"/>
    <n v="137.00115"/>
    <n v="84.362850000000009"/>
  </r>
  <r>
    <x v="0"/>
    <x v="0"/>
    <x v="7"/>
    <x v="3"/>
    <x v="14"/>
    <x v="2"/>
    <n v="308.82599999999996"/>
    <n v="140.0882"/>
    <n v="168.73779999999996"/>
  </r>
  <r>
    <x v="0"/>
    <x v="0"/>
    <x v="7"/>
    <x v="3"/>
    <x v="15"/>
    <x v="3"/>
    <n v="312.69600000000003"/>
    <n v="204.38399999999999"/>
    <n v="108.31200000000004"/>
  </r>
  <r>
    <x v="0"/>
    <x v="0"/>
    <x v="7"/>
    <x v="3"/>
    <x v="16"/>
    <x v="4"/>
    <n v="249.22799999999998"/>
    <n v="125.18519999999999"/>
    <n v="124.04279999999999"/>
  </r>
  <r>
    <x v="0"/>
    <x v="0"/>
    <x v="7"/>
    <x v="3"/>
    <x v="17"/>
    <x v="5"/>
    <n v="208.98"/>
    <n v="103.46940000000001"/>
    <n v="105.51059999999998"/>
  </r>
  <r>
    <x v="0"/>
    <x v="0"/>
    <x v="7"/>
    <x v="3"/>
    <x v="18"/>
    <x v="6"/>
    <n v="168.9255"/>
    <n v="114.96600000000001"/>
    <n v="53.959499999999991"/>
  </r>
  <r>
    <x v="0"/>
    <x v="0"/>
    <x v="7"/>
    <x v="3"/>
    <x v="19"/>
    <x v="7"/>
    <n v="173.37600000000003"/>
    <n v="83.456800000000001"/>
    <n v="89.919200000000032"/>
  </r>
  <r>
    <x v="0"/>
    <x v="0"/>
    <x v="7"/>
    <x v="3"/>
    <x v="20"/>
    <x v="8"/>
    <n v="161.95950000000002"/>
    <n v="106.34355000000002"/>
    <n v="55.615949999999998"/>
  </r>
  <r>
    <x v="0"/>
    <x v="0"/>
    <x v="7"/>
    <x v="3"/>
    <x v="21"/>
    <x v="9"/>
    <n v="208.98000000000002"/>
    <n v="123.90780000000001"/>
    <n v="85.072200000000009"/>
  </r>
  <r>
    <x v="0"/>
    <x v="0"/>
    <x v="7"/>
    <x v="3"/>
    <x v="22"/>
    <x v="10"/>
    <n v="294.12"/>
    <n v="177.1328"/>
    <n v="116.9872"/>
  </r>
  <r>
    <x v="0"/>
    <x v="0"/>
    <x v="7"/>
    <x v="3"/>
    <x v="23"/>
    <x v="11"/>
    <n v="246.51899999999998"/>
    <n v="169.89419999999998"/>
    <n v="76.624799999999993"/>
  </r>
  <r>
    <x v="0"/>
    <x v="0"/>
    <x v="7"/>
    <x v="4"/>
    <x v="12"/>
    <x v="0"/>
    <n v="170.30250000000001"/>
    <n v="146.64350000000002"/>
    <n v="23.658999999999992"/>
  </r>
  <r>
    <x v="0"/>
    <x v="0"/>
    <x v="7"/>
    <x v="4"/>
    <x v="13"/>
    <x v="1"/>
    <n v="218.8485"/>
    <n v="178.16499999999999"/>
    <n v="40.683500000000009"/>
  </r>
  <r>
    <x v="0"/>
    <x v="0"/>
    <x v="7"/>
    <x v="4"/>
    <x v="14"/>
    <x v="2"/>
    <n v="312.41699999999997"/>
    <n v="157.33339999999998"/>
    <n v="155.08359999999999"/>
  </r>
  <r>
    <x v="0"/>
    <x v="0"/>
    <x v="7"/>
    <x v="4"/>
    <x v="15"/>
    <x v="3"/>
    <n v="350.78400000000005"/>
    <n v="234.62960000000001"/>
    <n v="116.15440000000004"/>
  </r>
  <r>
    <x v="0"/>
    <x v="0"/>
    <x v="7"/>
    <x v="4"/>
    <x v="16"/>
    <x v="4"/>
    <n v="257.60699999999997"/>
    <n v="216.81309999999999"/>
    <n v="40.793899999999979"/>
  </r>
  <r>
    <x v="0"/>
    <x v="0"/>
    <x v="7"/>
    <x v="4"/>
    <x v="17"/>
    <x v="5"/>
    <n v="199.07774999999998"/>
    <n v="123.345"/>
    <n v="75.732749999999982"/>
  </r>
  <r>
    <x v="0"/>
    <x v="0"/>
    <x v="7"/>
    <x v="4"/>
    <x v="18"/>
    <x v="6"/>
    <n v="163.84275000000002"/>
    <n v="139.37984999999998"/>
    <n v="24.462900000000047"/>
  </r>
  <r>
    <x v="0"/>
    <x v="0"/>
    <x v="7"/>
    <x v="4"/>
    <x v="19"/>
    <x v="7"/>
    <n v="175.39200000000002"/>
    <n v="98.676000000000002"/>
    <n v="76.716000000000022"/>
  </r>
  <r>
    <x v="0"/>
    <x v="0"/>
    <x v="7"/>
    <x v="4"/>
    <x v="20"/>
    <x v="8"/>
    <n v="179.69850000000002"/>
    <n v="145.5471"/>
    <n v="34.151400000000024"/>
  </r>
  <r>
    <x v="0"/>
    <x v="0"/>
    <x v="7"/>
    <x v="4"/>
    <x v="21"/>
    <x v="9"/>
    <n v="202.01400000000001"/>
    <n v="136.5018"/>
    <n v="65.512200000000007"/>
  </r>
  <r>
    <x v="0"/>
    <x v="0"/>
    <x v="7"/>
    <x v="4"/>
    <x v="22"/>
    <x v="10"/>
    <n v="285.012"/>
    <n v="179.80959999999999"/>
    <n v="105.20240000000001"/>
  </r>
  <r>
    <x v="0"/>
    <x v="0"/>
    <x v="7"/>
    <x v="4"/>
    <x v="23"/>
    <x v="11"/>
    <n v="263.08800000000002"/>
    <n v="165.00819999999999"/>
    <n v="98.079800000000034"/>
  </r>
  <r>
    <x v="0"/>
    <x v="0"/>
    <x v="7"/>
    <x v="5"/>
    <x v="12"/>
    <x v="0"/>
    <n v="82.136999999999986"/>
    <n v="41.228000000000002"/>
    <n v="40.908999999999985"/>
  </r>
  <r>
    <x v="0"/>
    <x v="0"/>
    <x v="7"/>
    <x v="5"/>
    <x v="13"/>
    <x v="1"/>
    <n v="76.805300000000003"/>
    <n v="58.468800000000002"/>
    <n v="18.336500000000001"/>
  </r>
  <r>
    <x v="0"/>
    <x v="0"/>
    <x v="7"/>
    <x v="5"/>
    <x v="14"/>
    <x v="2"/>
    <n v="117.00919999999999"/>
    <n v="57.719200000000001"/>
    <n v="59.289999999999992"/>
  </r>
  <r>
    <x v="0"/>
    <x v="0"/>
    <x v="7"/>
    <x v="5"/>
    <x v="15"/>
    <x v="3"/>
    <n v="100.2936"/>
    <n v="65.21520000000001"/>
    <n v="35.078399999999988"/>
  </r>
  <r>
    <x v="0"/>
    <x v="0"/>
    <x v="7"/>
    <x v="5"/>
    <x v="16"/>
    <x v="4"/>
    <n v="80.696000000000012"/>
    <n v="62.9664"/>
    <n v="17.729600000000012"/>
  </r>
  <r>
    <x v="0"/>
    <x v="0"/>
    <x v="7"/>
    <x v="5"/>
    <x v="17"/>
    <x v="5"/>
    <n v="54.469799999999999"/>
    <n v="38.791800000000002"/>
    <n v="15.677999999999997"/>
  </r>
  <r>
    <x v="0"/>
    <x v="0"/>
    <x v="7"/>
    <x v="5"/>
    <x v="18"/>
    <x v="6"/>
    <n v="73.274849999999986"/>
    <n v="34.153649999999999"/>
    <n v="39.121199999999988"/>
  </r>
  <r>
    <x v="0"/>
    <x v="0"/>
    <x v="7"/>
    <x v="5"/>
    <x v="19"/>
    <x v="7"/>
    <n v="63.980400000000003"/>
    <n v="36.730400000000003"/>
    <n v="27.25"/>
  </r>
  <r>
    <x v="0"/>
    <x v="0"/>
    <x v="7"/>
    <x v="5"/>
    <x v="20"/>
    <x v="8"/>
    <n v="53.172899999999998"/>
    <n v="35.840249999999997"/>
    <n v="17.332650000000001"/>
  </r>
  <r>
    <x v="0"/>
    <x v="0"/>
    <x v="7"/>
    <x v="5"/>
    <x v="21"/>
    <x v="9"/>
    <n v="74.35560000000001"/>
    <n v="48.9114"/>
    <n v="25.444200000000009"/>
  </r>
  <r>
    <x v="0"/>
    <x v="0"/>
    <x v="7"/>
    <x v="5"/>
    <x v="22"/>
    <x v="10"/>
    <n v="138.33599999999998"/>
    <n v="62.216800000000006"/>
    <n v="76.119199999999978"/>
  </r>
  <r>
    <x v="0"/>
    <x v="0"/>
    <x v="7"/>
    <x v="5"/>
    <x v="23"/>
    <x v="11"/>
    <n v="107.93090000000001"/>
    <n v="70.181300000000007"/>
    <n v="37.749600000000001"/>
  </r>
  <r>
    <x v="0"/>
    <x v="0"/>
    <x v="7"/>
    <x v="6"/>
    <x v="12"/>
    <x v="0"/>
    <n v="12.74"/>
    <n v="4.0170000000000003"/>
    <n v="8.722999999999999"/>
  </r>
  <r>
    <x v="0"/>
    <x v="0"/>
    <x v="7"/>
    <x v="6"/>
    <x v="13"/>
    <x v="1"/>
    <n v="18.59"/>
    <n v="5.4249000000000009"/>
    <n v="13.165099999999999"/>
  </r>
  <r>
    <x v="0"/>
    <x v="0"/>
    <x v="7"/>
    <x v="6"/>
    <x v="14"/>
    <x v="2"/>
    <n v="18.018000000000001"/>
    <n v="4.9686000000000003"/>
    <n v="13.0494"/>
  </r>
  <r>
    <x v="0"/>
    <x v="0"/>
    <x v="7"/>
    <x v="6"/>
    <x v="15"/>
    <x v="3"/>
    <n v="19.136000000000003"/>
    <n v="6.9888000000000012"/>
    <n v="12.147200000000002"/>
  </r>
  <r>
    <x v="0"/>
    <x v="0"/>
    <x v="7"/>
    <x v="6"/>
    <x v="16"/>
    <x v="4"/>
    <n v="16.198"/>
    <n v="5.0777999999999999"/>
    <n v="11.120200000000001"/>
  </r>
  <r>
    <x v="0"/>
    <x v="0"/>
    <x v="7"/>
    <x v="6"/>
    <x v="17"/>
    <x v="5"/>
    <n v="11.466000000000001"/>
    <n v="3.2643000000000004"/>
    <n v="8.2017000000000007"/>
  </r>
  <r>
    <x v="0"/>
    <x v="0"/>
    <x v="7"/>
    <x v="6"/>
    <x v="18"/>
    <x v="6"/>
    <n v="10.530000000000001"/>
    <n v="3.1239000000000003"/>
    <n v="7.4061000000000003"/>
  </r>
  <r>
    <x v="0"/>
    <x v="0"/>
    <x v="7"/>
    <x v="6"/>
    <x v="19"/>
    <x v="7"/>
    <n v="12.48"/>
    <n v="3.7128000000000001"/>
    <n v="8.7672000000000008"/>
  </r>
  <r>
    <x v="0"/>
    <x v="0"/>
    <x v="7"/>
    <x v="6"/>
    <x v="20"/>
    <x v="8"/>
    <n v="14.040000000000001"/>
    <n v="4.2119999999999997"/>
    <n v="9.8280000000000012"/>
  </r>
  <r>
    <x v="0"/>
    <x v="0"/>
    <x v="7"/>
    <x v="6"/>
    <x v="21"/>
    <x v="9"/>
    <n v="13.728"/>
    <n v="4.4927999999999999"/>
    <n v="9.235199999999999"/>
  </r>
  <r>
    <x v="0"/>
    <x v="0"/>
    <x v="7"/>
    <x v="6"/>
    <x v="22"/>
    <x v="10"/>
    <n v="22.256000000000004"/>
    <n v="6.926400000000001"/>
    <n v="15.329600000000003"/>
  </r>
  <r>
    <x v="0"/>
    <x v="0"/>
    <x v="7"/>
    <x v="6"/>
    <x v="23"/>
    <x v="11"/>
    <n v="18.381999999999998"/>
    <n v="4.9139999999999997"/>
    <n v="13.467999999999998"/>
  </r>
  <r>
    <x v="0"/>
    <x v="0"/>
    <x v="7"/>
    <x v="6"/>
    <x v="12"/>
    <x v="0"/>
    <n v="8.9445000000000014"/>
    <n v="4.13"/>
    <n v="4.8145000000000016"/>
  </r>
  <r>
    <x v="0"/>
    <x v="0"/>
    <x v="7"/>
    <x v="6"/>
    <x v="13"/>
    <x v="1"/>
    <n v="15.677999999999999"/>
    <n v="4.8685"/>
    <n v="10.8095"/>
  </r>
  <r>
    <x v="0"/>
    <x v="0"/>
    <x v="7"/>
    <x v="6"/>
    <x v="14"/>
    <x v="2"/>
    <n v="16.0398"/>
    <n v="4.3610000000000007"/>
    <n v="11.678799999999999"/>
  </r>
  <r>
    <x v="0"/>
    <x v="0"/>
    <x v="7"/>
    <x v="6"/>
    <x v="15"/>
    <x v="3"/>
    <n v="17.366400000000002"/>
    <n v="4.6480000000000006"/>
    <n v="12.718400000000003"/>
  </r>
  <r>
    <x v="0"/>
    <x v="0"/>
    <x v="7"/>
    <x v="6"/>
    <x v="16"/>
    <x v="4"/>
    <n v="12.522300000000001"/>
    <n v="5.8310000000000004"/>
    <n v="6.6913000000000009"/>
  </r>
  <r>
    <x v="0"/>
    <x v="0"/>
    <x v="7"/>
    <x v="6"/>
    <x v="17"/>
    <x v="5"/>
    <n v="7.5977999999999994"/>
    <n v="2.7404999999999999"/>
    <n v="4.8572999999999995"/>
  </r>
  <r>
    <x v="0"/>
    <x v="0"/>
    <x v="7"/>
    <x v="6"/>
    <x v="18"/>
    <x v="6"/>
    <n v="8.3214000000000006"/>
    <n v="3.6224999999999996"/>
    <n v="4.698900000000001"/>
  </r>
  <r>
    <x v="0"/>
    <x v="0"/>
    <x v="7"/>
    <x v="6"/>
    <x v="19"/>
    <x v="7"/>
    <n v="7.4772000000000016"/>
    <n v="3.1640000000000001"/>
    <n v="4.3132000000000019"/>
  </r>
  <r>
    <x v="0"/>
    <x v="0"/>
    <x v="7"/>
    <x v="6"/>
    <x v="20"/>
    <x v="8"/>
    <n v="7.8691500000000003"/>
    <n v="2.6144999999999996"/>
    <n v="5.2546500000000007"/>
  </r>
  <r>
    <x v="0"/>
    <x v="0"/>
    <x v="7"/>
    <x v="6"/>
    <x v="21"/>
    <x v="9"/>
    <n v="12.663"/>
    <n v="4.3680000000000003"/>
    <n v="8.2949999999999999"/>
  </r>
  <r>
    <x v="0"/>
    <x v="0"/>
    <x v="7"/>
    <x v="6"/>
    <x v="22"/>
    <x v="10"/>
    <n v="18.492000000000001"/>
    <n v="6.4960000000000004"/>
    <n v="11.996"/>
  </r>
  <r>
    <x v="0"/>
    <x v="0"/>
    <x v="7"/>
    <x v="6"/>
    <x v="23"/>
    <x v="11"/>
    <n v="11.8188"/>
    <n v="4.9490000000000007"/>
    <n v="6.8697999999999988"/>
  </r>
  <r>
    <x v="0"/>
    <x v="0"/>
    <x v="7"/>
    <x v="6"/>
    <x v="12"/>
    <x v="0"/>
    <n v="0.79049999999999998"/>
    <n v="0.38150000000000006"/>
    <n v="0.40899999999999992"/>
  </r>
  <r>
    <x v="0"/>
    <x v="0"/>
    <x v="7"/>
    <x v="6"/>
    <x v="13"/>
    <x v="1"/>
    <n v="1.3259999999999998"/>
    <n v="0.44135000000000002"/>
    <n v="0.88464999999999983"/>
  </r>
  <r>
    <x v="0"/>
    <x v="0"/>
    <x v="7"/>
    <x v="6"/>
    <x v="14"/>
    <x v="2"/>
    <n v="1.4160999999999999"/>
    <n v="0.39200000000000002"/>
    <n v="1.0240999999999998"/>
  </r>
  <r>
    <x v="0"/>
    <x v="0"/>
    <x v="7"/>
    <x v="6"/>
    <x v="15"/>
    <x v="3"/>
    <n v="1.4824000000000002"/>
    <n v="0.62720000000000009"/>
    <n v="0.85520000000000007"/>
  </r>
  <r>
    <x v="0"/>
    <x v="0"/>
    <x v="7"/>
    <x v="6"/>
    <x v="16"/>
    <x v="4"/>
    <n v="1.0114999999999998"/>
    <n v="0.42630000000000001"/>
    <n v="0.58519999999999983"/>
  </r>
  <r>
    <x v="0"/>
    <x v="0"/>
    <x v="7"/>
    <x v="6"/>
    <x v="17"/>
    <x v="5"/>
    <n v="0.87974999999999992"/>
    <n v="0.27405000000000002"/>
    <n v="0.60569999999999991"/>
  </r>
  <r>
    <x v="0"/>
    <x v="0"/>
    <x v="7"/>
    <x v="6"/>
    <x v="18"/>
    <x v="6"/>
    <n v="0.86444999999999994"/>
    <n v="0.25829999999999997"/>
    <n v="0.60614999999999997"/>
  </r>
  <r>
    <x v="0"/>
    <x v="0"/>
    <x v="7"/>
    <x v="6"/>
    <x v="19"/>
    <x v="7"/>
    <n v="0.64600000000000002"/>
    <n v="0.30520000000000003"/>
    <n v="0.34079999999999999"/>
  </r>
  <r>
    <x v="0"/>
    <x v="0"/>
    <x v="7"/>
    <x v="6"/>
    <x v="20"/>
    <x v="8"/>
    <n v="0.87209999999999999"/>
    <n v="0.32445000000000002"/>
    <n v="0.54764999999999997"/>
  </r>
  <r>
    <x v="0"/>
    <x v="0"/>
    <x v="7"/>
    <x v="6"/>
    <x v="21"/>
    <x v="9"/>
    <n v="1.0098"/>
    <n v="0.35279999999999995"/>
    <n v="0.65700000000000003"/>
  </r>
  <r>
    <x v="0"/>
    <x v="0"/>
    <x v="7"/>
    <x v="6"/>
    <x v="22"/>
    <x v="10"/>
    <n v="1.2376"/>
    <n v="0.63839999999999997"/>
    <n v="0.59920000000000007"/>
  </r>
  <r>
    <x v="0"/>
    <x v="0"/>
    <x v="7"/>
    <x v="6"/>
    <x v="23"/>
    <x v="11"/>
    <n v="1.4041999999999999"/>
    <n v="0.5635"/>
    <n v="0.84069999999999989"/>
  </r>
  <r>
    <x v="0"/>
    <x v="0"/>
    <x v="7"/>
    <x v="6"/>
    <x v="12"/>
    <x v="0"/>
    <n v="16.420500000000001"/>
    <n v="9.8770000000000007"/>
    <n v="6.5434999999999999"/>
  </r>
  <r>
    <x v="0"/>
    <x v="0"/>
    <x v="7"/>
    <x v="6"/>
    <x v="13"/>
    <x v="1"/>
    <n v="22.306049999999999"/>
    <n v="12.6243"/>
    <n v="9.6817499999999992"/>
  </r>
  <r>
    <x v="0"/>
    <x v="0"/>
    <x v="7"/>
    <x v="6"/>
    <x v="14"/>
    <x v="2"/>
    <n v="30.479400000000002"/>
    <n v="11.5038"/>
    <n v="18.9756"/>
  </r>
  <r>
    <x v="0"/>
    <x v="0"/>
    <x v="7"/>
    <x v="6"/>
    <x v="15"/>
    <x v="3"/>
    <n v="28.634399999999999"/>
    <n v="11.553600000000001"/>
    <n v="17.080799999999996"/>
  </r>
  <r>
    <x v="0"/>
    <x v="0"/>
    <x v="7"/>
    <x v="6"/>
    <x v="16"/>
    <x v="4"/>
    <n v="26.863200000000003"/>
    <n v="11.736200000000002"/>
    <n v="15.127000000000001"/>
  </r>
  <r>
    <x v="0"/>
    <x v="0"/>
    <x v="7"/>
    <x v="6"/>
    <x v="17"/>
    <x v="5"/>
    <n v="16.937100000000001"/>
    <n v="6.5735999999999999"/>
    <n v="10.363500000000002"/>
  </r>
  <r>
    <x v="0"/>
    <x v="0"/>
    <x v="7"/>
    <x v="6"/>
    <x v="18"/>
    <x v="6"/>
    <n v="15.774749999999999"/>
    <n v="6.4988999999999999"/>
    <n v="9.2758499999999984"/>
  </r>
  <r>
    <x v="0"/>
    <x v="0"/>
    <x v="7"/>
    <x v="6"/>
    <x v="19"/>
    <x v="7"/>
    <n v="13.4316"/>
    <n v="6.1088000000000005"/>
    <n v="7.3227999999999991"/>
  </r>
  <r>
    <x v="0"/>
    <x v="0"/>
    <x v="7"/>
    <x v="6"/>
    <x v="20"/>
    <x v="8"/>
    <n v="14.446350000000001"/>
    <n v="8.1423000000000005"/>
    <n v="6.3040500000000002"/>
  </r>
  <r>
    <x v="0"/>
    <x v="0"/>
    <x v="7"/>
    <x v="6"/>
    <x v="21"/>
    <x v="9"/>
    <n v="25.460999999999999"/>
    <n v="10.458000000000002"/>
    <n v="15.002999999999997"/>
  </r>
  <r>
    <x v="0"/>
    <x v="0"/>
    <x v="7"/>
    <x v="6"/>
    <x v="22"/>
    <x v="10"/>
    <n v="29.815200000000001"/>
    <n v="15.936"/>
    <n v="13.879200000000001"/>
  </r>
  <r>
    <x v="0"/>
    <x v="0"/>
    <x v="7"/>
    <x v="6"/>
    <x v="23"/>
    <x v="11"/>
    <n v="23.247000000000003"/>
    <n v="9.6446000000000005"/>
    <n v="13.602400000000003"/>
  </r>
  <r>
    <x v="0"/>
    <x v="0"/>
    <x v="7"/>
    <x v="6"/>
    <x v="12"/>
    <x v="0"/>
    <n v="20.121000000000002"/>
    <n v="6.1479999999999997"/>
    <n v="13.973000000000003"/>
  </r>
  <r>
    <x v="0"/>
    <x v="0"/>
    <x v="7"/>
    <x v="6"/>
    <x v="13"/>
    <x v="1"/>
    <n v="18.356000000000002"/>
    <n v="7.4645999999999999"/>
    <n v="10.891400000000001"/>
  </r>
  <r>
    <x v="0"/>
    <x v="0"/>
    <x v="7"/>
    <x v="6"/>
    <x v="14"/>
    <x v="2"/>
    <n v="24.215800000000002"/>
    <n v="7.5516000000000014"/>
    <n v="16.664200000000001"/>
  </r>
  <r>
    <x v="0"/>
    <x v="0"/>
    <x v="7"/>
    <x v="6"/>
    <x v="15"/>
    <x v="3"/>
    <n v="32.758400000000002"/>
    <n v="7.702399999999999"/>
    <n v="25.056000000000004"/>
  </r>
  <r>
    <x v="0"/>
    <x v="0"/>
    <x v="7"/>
    <x v="6"/>
    <x v="16"/>
    <x v="4"/>
    <n v="28.910699999999999"/>
    <n v="7.2268000000000008"/>
    <n v="21.683899999999998"/>
  </r>
  <r>
    <x v="0"/>
    <x v="0"/>
    <x v="7"/>
    <x v="6"/>
    <x v="17"/>
    <x v="5"/>
    <n v="19.061999999999998"/>
    <n v="4.2803999999999993"/>
    <n v="14.781599999999997"/>
  </r>
  <r>
    <x v="0"/>
    <x v="0"/>
    <x v="7"/>
    <x v="6"/>
    <x v="18"/>
    <x v="6"/>
    <n v="16.838100000000001"/>
    <n v="5.9507999999999992"/>
    <n v="10.887300000000002"/>
  </r>
  <r>
    <x v="0"/>
    <x v="0"/>
    <x v="7"/>
    <x v="6"/>
    <x v="19"/>
    <x v="7"/>
    <n v="12.1432"/>
    <n v="4.3615999999999993"/>
    <n v="7.781600000000001"/>
  </r>
  <r>
    <x v="0"/>
    <x v="0"/>
    <x v="7"/>
    <x v="6"/>
    <x v="20"/>
    <x v="8"/>
    <n v="14.455350000000001"/>
    <n v="5.5853999999999999"/>
    <n v="8.8699500000000011"/>
  </r>
  <r>
    <x v="0"/>
    <x v="0"/>
    <x v="7"/>
    <x v="6"/>
    <x v="21"/>
    <x v="9"/>
    <n v="18.426600000000001"/>
    <n v="6.8208000000000002"/>
    <n v="11.6058"/>
  </r>
  <r>
    <x v="0"/>
    <x v="0"/>
    <x v="7"/>
    <x v="6"/>
    <x v="22"/>
    <x v="10"/>
    <n v="32.758400000000002"/>
    <n v="9.1871999999999989"/>
    <n v="23.571200000000005"/>
  </r>
  <r>
    <x v="0"/>
    <x v="0"/>
    <x v="7"/>
    <x v="6"/>
    <x v="23"/>
    <x v="11"/>
    <n v="28.416499999999999"/>
    <n v="9.5004000000000008"/>
    <n v="18.9161"/>
  </r>
  <r>
    <x v="0"/>
    <x v="0"/>
    <x v="7"/>
    <x v="6"/>
    <x v="12"/>
    <x v="0"/>
    <n v="7.2075000000000005"/>
    <n v="2.86"/>
    <n v="4.3475000000000001"/>
  </r>
  <r>
    <x v="0"/>
    <x v="0"/>
    <x v="7"/>
    <x v="6"/>
    <x v="13"/>
    <x v="1"/>
    <n v="12.090000000000002"/>
    <n v="4.1404999999999994"/>
    <n v="7.9495000000000022"/>
  </r>
  <r>
    <x v="0"/>
    <x v="0"/>
    <x v="7"/>
    <x v="6"/>
    <x v="14"/>
    <x v="2"/>
    <n v="10.307499999999999"/>
    <n v="4.7774999999999999"/>
    <n v="5.5299999999999994"/>
  </r>
  <r>
    <x v="0"/>
    <x v="0"/>
    <x v="7"/>
    <x v="6"/>
    <x v="15"/>
    <x v="3"/>
    <n v="9.9200000000000017"/>
    <n v="4.7320000000000002"/>
    <n v="5.1880000000000015"/>
  </r>
  <r>
    <x v="0"/>
    <x v="0"/>
    <x v="7"/>
    <x v="6"/>
    <x v="16"/>
    <x v="4"/>
    <n v="9.0054999999999996"/>
    <n v="3.7309999999999994"/>
    <n v="5.2744999999999997"/>
  </r>
  <r>
    <x v="0"/>
    <x v="0"/>
    <x v="7"/>
    <x v="6"/>
    <x v="17"/>
    <x v="5"/>
    <n v="7.7422500000000012"/>
    <n v="3.30525"/>
    <n v="4.4370000000000012"/>
  </r>
  <r>
    <x v="0"/>
    <x v="0"/>
    <x v="7"/>
    <x v="6"/>
    <x v="18"/>
    <x v="6"/>
    <n v="7.5330000000000013"/>
    <n v="2.4277500000000001"/>
    <n v="5.1052500000000016"/>
  </r>
  <r>
    <x v="0"/>
    <x v="0"/>
    <x v="7"/>
    <x v="6"/>
    <x v="19"/>
    <x v="7"/>
    <n v="6.0140000000000002"/>
    <n v="2.8600000000000003"/>
    <n v="3.1539999999999999"/>
  </r>
  <r>
    <x v="0"/>
    <x v="0"/>
    <x v="7"/>
    <x v="6"/>
    <x v="20"/>
    <x v="8"/>
    <n v="6.9750000000000005"/>
    <n v="3.5100000000000002"/>
    <n v="3.4650000000000003"/>
  </r>
  <r>
    <x v="0"/>
    <x v="0"/>
    <x v="7"/>
    <x v="6"/>
    <x v="21"/>
    <x v="9"/>
    <n v="10.044000000000002"/>
    <n v="3.9"/>
    <n v="6.1440000000000019"/>
  </r>
  <r>
    <x v="0"/>
    <x v="0"/>
    <x v="7"/>
    <x v="6"/>
    <x v="22"/>
    <x v="10"/>
    <n v="13.516000000000002"/>
    <n v="5.8759999999999994"/>
    <n v="7.6400000000000023"/>
  </r>
  <r>
    <x v="0"/>
    <x v="0"/>
    <x v="7"/>
    <x v="6"/>
    <x v="23"/>
    <x v="11"/>
    <n v="9.4394999999999989"/>
    <n v="4.5954999999999995"/>
    <n v="4.8439999999999994"/>
  </r>
  <r>
    <x v="0"/>
    <x v="0"/>
    <x v="8"/>
    <x v="0"/>
    <x v="12"/>
    <x v="0"/>
    <n v="237.15"/>
    <n v="89.28"/>
    <n v="147.87"/>
  </r>
  <r>
    <x v="0"/>
    <x v="0"/>
    <x v="8"/>
    <x v="0"/>
    <x v="13"/>
    <x v="1"/>
    <n v="247.845"/>
    <n v="135.40800000000002"/>
    <n v="112.43699999999998"/>
  </r>
  <r>
    <x v="0"/>
    <x v="0"/>
    <x v="8"/>
    <x v="0"/>
    <x v="14"/>
    <x v="2"/>
    <n v="367.81499999999994"/>
    <n v="119.78399999999999"/>
    <n v="248.03099999999995"/>
  </r>
  <r>
    <x v="0"/>
    <x v="0"/>
    <x v="8"/>
    <x v="0"/>
    <x v="15"/>
    <x v="3"/>
    <n v="368.28"/>
    <n v="129.45600000000002"/>
    <n v="238.82399999999996"/>
  </r>
  <r>
    <x v="0"/>
    <x v="0"/>
    <x v="8"/>
    <x v="0"/>
    <x v="16"/>
    <x v="4"/>
    <n v="279.93"/>
    <n v="128.898"/>
    <n v="151.03200000000001"/>
  </r>
  <r>
    <x v="0"/>
    <x v="0"/>
    <x v="8"/>
    <x v="0"/>
    <x v="17"/>
    <x v="5"/>
    <n v="192.51000000000002"/>
    <n v="100.44"/>
    <n v="92.070000000000022"/>
  </r>
  <r>
    <x v="0"/>
    <x v="0"/>
    <x v="8"/>
    <x v="0"/>
    <x v="18"/>
    <x v="6"/>
    <n v="177.86249999999998"/>
    <n v="80.352000000000004"/>
    <n v="97.510499999999979"/>
  </r>
  <r>
    <x v="0"/>
    <x v="0"/>
    <x v="8"/>
    <x v="0"/>
    <x v="19"/>
    <x v="7"/>
    <n v="221.34"/>
    <n v="76.632000000000005"/>
    <n v="144.708"/>
  </r>
  <r>
    <x v="0"/>
    <x v="0"/>
    <x v="8"/>
    <x v="0"/>
    <x v="20"/>
    <x v="8"/>
    <n v="207.1575"/>
    <n v="92.907000000000011"/>
    <n v="114.25049999999999"/>
  </r>
  <r>
    <x v="0"/>
    <x v="0"/>
    <x v="8"/>
    <x v="0"/>
    <x v="21"/>
    <x v="9"/>
    <n v="320.84999999999997"/>
    <n v="113.83200000000001"/>
    <n v="207.01799999999997"/>
  </r>
  <r>
    <x v="0"/>
    <x v="0"/>
    <x v="8"/>
    <x v="0"/>
    <x v="22"/>
    <x v="10"/>
    <n v="431.52"/>
    <n v="163.68000000000004"/>
    <n v="267.83999999999992"/>
  </r>
  <r>
    <x v="0"/>
    <x v="0"/>
    <x v="8"/>
    <x v="0"/>
    <x v="23"/>
    <x v="11"/>
    <n v="279.93"/>
    <n v="127.59599999999999"/>
    <n v="152.334"/>
  </r>
  <r>
    <x v="0"/>
    <x v="0"/>
    <x v="8"/>
    <x v="1"/>
    <x v="12"/>
    <x v="0"/>
    <n v="110.58"/>
    <n v="105.792"/>
    <n v="4.7879999999999967"/>
  </r>
  <r>
    <x v="0"/>
    <x v="0"/>
    <x v="8"/>
    <x v="1"/>
    <x v="13"/>
    <x v="1"/>
    <n v="139.30800000000002"/>
    <n v="132.78720000000001"/>
    <n v="6.5208000000000084"/>
  </r>
  <r>
    <x v="0"/>
    <x v="0"/>
    <x v="8"/>
    <x v="1"/>
    <x v="14"/>
    <x v="2"/>
    <n v="142.04400000000001"/>
    <n v="141.72480000000002"/>
    <n v="0.31919999999999504"/>
  </r>
  <r>
    <x v="0"/>
    <x v="0"/>
    <x v="8"/>
    <x v="1"/>
    <x v="15"/>
    <x v="3"/>
    <n v="155.04"/>
    <n v="144.46080000000001"/>
    <n v="10.579199999999986"/>
  </r>
  <r>
    <x v="0"/>
    <x v="0"/>
    <x v="8"/>
    <x v="1"/>
    <x v="16"/>
    <x v="4"/>
    <n v="130.87199999999999"/>
    <n v="151.9392"/>
    <n v="-21.067200000000014"/>
  </r>
  <r>
    <x v="0"/>
    <x v="0"/>
    <x v="8"/>
    <x v="1"/>
    <x v="17"/>
    <x v="5"/>
    <n v="117.99"/>
    <n v="79.617599999999996"/>
    <n v="38.372399999999999"/>
  </r>
  <r>
    <x v="0"/>
    <x v="0"/>
    <x v="8"/>
    <x v="1"/>
    <x v="18"/>
    <x v="6"/>
    <n v="121.068"/>
    <n v="91.929600000000008"/>
    <n v="29.13839999999999"/>
  </r>
  <r>
    <x v="0"/>
    <x v="0"/>
    <x v="8"/>
    <x v="1"/>
    <x v="19"/>
    <x v="7"/>
    <n v="106.70399999999999"/>
    <n v="81.71520000000001"/>
    <n v="24.988799999999983"/>
  </r>
  <r>
    <x v="0"/>
    <x v="0"/>
    <x v="8"/>
    <x v="1"/>
    <x v="20"/>
    <x v="8"/>
    <n v="95.418000000000006"/>
    <n v="86.183999999999997"/>
    <n v="9.2340000000000089"/>
  </r>
  <r>
    <x v="0"/>
    <x v="0"/>
    <x v="8"/>
    <x v="1"/>
    <x v="21"/>
    <x v="9"/>
    <n v="135.43200000000002"/>
    <n v="116.0064"/>
    <n v="19.425600000000017"/>
  </r>
  <r>
    <x v="0"/>
    <x v="0"/>
    <x v="8"/>
    <x v="1"/>
    <x v="22"/>
    <x v="10"/>
    <n v="200.64000000000001"/>
    <n v="161.97120000000004"/>
    <n v="38.668799999999976"/>
  </r>
  <r>
    <x v="0"/>
    <x v="0"/>
    <x v="8"/>
    <x v="1"/>
    <x v="23"/>
    <x v="11"/>
    <n v="150.02399999999997"/>
    <n v="139.17120000000003"/>
    <n v="10.852799999999945"/>
  </r>
  <r>
    <x v="0"/>
    <x v="0"/>
    <x v="8"/>
    <x v="2"/>
    <x v="12"/>
    <x v="0"/>
    <n v="97.37"/>
    <n v="47.502000000000002"/>
    <n v="49.868000000000002"/>
  </r>
  <r>
    <x v="0"/>
    <x v="0"/>
    <x v="8"/>
    <x v="2"/>
    <x v="13"/>
    <x v="1"/>
    <n v="113.568"/>
    <n v="79.497600000000006"/>
    <n v="34.070399999999992"/>
  </r>
  <r>
    <x v="0"/>
    <x v="0"/>
    <x v="8"/>
    <x v="2"/>
    <x v="14"/>
    <x v="2"/>
    <n v="109.56400000000001"/>
    <n v="73.38239999999999"/>
    <n v="36.181600000000017"/>
  </r>
  <r>
    <x v="0"/>
    <x v="0"/>
    <x v="8"/>
    <x v="2"/>
    <x v="15"/>
    <x v="3"/>
    <n v="144.14400000000001"/>
    <n v="95.222400000000007"/>
    <n v="48.921599999999998"/>
  </r>
  <r>
    <x v="0"/>
    <x v="0"/>
    <x v="8"/>
    <x v="2"/>
    <x v="16"/>
    <x v="4"/>
    <n v="141.41400000000002"/>
    <n v="64.97399999999999"/>
    <n v="76.440000000000026"/>
  </r>
  <r>
    <x v="0"/>
    <x v="0"/>
    <x v="8"/>
    <x v="2"/>
    <x v="17"/>
    <x v="5"/>
    <n v="66.339000000000013"/>
    <n v="48.648600000000002"/>
    <n v="17.690400000000011"/>
  </r>
  <r>
    <x v="0"/>
    <x v="0"/>
    <x v="8"/>
    <x v="2"/>
    <x v="18"/>
    <x v="6"/>
    <n v="85.176000000000002"/>
    <n v="56.510999999999996"/>
    <n v="28.665000000000006"/>
  </r>
  <r>
    <x v="0"/>
    <x v="0"/>
    <x v="8"/>
    <x v="2"/>
    <x v="19"/>
    <x v="7"/>
    <n v="67.704000000000008"/>
    <n v="45.864000000000004"/>
    <n v="21.840000000000003"/>
  </r>
  <r>
    <x v="0"/>
    <x v="0"/>
    <x v="8"/>
    <x v="2"/>
    <x v="20"/>
    <x v="8"/>
    <n v="95.004000000000005"/>
    <n v="58.476599999999998"/>
    <n v="36.527400000000007"/>
  </r>
  <r>
    <x v="0"/>
    <x v="0"/>
    <x v="8"/>
    <x v="2"/>
    <x v="21"/>
    <x v="9"/>
    <n v="125.58"/>
    <n v="58.312799999999996"/>
    <n v="67.267200000000003"/>
  </r>
  <r>
    <x v="0"/>
    <x v="0"/>
    <x v="8"/>
    <x v="2"/>
    <x v="22"/>
    <x v="10"/>
    <n v="122.30399999999999"/>
    <n v="89.980800000000002"/>
    <n v="32.323199999999986"/>
  </r>
  <r>
    <x v="0"/>
    <x v="0"/>
    <x v="8"/>
    <x v="2"/>
    <x v="23"/>
    <x v="11"/>
    <n v="127.4"/>
    <n v="74.146799999999999"/>
    <n v="53.253200000000007"/>
  </r>
  <r>
    <x v="0"/>
    <x v="0"/>
    <x v="8"/>
    <x v="3"/>
    <x v="12"/>
    <x v="0"/>
    <n v="177.34500000000003"/>
    <n v="104.97699999999999"/>
    <n v="72.368000000000038"/>
  </r>
  <r>
    <x v="0"/>
    <x v="0"/>
    <x v="8"/>
    <x v="3"/>
    <x v="13"/>
    <x v="1"/>
    <n v="206.39579999999998"/>
    <n v="138.88549999999998"/>
    <n v="67.510300000000001"/>
  </r>
  <r>
    <x v="0"/>
    <x v="0"/>
    <x v="8"/>
    <x v="3"/>
    <x v="14"/>
    <x v="2"/>
    <n v="269.56439999999998"/>
    <n v="132.66120000000001"/>
    <n v="136.90319999999997"/>
  </r>
  <r>
    <x v="0"/>
    <x v="0"/>
    <x v="8"/>
    <x v="3"/>
    <x v="15"/>
    <x v="3"/>
    <n v="237.81120000000001"/>
    <n v="126.34400000000001"/>
    <n v="111.46720000000001"/>
  </r>
  <r>
    <x v="0"/>
    <x v="0"/>
    <x v="8"/>
    <x v="3"/>
    <x v="16"/>
    <x v="4"/>
    <n v="271.92899999999997"/>
    <n v="127.4588"/>
    <n v="144.47019999999998"/>
  </r>
  <r>
    <x v="0"/>
    <x v="0"/>
    <x v="8"/>
    <x v="3"/>
    <x v="17"/>
    <x v="5"/>
    <n v="141.36930000000001"/>
    <n v="79.42949999999999"/>
    <n v="61.93980000000002"/>
  </r>
  <r>
    <x v="0"/>
    <x v="0"/>
    <x v="8"/>
    <x v="3"/>
    <x v="18"/>
    <x v="6"/>
    <n v="179.37179999999998"/>
    <n v="66.888000000000005"/>
    <n v="112.48379999999997"/>
  </r>
  <r>
    <x v="0"/>
    <x v="0"/>
    <x v="8"/>
    <x v="3"/>
    <x v="19"/>
    <x v="7"/>
    <n v="124.31040000000002"/>
    <n v="73.576800000000006"/>
    <n v="50.73360000000001"/>
  </r>
  <r>
    <x v="0"/>
    <x v="0"/>
    <x v="8"/>
    <x v="3"/>
    <x v="20"/>
    <x v="8"/>
    <n v="150.48989999999998"/>
    <n v="100.33199999999999"/>
    <n v="50.157899999999984"/>
  </r>
  <r>
    <x v="0"/>
    <x v="0"/>
    <x v="8"/>
    <x v="3"/>
    <x v="21"/>
    <x v="9"/>
    <n v="186.46560000000002"/>
    <n v="130.4316"/>
    <n v="56.03400000000002"/>
  </r>
  <r>
    <x v="0"/>
    <x v="0"/>
    <x v="8"/>
    <x v="3"/>
    <x v="22"/>
    <x v="10"/>
    <n v="299.96640000000002"/>
    <n v="162.01760000000002"/>
    <n v="137.94880000000001"/>
  </r>
  <r>
    <x v="0"/>
    <x v="0"/>
    <x v="8"/>
    <x v="3"/>
    <x v="23"/>
    <x v="11"/>
    <n v="200.99100000000001"/>
    <n v="150.86959999999999"/>
    <n v="50.121400000000023"/>
  </r>
  <r>
    <x v="0"/>
    <x v="0"/>
    <x v="8"/>
    <x v="4"/>
    <x v="12"/>
    <x v="0"/>
    <n v="149.31600000000003"/>
    <n v="136.32"/>
    <n v="12.996000000000038"/>
  </r>
  <r>
    <x v="0"/>
    <x v="0"/>
    <x v="8"/>
    <x v="4"/>
    <x v="13"/>
    <x v="1"/>
    <n v="208.8801"/>
    <n v="141.77279999999999"/>
    <n v="67.107300000000009"/>
  </r>
  <r>
    <x v="0"/>
    <x v="0"/>
    <x v="8"/>
    <x v="4"/>
    <x v="14"/>
    <x v="2"/>
    <n v="231.76439999999999"/>
    <n v="130.41279999999998"/>
    <n v="101.35160000000002"/>
  </r>
  <r>
    <x v="0"/>
    <x v="0"/>
    <x v="8"/>
    <x v="4"/>
    <x v="15"/>
    <x v="3"/>
    <n v="275.26080000000002"/>
    <n v="174.4896"/>
    <n v="100.77120000000002"/>
  </r>
  <r>
    <x v="0"/>
    <x v="0"/>
    <x v="8"/>
    <x v="4"/>
    <x v="16"/>
    <x v="4"/>
    <n v="263.5752"/>
    <n v="182.89599999999999"/>
    <n v="80.679200000000009"/>
  </r>
  <r>
    <x v="0"/>
    <x v="0"/>
    <x v="8"/>
    <x v="4"/>
    <x v="17"/>
    <x v="5"/>
    <n v="151.9128"/>
    <n v="111.44160000000002"/>
    <n v="40.471199999999982"/>
  </r>
  <r>
    <x v="0"/>
    <x v="0"/>
    <x v="8"/>
    <x v="4"/>
    <x v="18"/>
    <x v="6"/>
    <n v="160.67699999999999"/>
    <n v="106.32960000000001"/>
    <n v="54.347399999999979"/>
  </r>
  <r>
    <x v="0"/>
    <x v="0"/>
    <x v="8"/>
    <x v="4"/>
    <x v="19"/>
    <x v="7"/>
    <n v="142.82400000000001"/>
    <n v="105.42079999999999"/>
    <n v="37.403200000000027"/>
  </r>
  <r>
    <x v="0"/>
    <x v="0"/>
    <x v="8"/>
    <x v="4"/>
    <x v="20"/>
    <x v="8"/>
    <n v="167.98049999999998"/>
    <n v="82.814400000000006"/>
    <n v="85.166099999999972"/>
  </r>
  <r>
    <x v="0"/>
    <x v="0"/>
    <x v="8"/>
    <x v="4"/>
    <x v="21"/>
    <x v="9"/>
    <n v="225.92159999999998"/>
    <n v="110.4192"/>
    <n v="115.50239999999998"/>
  </r>
  <r>
    <x v="0"/>
    <x v="0"/>
    <x v="8"/>
    <x v="4"/>
    <x v="22"/>
    <x v="10"/>
    <n v="293.4384"/>
    <n v="183.57759999999999"/>
    <n v="109.86080000000001"/>
  </r>
  <r>
    <x v="0"/>
    <x v="0"/>
    <x v="8"/>
    <x v="4"/>
    <x v="23"/>
    <x v="11"/>
    <n v="209.04240000000001"/>
    <n v="190.84799999999998"/>
    <n v="18.19440000000003"/>
  </r>
  <r>
    <x v="0"/>
    <x v="0"/>
    <x v="8"/>
    <x v="5"/>
    <x v="12"/>
    <x v="0"/>
    <n v="74.044000000000011"/>
    <n v="40.950000000000003"/>
    <n v="33.094000000000008"/>
  </r>
  <r>
    <x v="0"/>
    <x v="0"/>
    <x v="8"/>
    <x v="5"/>
    <x v="13"/>
    <x v="1"/>
    <n v="83.662800000000018"/>
    <n v="62.595000000000006"/>
    <n v="21.067800000000013"/>
  </r>
  <r>
    <x v="0"/>
    <x v="0"/>
    <x v="8"/>
    <x v="5"/>
    <x v="14"/>
    <x v="2"/>
    <n v="79.441599999999994"/>
    <n v="74.97"/>
    <n v="4.4715999999999951"/>
  </r>
  <r>
    <x v="0"/>
    <x v="0"/>
    <x v="8"/>
    <x v="5"/>
    <x v="15"/>
    <x v="3"/>
    <n v="101.86240000000001"/>
    <n v="77.040000000000006"/>
    <n v="24.822400000000002"/>
  </r>
  <r>
    <x v="0"/>
    <x v="0"/>
    <x v="8"/>
    <x v="5"/>
    <x v="16"/>
    <x v="4"/>
    <n v="82.347999999999999"/>
    <n v="70.56"/>
    <n v="11.787999999999997"/>
  </r>
  <r>
    <x v="0"/>
    <x v="0"/>
    <x v="8"/>
    <x v="5"/>
    <x v="17"/>
    <x v="5"/>
    <n v="62.902799999999999"/>
    <n v="36.855000000000004"/>
    <n v="26.047799999999995"/>
  </r>
  <r>
    <x v="0"/>
    <x v="0"/>
    <x v="8"/>
    <x v="5"/>
    <x v="18"/>
    <x v="6"/>
    <n v="65.394000000000005"/>
    <n v="35.64"/>
    <n v="29.754000000000005"/>
  </r>
  <r>
    <x v="0"/>
    <x v="0"/>
    <x v="8"/>
    <x v="5"/>
    <x v="19"/>
    <x v="7"/>
    <n v="50.931200000000004"/>
    <n v="30.599999999999998"/>
    <n v="20.331200000000006"/>
  </r>
  <r>
    <x v="0"/>
    <x v="0"/>
    <x v="8"/>
    <x v="5"/>
    <x v="20"/>
    <x v="8"/>
    <n v="63.525600000000004"/>
    <n v="40.5"/>
    <n v="23.025600000000004"/>
  </r>
  <r>
    <x v="0"/>
    <x v="0"/>
    <x v="8"/>
    <x v="5"/>
    <x v="21"/>
    <x v="9"/>
    <n v="78.888000000000005"/>
    <n v="44.279999999999994"/>
    <n v="34.608000000000011"/>
  </r>
  <r>
    <x v="0"/>
    <x v="0"/>
    <x v="8"/>
    <x v="5"/>
    <x v="22"/>
    <x v="10"/>
    <n v="120.68480000000001"/>
    <n v="77.040000000000006"/>
    <n v="43.644800000000004"/>
  </r>
  <r>
    <x v="0"/>
    <x v="0"/>
    <x v="8"/>
    <x v="5"/>
    <x v="23"/>
    <x v="11"/>
    <n v="93.97359999999999"/>
    <n v="75.599999999999994"/>
    <n v="18.373599999999996"/>
  </r>
  <r>
    <x v="0"/>
    <x v="0"/>
    <x v="8"/>
    <x v="6"/>
    <x v="12"/>
    <x v="0"/>
    <n v="9.4365000000000006"/>
    <n v="3.2550000000000003"/>
    <n v="6.1814999999999998"/>
  </r>
  <r>
    <x v="0"/>
    <x v="0"/>
    <x v="8"/>
    <x v="6"/>
    <x v="13"/>
    <x v="1"/>
    <n v="15.90225"/>
    <n v="4.5045000000000002"/>
    <n v="11.39775"/>
  </r>
  <r>
    <x v="0"/>
    <x v="0"/>
    <x v="8"/>
    <x v="6"/>
    <x v="14"/>
    <x v="2"/>
    <n v="16.146899999999999"/>
    <n v="5.2430000000000003"/>
    <n v="10.903899999999998"/>
  </r>
  <r>
    <x v="0"/>
    <x v="0"/>
    <x v="8"/>
    <x v="6"/>
    <x v="15"/>
    <x v="3"/>
    <n v="15.284799999999999"/>
    <n v="5.6000000000000005"/>
    <n v="9.6847999999999992"/>
  </r>
  <r>
    <x v="0"/>
    <x v="0"/>
    <x v="8"/>
    <x v="6"/>
    <x v="16"/>
    <x v="4"/>
    <n v="18.756499999999996"/>
    <n v="4.1160000000000005"/>
    <n v="14.640499999999996"/>
  </r>
  <r>
    <x v="0"/>
    <x v="0"/>
    <x v="8"/>
    <x v="6"/>
    <x v="17"/>
    <x v="5"/>
    <n v="9.3316499999999998"/>
    <n v="3.1185"/>
    <n v="6.2131499999999997"/>
  </r>
  <r>
    <x v="0"/>
    <x v="0"/>
    <x v="8"/>
    <x v="6"/>
    <x v="18"/>
    <x v="6"/>
    <n v="12.267449999999998"/>
    <n v="3.2759999999999998"/>
    <n v="8.9914499999999986"/>
  </r>
  <r>
    <x v="0"/>
    <x v="0"/>
    <x v="8"/>
    <x v="6"/>
    <x v="19"/>
    <x v="7"/>
    <n v="10.624799999999999"/>
    <n v="2.7440000000000002"/>
    <n v="7.8807999999999989"/>
  </r>
  <r>
    <x v="0"/>
    <x v="0"/>
    <x v="8"/>
    <x v="6"/>
    <x v="20"/>
    <x v="8"/>
    <n v="9.6462000000000003"/>
    <n v="2.6774999999999998"/>
    <n v="6.9687000000000001"/>
  </r>
  <r>
    <x v="0"/>
    <x v="0"/>
    <x v="8"/>
    <x v="6"/>
    <x v="21"/>
    <x v="9"/>
    <n v="14.1198"/>
    <n v="4.7040000000000006"/>
    <n v="9.4157999999999991"/>
  </r>
  <r>
    <x v="0"/>
    <x v="0"/>
    <x v="8"/>
    <x v="6"/>
    <x v="22"/>
    <x v="10"/>
    <n v="16.403200000000002"/>
    <n v="4.8720000000000008"/>
    <n v="11.531200000000002"/>
  </r>
  <r>
    <x v="0"/>
    <x v="0"/>
    <x v="8"/>
    <x v="6"/>
    <x v="23"/>
    <x v="11"/>
    <n v="15.1683"/>
    <n v="5.4880000000000013"/>
    <n v="9.680299999999999"/>
  </r>
  <r>
    <x v="0"/>
    <x v="0"/>
    <x v="8"/>
    <x v="6"/>
    <x v="12"/>
    <x v="0"/>
    <n v="8.6839999999999993"/>
    <n v="3.3349999999999995"/>
    <n v="5.3490000000000002"/>
  </r>
  <r>
    <x v="0"/>
    <x v="0"/>
    <x v="8"/>
    <x v="6"/>
    <x v="13"/>
    <x v="1"/>
    <n v="9.2267500000000009"/>
    <n v="3.0537000000000001"/>
    <n v="6.1730500000000008"/>
  </r>
  <r>
    <x v="0"/>
    <x v="0"/>
    <x v="8"/>
    <x v="6"/>
    <x v="14"/>
    <x v="2"/>
    <n v="12.975900000000001"/>
    <n v="4.3442000000000007"/>
    <n v="8.6317000000000004"/>
  </r>
  <r>
    <x v="0"/>
    <x v="0"/>
    <x v="8"/>
    <x v="6"/>
    <x v="15"/>
    <x v="3"/>
    <n v="12.424799999999999"/>
    <n v="4.2687999999999997"/>
    <n v="8.1559999999999988"/>
  </r>
  <r>
    <x v="0"/>
    <x v="0"/>
    <x v="8"/>
    <x v="6"/>
    <x v="16"/>
    <x v="4"/>
    <n v="11.69"/>
    <n v="3.9382000000000006"/>
    <n v="7.7517999999999994"/>
  </r>
  <r>
    <x v="0"/>
    <x v="0"/>
    <x v="8"/>
    <x v="6"/>
    <x v="17"/>
    <x v="5"/>
    <n v="8.867700000000001"/>
    <n v="2.2706999999999997"/>
    <n v="6.5970000000000013"/>
  </r>
  <r>
    <x v="0"/>
    <x v="0"/>
    <x v="8"/>
    <x v="6"/>
    <x v="18"/>
    <x v="6"/>
    <n v="8.3416500000000013"/>
    <n v="3.0014999999999996"/>
    <n v="5.3401500000000013"/>
  </r>
  <r>
    <x v="0"/>
    <x v="0"/>
    <x v="8"/>
    <x v="6"/>
    <x v="19"/>
    <x v="7"/>
    <n v="6.7467999999999995"/>
    <n v="2.1576"/>
    <n v="4.5891999999999999"/>
  </r>
  <r>
    <x v="0"/>
    <x v="0"/>
    <x v="8"/>
    <x v="6"/>
    <x v="20"/>
    <x v="8"/>
    <n v="8.116200000000001"/>
    <n v="2.5316999999999998"/>
    <n v="5.5845000000000011"/>
  </r>
  <r>
    <x v="0"/>
    <x v="0"/>
    <x v="8"/>
    <x v="6"/>
    <x v="21"/>
    <x v="9"/>
    <n v="9.4187999999999992"/>
    <n v="3.306"/>
    <n v="6.1127999999999991"/>
  </r>
  <r>
    <x v="0"/>
    <x v="0"/>
    <x v="8"/>
    <x v="6"/>
    <x v="22"/>
    <x v="10"/>
    <n v="16.032"/>
    <n v="5.4751999999999992"/>
    <n v="10.556800000000001"/>
  </r>
  <r>
    <x v="0"/>
    <x v="0"/>
    <x v="8"/>
    <x v="6"/>
    <x v="23"/>
    <x v="11"/>
    <n v="11.69"/>
    <n v="3.6540000000000004"/>
    <n v="8.0359999999999996"/>
  </r>
  <r>
    <x v="0"/>
    <x v="0"/>
    <x v="8"/>
    <x v="6"/>
    <x v="12"/>
    <x v="0"/>
    <n v="0.79200000000000004"/>
    <n v="0.38150000000000006"/>
    <n v="0.41049999999999998"/>
  </r>
  <r>
    <x v="0"/>
    <x v="0"/>
    <x v="8"/>
    <x v="6"/>
    <x v="13"/>
    <x v="1"/>
    <n v="1.3805999999999998"/>
    <n v="0.40495000000000003"/>
    <n v="0.9756499999999998"/>
  </r>
  <r>
    <x v="0"/>
    <x v="0"/>
    <x v="8"/>
    <x v="6"/>
    <x v="14"/>
    <x v="2"/>
    <n v="1.008"/>
    <n v="0.54880000000000007"/>
    <n v="0.45919999999999994"/>
  </r>
  <r>
    <x v="0"/>
    <x v="0"/>
    <x v="8"/>
    <x v="6"/>
    <x v="15"/>
    <x v="3"/>
    <n v="1.2527999999999999"/>
    <n v="0.5656000000000001"/>
    <n v="0.68719999999999981"/>
  </r>
  <r>
    <x v="0"/>
    <x v="0"/>
    <x v="8"/>
    <x v="6"/>
    <x v="16"/>
    <x v="4"/>
    <n v="1.1340000000000001"/>
    <n v="0.4753"/>
    <n v="0.65870000000000006"/>
  </r>
  <r>
    <x v="0"/>
    <x v="0"/>
    <x v="8"/>
    <x v="6"/>
    <x v="17"/>
    <x v="5"/>
    <n v="0.6885"/>
    <n v="0.29924999999999996"/>
    <n v="0.38925000000000004"/>
  </r>
  <r>
    <x v="0"/>
    <x v="0"/>
    <x v="8"/>
    <x v="6"/>
    <x v="18"/>
    <x v="6"/>
    <n v="0.97199999999999998"/>
    <n v="0.29609999999999997"/>
    <n v="0.67589999999999995"/>
  </r>
  <r>
    <x v="0"/>
    <x v="0"/>
    <x v="8"/>
    <x v="6"/>
    <x v="19"/>
    <x v="7"/>
    <n v="0.6048"/>
    <n v="0.26040000000000002"/>
    <n v="0.34439999999999998"/>
  </r>
  <r>
    <x v="0"/>
    <x v="0"/>
    <x v="8"/>
    <x v="6"/>
    <x v="20"/>
    <x v="8"/>
    <n v="0.74520000000000008"/>
    <n v="0.31185000000000002"/>
    <n v="0.43335000000000007"/>
  </r>
  <r>
    <x v="0"/>
    <x v="0"/>
    <x v="8"/>
    <x v="6"/>
    <x v="21"/>
    <x v="9"/>
    <n v="1.1556000000000002"/>
    <n v="0.36959999999999998"/>
    <n v="0.78600000000000025"/>
  </r>
  <r>
    <x v="0"/>
    <x v="0"/>
    <x v="8"/>
    <x v="6"/>
    <x v="22"/>
    <x v="10"/>
    <n v="1.6703999999999999"/>
    <n v="0.52639999999999998"/>
    <n v="1.1439999999999999"/>
  </r>
  <r>
    <x v="0"/>
    <x v="0"/>
    <x v="8"/>
    <x v="6"/>
    <x v="23"/>
    <x v="11"/>
    <n v="1.1969999999999998"/>
    <n v="0.53900000000000003"/>
    <n v="0.65799999999999981"/>
  </r>
  <r>
    <x v="0"/>
    <x v="0"/>
    <x v="8"/>
    <x v="6"/>
    <x v="12"/>
    <x v="0"/>
    <n v="17.576000000000001"/>
    <n v="7.6000000000000005"/>
    <n v="9.9759999999999991"/>
  </r>
  <r>
    <x v="0"/>
    <x v="0"/>
    <x v="8"/>
    <x v="6"/>
    <x v="13"/>
    <x v="1"/>
    <n v="21.750299999999999"/>
    <n v="9.1884000000000015"/>
    <n v="12.561899999999998"/>
  </r>
  <r>
    <x v="0"/>
    <x v="0"/>
    <x v="8"/>
    <x v="6"/>
    <x v="14"/>
    <x v="2"/>
    <n v="21.294"/>
    <n v="9.7888000000000002"/>
    <n v="11.5052"/>
  </r>
  <r>
    <x v="0"/>
    <x v="0"/>
    <x v="8"/>
    <x v="6"/>
    <x v="15"/>
    <x v="3"/>
    <n v="21.632000000000001"/>
    <n v="12.6464"/>
    <n v="8.9856000000000016"/>
  </r>
  <r>
    <x v="0"/>
    <x v="0"/>
    <x v="8"/>
    <x v="6"/>
    <x v="16"/>
    <x v="4"/>
    <n v="27.918799999999997"/>
    <n v="8.5120000000000005"/>
    <n v="19.406799999999997"/>
  </r>
  <r>
    <x v="0"/>
    <x v="0"/>
    <x v="8"/>
    <x v="6"/>
    <x v="17"/>
    <x v="5"/>
    <n v="15.362100000000002"/>
    <n v="5.8823999999999996"/>
    <n v="9.4797000000000011"/>
  </r>
  <r>
    <x v="0"/>
    <x v="0"/>
    <x v="8"/>
    <x v="6"/>
    <x v="18"/>
    <x v="6"/>
    <n v="17.643599999999999"/>
    <n v="6.1559999999999997"/>
    <n v="11.4876"/>
  </r>
  <r>
    <x v="0"/>
    <x v="0"/>
    <x v="8"/>
    <x v="6"/>
    <x v="19"/>
    <x v="7"/>
    <n v="12.573600000000001"/>
    <n v="6.0191999999999997"/>
    <n v="6.5544000000000011"/>
  </r>
  <r>
    <x v="0"/>
    <x v="0"/>
    <x v="8"/>
    <x v="6"/>
    <x v="20"/>
    <x v="8"/>
    <n v="15.970500000000001"/>
    <n v="6.9084000000000003"/>
    <n v="9.0621000000000009"/>
  </r>
  <r>
    <x v="0"/>
    <x v="0"/>
    <x v="8"/>
    <x v="6"/>
    <x v="21"/>
    <x v="9"/>
    <n v="18.049200000000003"/>
    <n v="10.944000000000001"/>
    <n v="7.1052000000000017"/>
  </r>
  <r>
    <x v="0"/>
    <x v="0"/>
    <x v="8"/>
    <x v="6"/>
    <x v="22"/>
    <x v="10"/>
    <n v="30.555199999999996"/>
    <n v="14.105599999999999"/>
    <n v="16.449599999999997"/>
  </r>
  <r>
    <x v="0"/>
    <x v="0"/>
    <x v="8"/>
    <x v="6"/>
    <x v="23"/>
    <x v="11"/>
    <n v="26.735799999999998"/>
    <n v="9.1504000000000012"/>
    <n v="17.585399999999996"/>
  </r>
  <r>
    <x v="0"/>
    <x v="0"/>
    <x v="8"/>
    <x v="6"/>
    <x v="12"/>
    <x v="0"/>
    <n v="14.2105"/>
    <n v="5.0440000000000005"/>
    <n v="9.1664999999999992"/>
  </r>
  <r>
    <x v="0"/>
    <x v="0"/>
    <x v="8"/>
    <x v="6"/>
    <x v="13"/>
    <x v="1"/>
    <n v="18.092750000000002"/>
    <n v="5.2961999999999998"/>
    <n v="12.796550000000003"/>
  </r>
  <r>
    <x v="0"/>
    <x v="0"/>
    <x v="8"/>
    <x v="6"/>
    <x v="14"/>
    <x v="2"/>
    <n v="19.279399999999999"/>
    <n v="5.7714999999999996"/>
    <n v="13.507899999999999"/>
  </r>
  <r>
    <x v="0"/>
    <x v="0"/>
    <x v="8"/>
    <x v="6"/>
    <x v="15"/>
    <x v="3"/>
    <n v="26.252800000000004"/>
    <n v="7.2943999999999996"/>
    <n v="18.958400000000005"/>
  </r>
  <r>
    <x v="0"/>
    <x v="0"/>
    <x v="8"/>
    <x v="6"/>
    <x v="16"/>
    <x v="4"/>
    <n v="18.0488"/>
    <n v="6.79"/>
    <n v="11.258800000000001"/>
  </r>
  <r>
    <x v="0"/>
    <x v="0"/>
    <x v="8"/>
    <x v="6"/>
    <x v="17"/>
    <x v="5"/>
    <n v="12.6576"/>
    <n v="4.5396000000000001"/>
    <n v="8.1180000000000003"/>
  </r>
  <r>
    <x v="0"/>
    <x v="0"/>
    <x v="8"/>
    <x v="6"/>
    <x v="18"/>
    <x v="6"/>
    <n v="11.0754"/>
    <n v="4.8015000000000008"/>
    <n v="6.2738999999999994"/>
  </r>
  <r>
    <x v="0"/>
    <x v="0"/>
    <x v="8"/>
    <x v="6"/>
    <x v="19"/>
    <x v="7"/>
    <n v="12.892000000000001"/>
    <n v="3.4531999999999998"/>
    <n v="9.4388000000000005"/>
  </r>
  <r>
    <x v="0"/>
    <x v="0"/>
    <x v="8"/>
    <x v="6"/>
    <x v="20"/>
    <x v="8"/>
    <n v="10.679850000000002"/>
    <n v="5.0197500000000002"/>
    <n v="5.6601000000000017"/>
  </r>
  <r>
    <x v="0"/>
    <x v="0"/>
    <x v="8"/>
    <x v="6"/>
    <x v="21"/>
    <x v="9"/>
    <n v="14.064000000000002"/>
    <n v="6.984"/>
    <n v="7.0800000000000018"/>
  </r>
  <r>
    <x v="0"/>
    <x v="0"/>
    <x v="8"/>
    <x v="6"/>
    <x v="22"/>
    <x v="10"/>
    <n v="20.1584"/>
    <n v="7.76"/>
    <n v="12.398400000000001"/>
  </r>
  <r>
    <x v="0"/>
    <x v="0"/>
    <x v="8"/>
    <x v="6"/>
    <x v="23"/>
    <x v="11"/>
    <n v="17.6386"/>
    <n v="7.1295000000000002"/>
    <n v="10.5091"/>
  </r>
  <r>
    <x v="0"/>
    <x v="0"/>
    <x v="8"/>
    <x v="6"/>
    <x v="12"/>
    <x v="0"/>
    <n v="7.9924999999999997"/>
    <n v="2.6680000000000001"/>
    <n v="5.3244999999999996"/>
  </r>
  <r>
    <x v="0"/>
    <x v="0"/>
    <x v="8"/>
    <x v="6"/>
    <x v="13"/>
    <x v="1"/>
    <n v="9.5771000000000015"/>
    <n v="3.6191999999999998"/>
    <n v="5.9579000000000022"/>
  </r>
  <r>
    <x v="0"/>
    <x v="0"/>
    <x v="8"/>
    <x v="6"/>
    <x v="14"/>
    <x v="2"/>
    <n v="8.3678000000000008"/>
    <n v="3.4510000000000005"/>
    <n v="4.9168000000000003"/>
  </r>
  <r>
    <x v="0"/>
    <x v="0"/>
    <x v="8"/>
    <x v="6"/>
    <x v="15"/>
    <x v="3"/>
    <n v="11.564800000000002"/>
    <n v="5.2895999999999992"/>
    <n v="6.2752000000000026"/>
  </r>
  <r>
    <x v="0"/>
    <x v="0"/>
    <x v="8"/>
    <x v="6"/>
    <x v="16"/>
    <x v="4"/>
    <n v="8.5624000000000002"/>
    <n v="4.6690000000000005"/>
    <n v="3.8933999999999997"/>
  </r>
  <r>
    <x v="0"/>
    <x v="0"/>
    <x v="8"/>
    <x v="6"/>
    <x v="17"/>
    <x v="5"/>
    <n v="6.0047999999999995"/>
    <n v="2.7404999999999999"/>
    <n v="3.2642999999999995"/>
  </r>
  <r>
    <x v="0"/>
    <x v="0"/>
    <x v="8"/>
    <x v="6"/>
    <x v="18"/>
    <x v="6"/>
    <n v="7.1306999999999992"/>
    <n v="2.5316999999999998"/>
    <n v="4.5989999999999993"/>
  </r>
  <r>
    <x v="0"/>
    <x v="0"/>
    <x v="8"/>
    <x v="6"/>
    <x v="19"/>
    <x v="7"/>
    <n v="6.5608000000000004"/>
    <n v="2.0880000000000001"/>
    <n v="4.4728000000000003"/>
  </r>
  <r>
    <x v="0"/>
    <x v="0"/>
    <x v="8"/>
    <x v="6"/>
    <x v="20"/>
    <x v="8"/>
    <n v="5.7545999999999999"/>
    <n v="2.8188"/>
    <n v="2.9358"/>
  </r>
  <r>
    <x v="0"/>
    <x v="0"/>
    <x v="8"/>
    <x v="6"/>
    <x v="21"/>
    <x v="9"/>
    <n v="9.0906000000000002"/>
    <n v="2.9927999999999999"/>
    <n v="6.0978000000000003"/>
  </r>
  <r>
    <x v="0"/>
    <x v="0"/>
    <x v="8"/>
    <x v="6"/>
    <x v="22"/>
    <x v="10"/>
    <n v="10.119200000000001"/>
    <n v="4.6399999999999997"/>
    <n v="5.4792000000000014"/>
  </r>
  <r>
    <x v="0"/>
    <x v="0"/>
    <x v="8"/>
    <x v="6"/>
    <x v="23"/>
    <x v="11"/>
    <n v="9.535400000000001"/>
    <n v="4.7907999999999999"/>
    <n v="4.744600000000001"/>
  </r>
  <r>
    <x v="5"/>
    <x v="5"/>
    <x v="9"/>
    <x v="0"/>
    <x v="12"/>
    <x v="0"/>
    <n v="154.80900000000003"/>
    <n v="51.686"/>
    <n v="103.12300000000002"/>
  </r>
  <r>
    <x v="5"/>
    <x v="5"/>
    <x v="9"/>
    <x v="0"/>
    <x v="13"/>
    <x v="1"/>
    <n v="199.29780000000002"/>
    <n v="85.161699999999996"/>
    <n v="114.13610000000003"/>
  </r>
  <r>
    <x v="5"/>
    <x v="5"/>
    <x v="9"/>
    <x v="0"/>
    <x v="14"/>
    <x v="2"/>
    <n v="250.3998"/>
    <n v="77.408799999999999"/>
    <n v="172.99099999999999"/>
  </r>
  <r>
    <x v="5"/>
    <x v="5"/>
    <x v="9"/>
    <x v="0"/>
    <x v="15"/>
    <x v="3"/>
    <n v="228.45600000000002"/>
    <n v="111.54559999999999"/>
    <n v="116.91040000000002"/>
  </r>
  <r>
    <x v="5"/>
    <x v="5"/>
    <x v="9"/>
    <x v="0"/>
    <x v="16"/>
    <x v="4"/>
    <n v="210.42000000000002"/>
    <n v="96.760999999999996"/>
    <n v="113.65900000000002"/>
  </r>
  <r>
    <x v="5"/>
    <x v="5"/>
    <x v="9"/>
    <x v="0"/>
    <x v="17"/>
    <x v="5"/>
    <n v="123.09570000000001"/>
    <n v="61.121699999999997"/>
    <n v="61.974000000000011"/>
  </r>
  <r>
    <x v="5"/>
    <x v="5"/>
    <x v="9"/>
    <x v="0"/>
    <x v="18"/>
    <x v="6"/>
    <n v="131.21190000000001"/>
    <n v="51.3855"/>
    <n v="79.826400000000007"/>
  </r>
  <r>
    <x v="5"/>
    <x v="5"/>
    <x v="9"/>
    <x v="0"/>
    <x v="19"/>
    <x v="7"/>
    <n v="114.22800000000001"/>
    <n v="55.772799999999997"/>
    <n v="58.455200000000012"/>
  </r>
  <r>
    <x v="5"/>
    <x v="5"/>
    <x v="9"/>
    <x v="0"/>
    <x v="20"/>
    <x v="8"/>
    <n v="137.97540000000001"/>
    <n v="62.203499999999998"/>
    <n v="75.771900000000016"/>
  </r>
  <r>
    <x v="5"/>
    <x v="5"/>
    <x v="9"/>
    <x v="0"/>
    <x v="21"/>
    <x v="9"/>
    <n v="205.6104"/>
    <n v="75.004800000000003"/>
    <n v="130.60559999999998"/>
  </r>
  <r>
    <x v="5"/>
    <x v="5"/>
    <x v="9"/>
    <x v="0"/>
    <x v="22"/>
    <x v="10"/>
    <n v="192.38400000000001"/>
    <n v="82.697599999999994"/>
    <n v="109.68640000000002"/>
  </r>
  <r>
    <x v="5"/>
    <x v="5"/>
    <x v="9"/>
    <x v="0"/>
    <x v="23"/>
    <x v="11"/>
    <n v="231.46200000000005"/>
    <n v="85.822800000000001"/>
    <n v="145.63920000000005"/>
  </r>
  <r>
    <x v="5"/>
    <x v="5"/>
    <x v="4"/>
    <x v="1"/>
    <x v="12"/>
    <x v="0"/>
    <n v="80.416999999999987"/>
    <n v="70.503500000000003"/>
    <n v="9.9134999999999849"/>
  </r>
  <r>
    <x v="5"/>
    <x v="5"/>
    <x v="4"/>
    <x v="1"/>
    <x v="13"/>
    <x v="1"/>
    <n v="115.6636"/>
    <n v="75.637249999999995"/>
    <n v="40.026350000000008"/>
  </r>
  <r>
    <x v="5"/>
    <x v="5"/>
    <x v="4"/>
    <x v="1"/>
    <x v="14"/>
    <x v="2"/>
    <n v="123.3631"/>
    <n v="109.24619999999999"/>
    <n v="14.116900000000015"/>
  </r>
  <r>
    <x v="5"/>
    <x v="5"/>
    <x v="4"/>
    <x v="1"/>
    <x v="15"/>
    <x v="3"/>
    <n v="143.72399999999999"/>
    <n v="117.18640000000001"/>
    <n v="26.537599999999983"/>
  </r>
  <r>
    <x v="5"/>
    <x v="5"/>
    <x v="4"/>
    <x v="1"/>
    <x v="16"/>
    <x v="4"/>
    <n v="95.816000000000003"/>
    <n v="89.121899999999997"/>
    <n v="6.6941000000000059"/>
  </r>
  <r>
    <x v="5"/>
    <x v="5"/>
    <x v="4"/>
    <x v="1"/>
    <x v="17"/>
    <x v="5"/>
    <n v="63.135899999999999"/>
    <n v="51.132150000000003"/>
    <n v="12.003749999999997"/>
  </r>
  <r>
    <x v="5"/>
    <x v="5"/>
    <x v="4"/>
    <x v="1"/>
    <x v="18"/>
    <x v="6"/>
    <n v="64.675799999999995"/>
    <n v="65.301300000000012"/>
    <n v="-0.6255000000000166"/>
  </r>
  <r>
    <x v="5"/>
    <x v="5"/>
    <x v="4"/>
    <x v="1"/>
    <x v="19"/>
    <x v="7"/>
    <n v="58.173999999999999"/>
    <n v="52.569599999999994"/>
    <n v="5.6044000000000054"/>
  </r>
  <r>
    <x v="5"/>
    <x v="5"/>
    <x v="4"/>
    <x v="1"/>
    <x v="20"/>
    <x v="8"/>
    <n v="70.835400000000007"/>
    <n v="61.605000000000004"/>
    <n v="9.230400000000003"/>
  </r>
  <r>
    <x v="5"/>
    <x v="5"/>
    <x v="4"/>
    <x v="1"/>
    <x v="21"/>
    <x v="9"/>
    <n v="98.553599999999989"/>
    <n v="83.782800000000009"/>
    <n v="14.77079999999998"/>
  </r>
  <r>
    <x v="5"/>
    <x v="5"/>
    <x v="4"/>
    <x v="1"/>
    <x v="22"/>
    <x v="10"/>
    <n v="153.3056"/>
    <n v="112.8056"/>
    <n v="40.5"/>
  </r>
  <r>
    <x v="5"/>
    <x v="5"/>
    <x v="4"/>
    <x v="1"/>
    <x v="23"/>
    <x v="11"/>
    <n v="132.94470000000001"/>
    <n v="84.330399999999997"/>
    <n v="48.614300000000014"/>
  </r>
  <r>
    <x v="5"/>
    <x v="5"/>
    <x v="9"/>
    <x v="2"/>
    <x v="12"/>
    <x v="0"/>
    <n v="48.843000000000004"/>
    <n v="39.820000000000007"/>
    <n v="9.0229999999999961"/>
  </r>
  <r>
    <x v="5"/>
    <x v="5"/>
    <x v="9"/>
    <x v="2"/>
    <x v="13"/>
    <x v="1"/>
    <n v="86.229000000000013"/>
    <n v="49.883600000000008"/>
    <n v="36.345400000000005"/>
  </r>
  <r>
    <x v="5"/>
    <x v="5"/>
    <x v="9"/>
    <x v="2"/>
    <x v="14"/>
    <x v="2"/>
    <n v="89.485200000000006"/>
    <n v="52.7072"/>
    <n v="36.778000000000006"/>
  </r>
  <r>
    <x v="5"/>
    <x v="5"/>
    <x v="9"/>
    <x v="2"/>
    <x v="15"/>
    <x v="3"/>
    <n v="113.8464"/>
    <n v="60.816000000000003"/>
    <n v="53.0304"/>
  </r>
  <r>
    <x v="5"/>
    <x v="5"/>
    <x v="9"/>
    <x v="2"/>
    <x v="16"/>
    <x v="4"/>
    <n v="100.4598"/>
    <n v="57.775199999999998"/>
    <n v="42.684600000000003"/>
  </r>
  <r>
    <x v="5"/>
    <x v="5"/>
    <x v="9"/>
    <x v="2"/>
    <x v="17"/>
    <x v="5"/>
    <n v="46.672200000000004"/>
    <n v="35.838000000000001"/>
    <n v="10.834200000000003"/>
  </r>
  <r>
    <x v="5"/>
    <x v="5"/>
    <x v="9"/>
    <x v="2"/>
    <x v="18"/>
    <x v="6"/>
    <n v="61.867799999999995"/>
    <n v="31.928399999999996"/>
    <n v="29.939399999999999"/>
  </r>
  <r>
    <x v="5"/>
    <x v="5"/>
    <x v="9"/>
    <x v="2"/>
    <x v="19"/>
    <x v="7"/>
    <n v="57.887999999999998"/>
    <n v="23.747199999999999"/>
    <n v="34.140799999999999"/>
  </r>
  <r>
    <x v="5"/>
    <x v="5"/>
    <x v="9"/>
    <x v="2"/>
    <x v="20"/>
    <x v="8"/>
    <n v="52.099200000000003"/>
    <n v="26.064"/>
    <n v="26.035200000000003"/>
  </r>
  <r>
    <x v="5"/>
    <x v="5"/>
    <x v="9"/>
    <x v="2"/>
    <x v="21"/>
    <x v="9"/>
    <n v="64.400400000000005"/>
    <n v="47.783999999999999"/>
    <n v="16.616400000000006"/>
  </r>
  <r>
    <x v="5"/>
    <x v="5"/>
    <x v="9"/>
    <x v="2"/>
    <x v="22"/>
    <x v="10"/>
    <n v="86.832000000000008"/>
    <n v="66.60799999999999"/>
    <n v="20.224000000000018"/>
  </r>
  <r>
    <x v="5"/>
    <x v="5"/>
    <x v="9"/>
    <x v="2"/>
    <x v="23"/>
    <x v="11"/>
    <n v="100.4598"/>
    <n v="58.281999999999996"/>
    <n v="42.177800000000005"/>
  </r>
  <r>
    <x v="5"/>
    <x v="5"/>
    <x v="9"/>
    <x v="3"/>
    <x v="12"/>
    <x v="0"/>
    <n v="129.25"/>
    <n v="65.412000000000006"/>
    <n v="63.837999999999994"/>
  </r>
  <r>
    <x v="5"/>
    <x v="5"/>
    <x v="9"/>
    <x v="3"/>
    <x v="13"/>
    <x v="1"/>
    <n v="201.63"/>
    <n v="75.792600000000007"/>
    <n v="125.83739999999999"/>
  </r>
  <r>
    <x v="5"/>
    <x v="5"/>
    <x v="9"/>
    <x v="3"/>
    <x v="14"/>
    <x v="2"/>
    <n v="171.9025"/>
    <n v="99.54"/>
    <n v="72.362499999999997"/>
  </r>
  <r>
    <x v="5"/>
    <x v="5"/>
    <x v="9"/>
    <x v="3"/>
    <x v="15"/>
    <x v="3"/>
    <n v="204.732"/>
    <n v="92.145600000000016"/>
    <n v="112.58639999999998"/>
  </r>
  <r>
    <x v="5"/>
    <x v="5"/>
    <x v="9"/>
    <x v="3"/>
    <x v="16"/>
    <x v="4"/>
    <n v="146.56950000000003"/>
    <n v="91.576800000000006"/>
    <n v="54.992700000000028"/>
  </r>
  <r>
    <x v="5"/>
    <x v="5"/>
    <x v="9"/>
    <x v="3"/>
    <x v="17"/>
    <x v="5"/>
    <n v="110.50874999999999"/>
    <n v="62.7102"/>
    <n v="47.798549999999992"/>
  </r>
  <r>
    <x v="5"/>
    <x v="5"/>
    <x v="9"/>
    <x v="3"/>
    <x v="18"/>
    <x v="6"/>
    <n v="113.99850000000001"/>
    <n v="58.870800000000003"/>
    <n v="55.127700000000004"/>
  </r>
  <r>
    <x v="5"/>
    <x v="5"/>
    <x v="9"/>
    <x v="3"/>
    <x v="19"/>
    <x v="7"/>
    <n v="85.822000000000003"/>
    <n v="51.760800000000003"/>
    <n v="34.061199999999999"/>
  </r>
  <r>
    <x v="5"/>
    <x v="5"/>
    <x v="9"/>
    <x v="3"/>
    <x v="20"/>
    <x v="8"/>
    <n v="131.44725"/>
    <n v="65.269800000000004"/>
    <n v="66.177449999999993"/>
  </r>
  <r>
    <x v="5"/>
    <x v="5"/>
    <x v="9"/>
    <x v="3"/>
    <x v="21"/>
    <x v="9"/>
    <n v="141.14099999999999"/>
    <n v="81.907200000000003"/>
    <n v="59.233799999999988"/>
  </r>
  <r>
    <x v="5"/>
    <x v="5"/>
    <x v="9"/>
    <x v="3"/>
    <x v="22"/>
    <x v="10"/>
    <n v="173.71199999999999"/>
    <n v="121.72320000000001"/>
    <n v="51.988799999999983"/>
  </r>
  <r>
    <x v="5"/>
    <x v="5"/>
    <x v="9"/>
    <x v="3"/>
    <x v="23"/>
    <x v="11"/>
    <n v="162.85500000000002"/>
    <n v="94.563000000000002"/>
    <n v="68.292000000000016"/>
  </r>
  <r>
    <x v="5"/>
    <x v="5"/>
    <x v="9"/>
    <x v="4"/>
    <x v="12"/>
    <x v="0"/>
    <n v="112.896"/>
    <n v="92.747500000000002"/>
    <n v="20.148499999999999"/>
  </r>
  <r>
    <x v="5"/>
    <x v="5"/>
    <x v="9"/>
    <x v="4"/>
    <x v="13"/>
    <x v="1"/>
    <n v="164.73599999999999"/>
    <n v="122.66864999999999"/>
    <n v="42.067350000000005"/>
  </r>
  <r>
    <x v="5"/>
    <x v="5"/>
    <x v="9"/>
    <x v="4"/>
    <x v="14"/>
    <x v="2"/>
    <n v="158.05439999999999"/>
    <n v="129.84649999999999"/>
    <n v="28.207899999999995"/>
  </r>
  <r>
    <x v="5"/>
    <x v="5"/>
    <x v="9"/>
    <x v="4"/>
    <x v="15"/>
    <x v="3"/>
    <n v="167.7312"/>
    <n v="130.3304"/>
    <n v="37.400800000000004"/>
  </r>
  <r>
    <x v="5"/>
    <x v="5"/>
    <x v="9"/>
    <x v="4"/>
    <x v="16"/>
    <x v="4"/>
    <n v="179.02080000000001"/>
    <n v="97.102599999999995"/>
    <n v="81.918200000000013"/>
  </r>
  <r>
    <x v="5"/>
    <x v="5"/>
    <x v="9"/>
    <x v="4"/>
    <x v="17"/>
    <x v="5"/>
    <n v="108.86400000000002"/>
    <n v="66.052350000000004"/>
    <n v="42.811650000000014"/>
  </r>
  <r>
    <x v="5"/>
    <x v="5"/>
    <x v="9"/>
    <x v="4"/>
    <x v="18"/>
    <x v="6"/>
    <n v="99.532800000000009"/>
    <n v="86.37615000000001"/>
    <n v="13.156649999999999"/>
  </r>
  <r>
    <x v="5"/>
    <x v="5"/>
    <x v="9"/>
    <x v="4"/>
    <x v="19"/>
    <x v="7"/>
    <n v="108.74879999999999"/>
    <n v="70.972000000000008"/>
    <n v="37.77679999999998"/>
  </r>
  <r>
    <x v="5"/>
    <x v="5"/>
    <x v="9"/>
    <x v="4"/>
    <x v="20"/>
    <x v="8"/>
    <n v="90.201599999999999"/>
    <n v="69.681600000000003"/>
    <n v="20.519999999999996"/>
  </r>
  <r>
    <x v="5"/>
    <x v="5"/>
    <x v="9"/>
    <x v="4"/>
    <x v="21"/>
    <x v="9"/>
    <n v="136.85760000000002"/>
    <n v="79.3596"/>
    <n v="57.498000000000019"/>
  </r>
  <r>
    <x v="5"/>
    <x v="5"/>
    <x v="9"/>
    <x v="4"/>
    <x v="22"/>
    <x v="10"/>
    <n v="167.7312"/>
    <n v="153.55759999999998"/>
    <n v="14.173600000000022"/>
  </r>
  <r>
    <x v="5"/>
    <x v="5"/>
    <x v="9"/>
    <x v="4"/>
    <x v="23"/>
    <x v="11"/>
    <n v="154.8288"/>
    <n v="90.328000000000003"/>
    <n v="64.500799999999998"/>
  </r>
  <r>
    <x v="5"/>
    <x v="5"/>
    <x v="9"/>
    <x v="5"/>
    <x v="12"/>
    <x v="0"/>
    <n v="44.060999999999993"/>
    <n v="26.606000000000002"/>
    <n v="17.454999999999991"/>
  </r>
  <r>
    <x v="5"/>
    <x v="5"/>
    <x v="9"/>
    <x v="5"/>
    <x v="13"/>
    <x v="1"/>
    <n v="53.259700000000009"/>
    <n v="30.9985"/>
    <n v="22.261200000000009"/>
  </r>
  <r>
    <x v="5"/>
    <x v="5"/>
    <x v="9"/>
    <x v="5"/>
    <x v="14"/>
    <x v="2"/>
    <n v="47.075699999999998"/>
    <n v="33.734400000000001"/>
    <n v="13.341299999999997"/>
  </r>
  <r>
    <x v="5"/>
    <x v="5"/>
    <x v="9"/>
    <x v="5"/>
    <x v="15"/>
    <x v="3"/>
    <n v="59.9848"/>
    <n v="47.388800000000003"/>
    <n v="12.595999999999997"/>
  </r>
  <r>
    <x v="5"/>
    <x v="5"/>
    <x v="9"/>
    <x v="5"/>
    <x v="16"/>
    <x v="4"/>
    <n v="54.6511"/>
    <n v="33.382999999999996"/>
    <n v="21.268100000000004"/>
  </r>
  <r>
    <x v="5"/>
    <x v="5"/>
    <x v="9"/>
    <x v="5"/>
    <x v="17"/>
    <x v="5"/>
    <n v="41.394150000000003"/>
    <n v="21.4605"/>
    <n v="19.933650000000004"/>
  </r>
  <r>
    <x v="5"/>
    <x v="5"/>
    <x v="9"/>
    <x v="5"/>
    <x v="18"/>
    <x v="6"/>
    <n v="39.307050000000004"/>
    <n v="25.752599999999997"/>
    <n v="13.554450000000006"/>
  </r>
  <r>
    <x v="5"/>
    <x v="5"/>
    <x v="9"/>
    <x v="5"/>
    <x v="19"/>
    <x v="7"/>
    <n v="29.9924"/>
    <n v="21.084000000000003"/>
    <n v="8.9083999999999968"/>
  </r>
  <r>
    <x v="5"/>
    <x v="5"/>
    <x v="9"/>
    <x v="5"/>
    <x v="20"/>
    <x v="8"/>
    <n v="30.262950000000004"/>
    <n v="26.882099999999998"/>
    <n v="3.3808500000000059"/>
  </r>
  <r>
    <x v="5"/>
    <x v="5"/>
    <x v="9"/>
    <x v="5"/>
    <x v="21"/>
    <x v="9"/>
    <n v="52.409399999999998"/>
    <n v="34.336799999999997"/>
    <n v="18.072600000000001"/>
  </r>
  <r>
    <x v="5"/>
    <x v="5"/>
    <x v="9"/>
    <x v="5"/>
    <x v="22"/>
    <x v="10"/>
    <n v="58.129599999999996"/>
    <n v="40.963200000000008"/>
    <n v="17.166399999999989"/>
  </r>
  <r>
    <x v="5"/>
    <x v="5"/>
    <x v="9"/>
    <x v="5"/>
    <x v="23"/>
    <x v="11"/>
    <n v="63.849799999999995"/>
    <n v="38.302600000000005"/>
    <n v="25.547199999999989"/>
  </r>
  <r>
    <x v="5"/>
    <x v="5"/>
    <x v="9"/>
    <x v="6"/>
    <x v="12"/>
    <x v="0"/>
    <n v="9.2999999999999989"/>
    <n v="1.8800000000000001"/>
    <n v="7.419999999999999"/>
  </r>
  <r>
    <x v="5"/>
    <x v="5"/>
    <x v="9"/>
    <x v="6"/>
    <x v="13"/>
    <x v="1"/>
    <n v="9.0675000000000008"/>
    <n v="3.3299500000000006"/>
    <n v="5.7375500000000006"/>
  </r>
  <r>
    <x v="5"/>
    <x v="5"/>
    <x v="9"/>
    <x v="6"/>
    <x v="14"/>
    <x v="2"/>
    <n v="9.9819999999999993"/>
    <n v="2.7635999999999998"/>
    <n v="7.218399999999999"/>
  </r>
  <r>
    <x v="5"/>
    <x v="5"/>
    <x v="9"/>
    <x v="6"/>
    <x v="15"/>
    <x v="3"/>
    <n v="12.276"/>
    <n v="3.5344000000000002"/>
    <n v="8.7416"/>
  </r>
  <r>
    <x v="5"/>
    <x v="5"/>
    <x v="9"/>
    <x v="6"/>
    <x v="16"/>
    <x v="4"/>
    <n v="11.609500000000001"/>
    <n v="3.8821999999999997"/>
    <n v="7.7273000000000014"/>
  </r>
  <r>
    <x v="5"/>
    <x v="5"/>
    <x v="9"/>
    <x v="6"/>
    <x v="17"/>
    <x v="5"/>
    <n v="7.1145000000000005"/>
    <n v="2.1361500000000002"/>
    <n v="4.9783500000000007"/>
  </r>
  <r>
    <x v="5"/>
    <x v="5"/>
    <x v="9"/>
    <x v="6"/>
    <x v="18"/>
    <x v="6"/>
    <n v="7.6027500000000012"/>
    <n v="2.3688000000000007"/>
    <n v="5.2339500000000001"/>
  </r>
  <r>
    <x v="5"/>
    <x v="5"/>
    <x v="9"/>
    <x v="6"/>
    <x v="19"/>
    <x v="7"/>
    <n v="6.3860000000000001"/>
    <n v="1.6168"/>
    <n v="4.7691999999999997"/>
  </r>
  <r>
    <x v="5"/>
    <x v="5"/>
    <x v="9"/>
    <x v="6"/>
    <x v="20"/>
    <x v="8"/>
    <n v="8.1607500000000002"/>
    <n v="1.7131500000000004"/>
    <n v="6.4475999999999996"/>
  </r>
  <r>
    <x v="5"/>
    <x v="5"/>
    <x v="9"/>
    <x v="6"/>
    <x v="21"/>
    <x v="9"/>
    <n v="10.974"/>
    <n v="3.2147999999999994"/>
    <n v="7.7592000000000008"/>
  </r>
  <r>
    <x v="5"/>
    <x v="5"/>
    <x v="9"/>
    <x v="6"/>
    <x v="22"/>
    <x v="10"/>
    <n v="13.516000000000002"/>
    <n v="3.5720000000000001"/>
    <n v="9.9440000000000026"/>
  </r>
  <r>
    <x v="5"/>
    <x v="5"/>
    <x v="9"/>
    <x v="6"/>
    <x v="23"/>
    <x v="11"/>
    <n v="10.415999999999999"/>
    <n v="2.6320000000000001"/>
    <n v="7.7839999999999989"/>
  </r>
  <r>
    <x v="5"/>
    <x v="5"/>
    <x v="9"/>
    <x v="6"/>
    <x v="12"/>
    <x v="0"/>
    <n v="5.29"/>
    <n v="2.2400000000000002"/>
    <n v="3.05"/>
  </r>
  <r>
    <x v="5"/>
    <x v="5"/>
    <x v="9"/>
    <x v="6"/>
    <x v="13"/>
    <x v="1"/>
    <n v="6.20425"/>
    <n v="2.496"/>
    <n v="3.70825"/>
  </r>
  <r>
    <x v="5"/>
    <x v="5"/>
    <x v="9"/>
    <x v="6"/>
    <x v="14"/>
    <x v="2"/>
    <n v="7.4060000000000006"/>
    <n v="2.6040000000000005"/>
    <n v="4.8019999999999996"/>
  </r>
  <r>
    <x v="5"/>
    <x v="5"/>
    <x v="9"/>
    <x v="6"/>
    <x v="15"/>
    <x v="3"/>
    <n v="8.2800000000000011"/>
    <n v="3.4560000000000004"/>
    <n v="4.8240000000000007"/>
  </r>
  <r>
    <x v="5"/>
    <x v="5"/>
    <x v="9"/>
    <x v="6"/>
    <x v="16"/>
    <x v="4"/>
    <n v="8.6135000000000019"/>
    <n v="2.6320000000000001"/>
    <n v="5.9815000000000023"/>
  </r>
  <r>
    <x v="5"/>
    <x v="5"/>
    <x v="9"/>
    <x v="6"/>
    <x v="17"/>
    <x v="5"/>
    <n v="4.2434999999999992"/>
    <n v="1.8900000000000001"/>
    <n v="2.353499999999999"/>
  </r>
  <r>
    <x v="5"/>
    <x v="5"/>
    <x v="9"/>
    <x v="6"/>
    <x v="18"/>
    <x v="6"/>
    <n v="5.7442500000000001"/>
    <n v="1.5840000000000001"/>
    <n v="4.1602499999999996"/>
  </r>
  <r>
    <x v="5"/>
    <x v="5"/>
    <x v="9"/>
    <x v="6"/>
    <x v="19"/>
    <x v="7"/>
    <n v="4.0020000000000007"/>
    <n v="1.8879999999999999"/>
    <n v="2.1140000000000008"/>
  </r>
  <r>
    <x v="5"/>
    <x v="5"/>
    <x v="9"/>
    <x v="6"/>
    <x v="20"/>
    <x v="8"/>
    <n v="5.3819999999999997"/>
    <n v="1.9440000000000002"/>
    <n v="3.4379999999999997"/>
  </r>
  <r>
    <x v="5"/>
    <x v="5"/>
    <x v="9"/>
    <x v="6"/>
    <x v="21"/>
    <x v="9"/>
    <n v="5.7270000000000003"/>
    <n v="2.2559999999999998"/>
    <n v="3.4710000000000005"/>
  </r>
  <r>
    <x v="5"/>
    <x v="5"/>
    <x v="9"/>
    <x v="6"/>
    <x v="22"/>
    <x v="10"/>
    <n v="10.212000000000002"/>
    <n v="2.6560000000000001"/>
    <n v="7.5560000000000009"/>
  </r>
  <r>
    <x v="5"/>
    <x v="5"/>
    <x v="9"/>
    <x v="6"/>
    <x v="23"/>
    <x v="11"/>
    <n v="9.338000000000001"/>
    <n v="2.7720000000000002"/>
    <n v="6.5660000000000007"/>
  </r>
  <r>
    <x v="5"/>
    <x v="5"/>
    <x v="9"/>
    <x v="6"/>
    <x v="12"/>
    <x v="0"/>
    <n v="0.77349999999999997"/>
    <n v="0.27500000000000002"/>
    <n v="0.49849999999999994"/>
  </r>
  <r>
    <x v="5"/>
    <x v="5"/>
    <x v="9"/>
    <x v="6"/>
    <x v="13"/>
    <x v="1"/>
    <n v="0.76049999999999995"/>
    <n v="0.33800000000000002"/>
    <n v="0.42249999999999993"/>
  </r>
  <r>
    <x v="5"/>
    <x v="5"/>
    <x v="9"/>
    <x v="6"/>
    <x v="14"/>
    <x v="2"/>
    <n v="1.0555999999999999"/>
    <n v="0.42000000000000004"/>
    <n v="0.63559999999999983"/>
  </r>
  <r>
    <x v="5"/>
    <x v="5"/>
    <x v="9"/>
    <x v="6"/>
    <x v="15"/>
    <x v="3"/>
    <n v="1.0816000000000001"/>
    <n v="0.36800000000000005"/>
    <n v="0.71360000000000001"/>
  </r>
  <r>
    <x v="5"/>
    <x v="5"/>
    <x v="9"/>
    <x v="6"/>
    <x v="16"/>
    <x v="4"/>
    <n v="1.0101000000000002"/>
    <n v="0.36750000000000005"/>
    <n v="0.64260000000000017"/>
  </r>
  <r>
    <x v="5"/>
    <x v="5"/>
    <x v="9"/>
    <x v="6"/>
    <x v="17"/>
    <x v="5"/>
    <n v="0.67859999999999987"/>
    <n v="0.1845"/>
    <n v="0.49409999999999987"/>
  </r>
  <r>
    <x v="5"/>
    <x v="5"/>
    <x v="9"/>
    <x v="6"/>
    <x v="18"/>
    <x v="6"/>
    <n v="0.62009999999999998"/>
    <n v="0.20025000000000001"/>
    <n v="0.41984999999999995"/>
  </r>
  <r>
    <x v="5"/>
    <x v="5"/>
    <x v="9"/>
    <x v="6"/>
    <x v="19"/>
    <x v="7"/>
    <n v="0.49399999999999999"/>
    <n v="0.188"/>
    <n v="0.30599999999999999"/>
  </r>
  <r>
    <x v="5"/>
    <x v="5"/>
    <x v="9"/>
    <x v="6"/>
    <x v="20"/>
    <x v="8"/>
    <n v="0.70199999999999996"/>
    <n v="0.20925000000000002"/>
    <n v="0.49274999999999991"/>
  </r>
  <r>
    <x v="5"/>
    <x v="5"/>
    <x v="9"/>
    <x v="6"/>
    <x v="21"/>
    <x v="9"/>
    <n v="0.67080000000000006"/>
    <n v="0.32100000000000001"/>
    <n v="0.34980000000000006"/>
  </r>
  <r>
    <x v="5"/>
    <x v="5"/>
    <x v="9"/>
    <x v="6"/>
    <x v="22"/>
    <x v="10"/>
    <n v="1.0296000000000001"/>
    <n v="0.32400000000000007"/>
    <n v="0.7056"/>
  </r>
  <r>
    <x v="5"/>
    <x v="5"/>
    <x v="9"/>
    <x v="6"/>
    <x v="23"/>
    <x v="11"/>
    <n v="1.0192000000000001"/>
    <n v="0.35000000000000003"/>
    <n v="0.66920000000000002"/>
  </r>
  <r>
    <x v="5"/>
    <x v="5"/>
    <x v="9"/>
    <x v="6"/>
    <x v="12"/>
    <x v="0"/>
    <n v="15.367999999999999"/>
    <n v="5.2460000000000004"/>
    <n v="10.121999999999998"/>
  </r>
  <r>
    <x v="5"/>
    <x v="5"/>
    <x v="9"/>
    <x v="6"/>
    <x v="13"/>
    <x v="1"/>
    <n v="17.1496"/>
    <n v="9.516"/>
    <n v="7.6335999999999995"/>
  </r>
  <r>
    <x v="5"/>
    <x v="5"/>
    <x v="9"/>
    <x v="6"/>
    <x v="14"/>
    <x v="2"/>
    <n v="15.993599999999999"/>
    <n v="8.5400000000000009"/>
    <n v="7.453599999999998"/>
  </r>
  <r>
    <x v="5"/>
    <x v="5"/>
    <x v="9"/>
    <x v="6"/>
    <x v="15"/>
    <x v="3"/>
    <n v="23.065600000000003"/>
    <n v="8.8816000000000006"/>
    <n v="14.184000000000003"/>
  </r>
  <r>
    <x v="5"/>
    <x v="5"/>
    <x v="9"/>
    <x v="6"/>
    <x v="16"/>
    <x v="4"/>
    <n v="18.659199999999998"/>
    <n v="9.5648000000000017"/>
    <n v="9.0943999999999967"/>
  </r>
  <r>
    <x v="5"/>
    <x v="5"/>
    <x v="9"/>
    <x v="6"/>
    <x v="17"/>
    <x v="5"/>
    <n v="14.687999999999999"/>
    <n v="5.7096"/>
    <n v="8.9783999999999988"/>
  </r>
  <r>
    <x v="5"/>
    <x v="5"/>
    <x v="9"/>
    <x v="6"/>
    <x v="18"/>
    <x v="6"/>
    <n v="12.852"/>
    <n v="5.5449000000000002"/>
    <n v="7.3071000000000002"/>
  </r>
  <r>
    <x v="5"/>
    <x v="5"/>
    <x v="9"/>
    <x v="6"/>
    <x v="19"/>
    <x v="7"/>
    <n v="12.2944"/>
    <n v="3.9528000000000003"/>
    <n v="8.3415999999999997"/>
  </r>
  <r>
    <x v="5"/>
    <x v="5"/>
    <x v="9"/>
    <x v="6"/>
    <x v="20"/>
    <x v="8"/>
    <n v="14.443199999999999"/>
    <n v="4.8311999999999999"/>
    <n v="9.6119999999999983"/>
  </r>
  <r>
    <x v="5"/>
    <x v="5"/>
    <x v="9"/>
    <x v="6"/>
    <x v="21"/>
    <x v="9"/>
    <n v="15.177600000000002"/>
    <n v="6.4416000000000002"/>
    <n v="8.7360000000000007"/>
  </r>
  <r>
    <x v="5"/>
    <x v="5"/>
    <x v="9"/>
    <x v="6"/>
    <x v="22"/>
    <x v="10"/>
    <n v="24.153600000000004"/>
    <n v="11.028799999999999"/>
    <n v="13.124800000000006"/>
  </r>
  <r>
    <x v="5"/>
    <x v="5"/>
    <x v="9"/>
    <x v="6"/>
    <x v="23"/>
    <x v="11"/>
    <n v="22.657599999999999"/>
    <n v="9.1378000000000021"/>
    <n v="13.519799999999996"/>
  </r>
  <r>
    <x v="5"/>
    <x v="5"/>
    <x v="9"/>
    <x v="6"/>
    <x v="12"/>
    <x v="0"/>
    <n v="10.556000000000001"/>
    <n v="3.8859999999999997"/>
    <n v="6.6700000000000017"/>
  </r>
  <r>
    <x v="5"/>
    <x v="5"/>
    <x v="9"/>
    <x v="6"/>
    <x v="13"/>
    <x v="1"/>
    <n v="12.1394"/>
    <n v="4.0066000000000006"/>
    <n v="8.1327999999999996"/>
  </r>
  <r>
    <x v="5"/>
    <x v="5"/>
    <x v="9"/>
    <x v="6"/>
    <x v="14"/>
    <x v="2"/>
    <n v="14.920500000000002"/>
    <n v="3.9396"/>
    <n v="10.980900000000002"/>
  </r>
  <r>
    <x v="5"/>
    <x v="5"/>
    <x v="9"/>
    <x v="6"/>
    <x v="15"/>
    <x v="3"/>
    <n v="18.351200000000002"/>
    <n v="4.8776000000000002"/>
    <n v="13.473600000000001"/>
  </r>
  <r>
    <x v="5"/>
    <x v="5"/>
    <x v="9"/>
    <x v="6"/>
    <x v="16"/>
    <x v="4"/>
    <n v="14.920500000000002"/>
    <n v="5.2996999999999996"/>
    <n v="9.6208000000000027"/>
  </r>
  <r>
    <x v="5"/>
    <x v="5"/>
    <x v="9"/>
    <x v="6"/>
    <x v="17"/>
    <x v="5"/>
    <n v="8.5869"/>
    <n v="2.8642500000000002"/>
    <n v="5.7226499999999998"/>
  </r>
  <r>
    <x v="5"/>
    <x v="5"/>
    <x v="9"/>
    <x v="6"/>
    <x v="18"/>
    <x v="6"/>
    <n v="10.962"/>
    <n v="3.04515"/>
    <n v="7.9168500000000002"/>
  </r>
  <r>
    <x v="5"/>
    <x v="5"/>
    <x v="9"/>
    <x v="6"/>
    <x v="19"/>
    <x v="7"/>
    <n v="9.0132000000000012"/>
    <n v="2.1440000000000001"/>
    <n v="6.8692000000000011"/>
  </r>
  <r>
    <x v="5"/>
    <x v="5"/>
    <x v="9"/>
    <x v="6"/>
    <x v="20"/>
    <x v="8"/>
    <n v="7.8560999999999996"/>
    <n v="3.2260500000000003"/>
    <n v="4.6300499999999989"/>
  </r>
  <r>
    <x v="5"/>
    <x v="5"/>
    <x v="9"/>
    <x v="6"/>
    <x v="21"/>
    <x v="9"/>
    <n v="10.840199999999999"/>
    <n v="3.3366000000000002"/>
    <n v="7.5035999999999987"/>
  </r>
  <r>
    <x v="5"/>
    <x v="5"/>
    <x v="9"/>
    <x v="6"/>
    <x v="22"/>
    <x v="10"/>
    <n v="13.154400000000003"/>
    <n v="4.9312000000000005"/>
    <n v="8.2232000000000021"/>
  </r>
  <r>
    <x v="5"/>
    <x v="5"/>
    <x v="9"/>
    <x v="6"/>
    <x v="23"/>
    <x v="11"/>
    <n v="14.0679"/>
    <n v="5.2059000000000006"/>
    <n v="8.8619999999999983"/>
  </r>
  <r>
    <x v="5"/>
    <x v="5"/>
    <x v="9"/>
    <x v="6"/>
    <x v="12"/>
    <x v="0"/>
    <n v="3.1680000000000001"/>
    <n v="1.5449999999999999"/>
    <n v="1.6230000000000002"/>
  </r>
  <r>
    <x v="5"/>
    <x v="5"/>
    <x v="9"/>
    <x v="6"/>
    <x v="13"/>
    <x v="1"/>
    <n v="5.5691999999999995"/>
    <n v="2.0865"/>
    <n v="3.4826999999999995"/>
  </r>
  <r>
    <x v="5"/>
    <x v="5"/>
    <x v="9"/>
    <x v="6"/>
    <x v="14"/>
    <x v="2"/>
    <n v="4.5360000000000005"/>
    <n v="2.2260000000000004"/>
    <n v="2.31"/>
  </r>
  <r>
    <x v="5"/>
    <x v="5"/>
    <x v="9"/>
    <x v="6"/>
    <x v="15"/>
    <x v="3"/>
    <n v="5.2416"/>
    <n v="2.7359999999999998"/>
    <n v="2.5056000000000003"/>
  </r>
  <r>
    <x v="5"/>
    <x v="5"/>
    <x v="9"/>
    <x v="6"/>
    <x v="16"/>
    <x v="4"/>
    <n v="5.5440000000000005"/>
    <n v="2.4990000000000001"/>
    <n v="3.0450000000000004"/>
  </r>
  <r>
    <x v="5"/>
    <x v="5"/>
    <x v="9"/>
    <x v="6"/>
    <x v="17"/>
    <x v="5"/>
    <n v="3.6936"/>
    <n v="1.3635000000000002"/>
    <n v="2.3300999999999998"/>
  </r>
  <r>
    <x v="5"/>
    <x v="5"/>
    <x v="9"/>
    <x v="6"/>
    <x v="18"/>
    <x v="6"/>
    <n v="3.1104000000000003"/>
    <n v="1.4715000000000003"/>
    <n v="1.6389"/>
  </r>
  <r>
    <x v="5"/>
    <x v="5"/>
    <x v="9"/>
    <x v="6"/>
    <x v="19"/>
    <x v="7"/>
    <n v="2.7647999999999997"/>
    <n v="1.1040000000000001"/>
    <n v="1.6607999999999996"/>
  </r>
  <r>
    <x v="5"/>
    <x v="5"/>
    <x v="9"/>
    <x v="6"/>
    <x v="20"/>
    <x v="8"/>
    <n v="3.1428000000000003"/>
    <n v="1.3365"/>
    <n v="1.8063000000000002"/>
  </r>
  <r>
    <x v="5"/>
    <x v="5"/>
    <x v="9"/>
    <x v="6"/>
    <x v="21"/>
    <x v="9"/>
    <n v="4.0176000000000007"/>
    <n v="1.6020000000000001"/>
    <n v="2.4156000000000004"/>
  </r>
  <r>
    <x v="5"/>
    <x v="5"/>
    <x v="9"/>
    <x v="6"/>
    <x v="22"/>
    <x v="10"/>
    <n v="5.9904000000000002"/>
    <n v="2.16"/>
    <n v="3.8304"/>
  </r>
  <r>
    <x v="5"/>
    <x v="5"/>
    <x v="9"/>
    <x v="6"/>
    <x v="23"/>
    <x v="11"/>
    <n v="5.6951999999999998"/>
    <n v="1.7010000000000003"/>
    <n v="3.9941999999999993"/>
  </r>
  <r>
    <x v="2"/>
    <x v="2"/>
    <x v="10"/>
    <x v="0"/>
    <x v="12"/>
    <x v="0"/>
    <n v="113.62"/>
    <n v="44.954000000000001"/>
    <n v="68.665999999999997"/>
  </r>
  <r>
    <x v="2"/>
    <x v="2"/>
    <x v="10"/>
    <x v="0"/>
    <x v="13"/>
    <x v="1"/>
    <n v="168.57750000000001"/>
    <n v="64.22"/>
    <n v="104.35750000000002"/>
  </r>
  <r>
    <x v="2"/>
    <x v="2"/>
    <x v="10"/>
    <x v="0"/>
    <x v="14"/>
    <x v="2"/>
    <n v="204.02199999999999"/>
    <n v="71.926400000000001"/>
    <n v="132.09559999999999"/>
  </r>
  <r>
    <x v="2"/>
    <x v="2"/>
    <x v="10"/>
    <x v="0"/>
    <x v="15"/>
    <x v="3"/>
    <n v="199.57599999999999"/>
    <n v="75.878399999999999"/>
    <n v="123.69759999999999"/>
  </r>
  <r>
    <x v="2"/>
    <x v="2"/>
    <x v="10"/>
    <x v="0"/>
    <x v="16"/>
    <x v="4"/>
    <n v="143.50700000000001"/>
    <n v="77.45920000000001"/>
    <n v="66.047799999999995"/>
  </r>
  <r>
    <x v="2"/>
    <x v="2"/>
    <x v="10"/>
    <x v="0"/>
    <x v="17"/>
    <x v="5"/>
    <n v="112.26150000000001"/>
    <n v="40.458600000000004"/>
    <n v="71.802900000000008"/>
  </r>
  <r>
    <x v="2"/>
    <x v="2"/>
    <x v="10"/>
    <x v="0"/>
    <x v="18"/>
    <x v="6"/>
    <n v="128.934"/>
    <n v="52.462800000000001"/>
    <n v="76.471199999999996"/>
  </r>
  <r>
    <x v="2"/>
    <x v="2"/>
    <x v="10"/>
    <x v="0"/>
    <x v="19"/>
    <x v="7"/>
    <n v="116.58399999999999"/>
    <n v="32.406399999999998"/>
    <n v="84.177599999999984"/>
  </r>
  <r>
    <x v="2"/>
    <x v="2"/>
    <x v="10"/>
    <x v="0"/>
    <x v="20"/>
    <x v="8"/>
    <n v="106.70400000000001"/>
    <n v="46.683"/>
    <n v="60.021000000000008"/>
  </r>
  <r>
    <x v="2"/>
    <x v="2"/>
    <x v="10"/>
    <x v="0"/>
    <x v="21"/>
    <x v="9"/>
    <n v="133.38000000000002"/>
    <n v="49.795200000000001"/>
    <n v="83.58480000000003"/>
  </r>
  <r>
    <x v="2"/>
    <x v="2"/>
    <x v="10"/>
    <x v="0"/>
    <x v="22"/>
    <x v="10"/>
    <n v="195.624"/>
    <n v="78.249600000000001"/>
    <n v="117.37439999999999"/>
  </r>
  <r>
    <x v="2"/>
    <x v="2"/>
    <x v="10"/>
    <x v="0"/>
    <x v="23"/>
    <x v="11"/>
    <n v="145.23599999999999"/>
    <n v="82.300399999999996"/>
    <n v="62.935599999999994"/>
  </r>
  <r>
    <x v="2"/>
    <x v="2"/>
    <x v="4"/>
    <x v="1"/>
    <x v="12"/>
    <x v="0"/>
    <n v="58.160000000000004"/>
    <n v="48.845999999999997"/>
    <n v="9.3140000000000072"/>
  </r>
  <r>
    <x v="2"/>
    <x v="2"/>
    <x v="4"/>
    <x v="1"/>
    <x v="13"/>
    <x v="1"/>
    <n v="103.01590000000002"/>
    <n v="75.594999999999999"/>
    <n v="27.420900000000017"/>
  </r>
  <r>
    <x v="2"/>
    <x v="2"/>
    <x v="4"/>
    <x v="1"/>
    <x v="14"/>
    <x v="2"/>
    <n v="113.99360000000001"/>
    <n v="83.8523"/>
    <n v="30.141300000000015"/>
  </r>
  <r>
    <x v="2"/>
    <x v="2"/>
    <x v="4"/>
    <x v="1"/>
    <x v="15"/>
    <x v="3"/>
    <n v="113.9936"/>
    <n v="80.944800000000001"/>
    <n v="33.0488"/>
  </r>
  <r>
    <x v="2"/>
    <x v="2"/>
    <x v="4"/>
    <x v="1"/>
    <x v="16"/>
    <x v="4"/>
    <n v="111.95800000000001"/>
    <n v="66.756199999999993"/>
    <n v="45.20180000000002"/>
  </r>
  <r>
    <x v="2"/>
    <x v="2"/>
    <x v="4"/>
    <x v="1"/>
    <x v="17"/>
    <x v="5"/>
    <n v="75.244500000000002"/>
    <n v="59.661899999999996"/>
    <n v="15.582600000000006"/>
  </r>
  <r>
    <x v="2"/>
    <x v="2"/>
    <x v="4"/>
    <x v="1"/>
    <x v="18"/>
    <x v="6"/>
    <n v="65.430000000000007"/>
    <n v="50.241599999999998"/>
    <n v="15.188400000000009"/>
  </r>
  <r>
    <x v="2"/>
    <x v="2"/>
    <x v="4"/>
    <x v="1"/>
    <x v="19"/>
    <x v="7"/>
    <n v="51.762400000000007"/>
    <n v="37.216000000000001"/>
    <n v="14.546400000000006"/>
  </r>
  <r>
    <x v="2"/>
    <x v="2"/>
    <x v="4"/>
    <x v="1"/>
    <x v="20"/>
    <x v="8"/>
    <n v="62.158500000000004"/>
    <n v="45.53145"/>
    <n v="16.627050000000004"/>
  </r>
  <r>
    <x v="2"/>
    <x v="2"/>
    <x v="4"/>
    <x v="1"/>
    <x v="21"/>
    <x v="9"/>
    <n v="96.836399999999998"/>
    <n v="64.895400000000009"/>
    <n v="31.940999999999988"/>
  </r>
  <r>
    <x v="2"/>
    <x v="2"/>
    <x v="4"/>
    <x v="1"/>
    <x v="22"/>
    <x v="10"/>
    <n v="108.17760000000001"/>
    <n v="81.875200000000007"/>
    <n v="26.302400000000006"/>
  </r>
  <r>
    <x v="2"/>
    <x v="2"/>
    <x v="4"/>
    <x v="1"/>
    <x v="23"/>
    <x v="11"/>
    <n v="103.8156"/>
    <n v="94.435599999999994"/>
    <n v="9.3800000000000097"/>
  </r>
  <r>
    <x v="2"/>
    <x v="2"/>
    <x v="10"/>
    <x v="2"/>
    <x v="12"/>
    <x v="0"/>
    <n v="36.004500000000007"/>
    <n v="24.784500000000005"/>
    <n v="11.220000000000002"/>
  </r>
  <r>
    <x v="2"/>
    <x v="2"/>
    <x v="10"/>
    <x v="2"/>
    <x v="13"/>
    <x v="1"/>
    <n v="46.805850000000007"/>
    <n v="29.101800000000001"/>
    <n v="17.704050000000006"/>
  </r>
  <r>
    <x v="2"/>
    <x v="2"/>
    <x v="10"/>
    <x v="2"/>
    <x v="14"/>
    <x v="2"/>
    <n v="65.963800000000006"/>
    <n v="40.294800000000002"/>
    <n v="25.669000000000004"/>
  </r>
  <r>
    <x v="2"/>
    <x v="2"/>
    <x v="10"/>
    <x v="2"/>
    <x v="15"/>
    <x v="3"/>
    <n v="69.697600000000008"/>
    <n v="39.2288"/>
    <n v="30.468800000000009"/>
  </r>
  <r>
    <x v="2"/>
    <x v="2"/>
    <x v="10"/>
    <x v="2"/>
    <x v="16"/>
    <x v="4"/>
    <n v="64.096900000000005"/>
    <n v="40.667900000000003"/>
    <n v="23.429000000000002"/>
  </r>
  <r>
    <x v="2"/>
    <x v="2"/>
    <x v="10"/>
    <x v="2"/>
    <x v="17"/>
    <x v="5"/>
    <n v="43.205400000000004"/>
    <n v="23.745149999999999"/>
    <n v="19.460250000000006"/>
  </r>
  <r>
    <x v="2"/>
    <x v="2"/>
    <x v="10"/>
    <x v="2"/>
    <x v="18"/>
    <x v="6"/>
    <n v="44.805600000000005"/>
    <n v="19.188000000000002"/>
    <n v="25.617600000000003"/>
  </r>
  <r>
    <x v="2"/>
    <x v="2"/>
    <x v="10"/>
    <x v="2"/>
    <x v="19"/>
    <x v="7"/>
    <n v="40.538399999999996"/>
    <n v="20.040800000000001"/>
    <n v="20.497599999999995"/>
  </r>
  <r>
    <x v="2"/>
    <x v="2"/>
    <x v="10"/>
    <x v="2"/>
    <x v="20"/>
    <x v="8"/>
    <n v="36.40455"/>
    <n v="22.78575"/>
    <n v="13.6188"/>
  </r>
  <r>
    <x v="2"/>
    <x v="2"/>
    <x v="10"/>
    <x v="2"/>
    <x v="21"/>
    <x v="9"/>
    <n v="50.139600000000002"/>
    <n v="32.939399999999999"/>
    <n v="17.200200000000002"/>
  </r>
  <r>
    <x v="2"/>
    <x v="2"/>
    <x v="10"/>
    <x v="2"/>
    <x v="22"/>
    <x v="10"/>
    <n v="67.564000000000007"/>
    <n v="43.492800000000003"/>
    <n v="24.071200000000005"/>
  </r>
  <r>
    <x v="2"/>
    <x v="2"/>
    <x v="10"/>
    <x v="2"/>
    <x v="23"/>
    <x v="11"/>
    <n v="53.517800000000001"/>
    <n v="43.652700000000003"/>
    <n v="9.8650999999999982"/>
  </r>
  <r>
    <x v="2"/>
    <x v="2"/>
    <x v="10"/>
    <x v="3"/>
    <x v="12"/>
    <x v="0"/>
    <n v="83.924999999999997"/>
    <n v="52.839000000000006"/>
    <n v="31.085999999999991"/>
  </r>
  <r>
    <x v="2"/>
    <x v="2"/>
    <x v="10"/>
    <x v="3"/>
    <x v="13"/>
    <x v="1"/>
    <n v="106.67800000000001"/>
    <n v="68.023799999999994"/>
    <n v="38.654200000000017"/>
  </r>
  <r>
    <x v="2"/>
    <x v="2"/>
    <x v="10"/>
    <x v="3"/>
    <x v="14"/>
    <x v="2"/>
    <n v="118.80050000000001"/>
    <n v="79.72020000000002"/>
    <n v="39.080299999999994"/>
  </r>
  <r>
    <x v="2"/>
    <x v="2"/>
    <x v="10"/>
    <x v="3"/>
    <x v="15"/>
    <x v="3"/>
    <n v="143.232"/>
    <n v="73.051199999999994"/>
    <n v="70.180800000000005"/>
  </r>
  <r>
    <x v="2"/>
    <x v="2"/>
    <x v="10"/>
    <x v="3"/>
    <x v="16"/>
    <x v="4"/>
    <n v="125.328"/>
    <n v="63.919800000000009"/>
    <n v="61.408199999999994"/>
  </r>
  <r>
    <x v="2"/>
    <x v="2"/>
    <x v="10"/>
    <x v="3"/>
    <x v="17"/>
    <x v="5"/>
    <n v="78.889499999999998"/>
    <n v="48.478500000000004"/>
    <n v="30.410999999999994"/>
  </r>
  <r>
    <x v="2"/>
    <x v="2"/>
    <x v="10"/>
    <x v="3"/>
    <x v="18"/>
    <x v="6"/>
    <n v="96.513749999999987"/>
    <n v="46.631700000000002"/>
    <n v="49.882049999999985"/>
  </r>
  <r>
    <x v="2"/>
    <x v="2"/>
    <x v="10"/>
    <x v="3"/>
    <x v="19"/>
    <x v="7"/>
    <n v="81.314000000000021"/>
    <n v="47.195999999999998"/>
    <n v="34.118000000000023"/>
  </r>
  <r>
    <x v="2"/>
    <x v="2"/>
    <x v="10"/>
    <x v="3"/>
    <x v="20"/>
    <x v="8"/>
    <n v="80.567999999999998"/>
    <n v="46.17"/>
    <n v="34.397999999999996"/>
  </r>
  <r>
    <x v="2"/>
    <x v="2"/>
    <x v="10"/>
    <x v="3"/>
    <x v="21"/>
    <x v="9"/>
    <n v="128.685"/>
    <n v="59.0976"/>
    <n v="69.587400000000002"/>
  </r>
  <r>
    <x v="2"/>
    <x v="2"/>
    <x v="10"/>
    <x v="3"/>
    <x v="22"/>
    <x v="10"/>
    <n v="119.36000000000001"/>
    <n v="95.212799999999987"/>
    <n v="24.147200000000026"/>
  </r>
  <r>
    <x v="2"/>
    <x v="2"/>
    <x v="10"/>
    <x v="3"/>
    <x v="23"/>
    <x v="11"/>
    <n v="107.051"/>
    <n v="58.174200000000013"/>
    <n v="48.876799999999989"/>
  </r>
  <r>
    <x v="2"/>
    <x v="2"/>
    <x v="10"/>
    <x v="4"/>
    <x v="12"/>
    <x v="0"/>
    <n v="111.6"/>
    <n v="59.241"/>
    <n v="52.358999999999995"/>
  </r>
  <r>
    <x v="2"/>
    <x v="2"/>
    <x v="10"/>
    <x v="4"/>
    <x v="13"/>
    <x v="1"/>
    <n v="131.78100000000001"/>
    <n v="80.398499999999999"/>
    <n v="51.382500000000007"/>
  </r>
  <r>
    <x v="2"/>
    <x v="2"/>
    <x v="10"/>
    <x v="4"/>
    <x v="14"/>
    <x v="2"/>
    <n v="144.52199999999999"/>
    <n v="81.114599999999996"/>
    <n v="63.407399999999996"/>
  </r>
  <r>
    <x v="2"/>
    <x v="2"/>
    <x v="10"/>
    <x v="4"/>
    <x v="15"/>
    <x v="3"/>
    <n v="135.40800000000002"/>
    <n v="101.03519999999999"/>
    <n v="34.372800000000026"/>
  </r>
  <r>
    <x v="2"/>
    <x v="2"/>
    <x v="10"/>
    <x v="4"/>
    <x v="16"/>
    <x v="4"/>
    <n v="114.57599999999999"/>
    <n v="79.291799999999995"/>
    <n v="35.284199999999998"/>
  </r>
  <r>
    <x v="2"/>
    <x v="2"/>
    <x v="10"/>
    <x v="4"/>
    <x v="17"/>
    <x v="5"/>
    <n v="94.580999999999989"/>
    <n v="53.316900000000004"/>
    <n v="41.264099999999985"/>
  </r>
  <r>
    <x v="2"/>
    <x v="2"/>
    <x v="10"/>
    <x v="4"/>
    <x v="18"/>
    <x v="6"/>
    <n v="88.722000000000008"/>
    <n v="60.347700000000003"/>
    <n v="28.374300000000005"/>
  </r>
  <r>
    <x v="2"/>
    <x v="2"/>
    <x v="10"/>
    <x v="4"/>
    <x v="19"/>
    <x v="7"/>
    <n v="89.28"/>
    <n v="59.891999999999996"/>
    <n v="29.388000000000005"/>
  </r>
  <r>
    <x v="2"/>
    <x v="2"/>
    <x v="10"/>
    <x v="4"/>
    <x v="20"/>
    <x v="8"/>
    <n v="77.004000000000005"/>
    <n v="57.418199999999999"/>
    <n v="19.585800000000006"/>
  </r>
  <r>
    <x v="2"/>
    <x v="2"/>
    <x v="10"/>
    <x v="4"/>
    <x v="21"/>
    <x v="9"/>
    <n v="117.18"/>
    <n v="70.308000000000007"/>
    <n v="46.872"/>
  </r>
  <r>
    <x v="2"/>
    <x v="2"/>
    <x v="10"/>
    <x v="4"/>
    <x v="22"/>
    <x v="10"/>
    <n v="133.92000000000002"/>
    <n v="110.4096"/>
    <n v="23.510400000000018"/>
  </r>
  <r>
    <x v="2"/>
    <x v="2"/>
    <x v="10"/>
    <x v="4"/>
    <x v="23"/>
    <x v="11"/>
    <n v="132.804"/>
    <n v="81.114599999999996"/>
    <n v="51.689400000000006"/>
  </r>
  <r>
    <x v="2"/>
    <x v="2"/>
    <x v="10"/>
    <x v="2"/>
    <x v="12"/>
    <x v="0"/>
    <n v="36.19"/>
    <n v="23.547000000000001"/>
    <n v="12.642999999999997"/>
  </r>
  <r>
    <x v="2"/>
    <x v="2"/>
    <x v="10"/>
    <x v="2"/>
    <x v="13"/>
    <x v="1"/>
    <n v="56.5565"/>
    <n v="38.426699999999997"/>
    <n v="18.129800000000003"/>
  </r>
  <r>
    <x v="2"/>
    <x v="2"/>
    <x v="10"/>
    <x v="2"/>
    <x v="14"/>
    <x v="2"/>
    <n v="57.673000000000002"/>
    <n v="34.368600000000001"/>
    <n v="23.304400000000001"/>
  </r>
  <r>
    <x v="2"/>
    <x v="2"/>
    <x v="10"/>
    <x v="2"/>
    <x v="15"/>
    <x v="3"/>
    <n v="62.832000000000001"/>
    <n v="34.869599999999998"/>
    <n v="27.962400000000002"/>
  </r>
  <r>
    <x v="2"/>
    <x v="2"/>
    <x v="10"/>
    <x v="2"/>
    <x v="16"/>
    <x v="4"/>
    <n v="63.601999999999997"/>
    <n v="31.913700000000002"/>
    <n v="31.688299999999995"/>
  </r>
  <r>
    <x v="2"/>
    <x v="2"/>
    <x v="10"/>
    <x v="2"/>
    <x v="17"/>
    <x v="5"/>
    <n v="31.878"/>
    <n v="23.897700000000004"/>
    <n v="7.9802999999999962"/>
  </r>
  <r>
    <x v="2"/>
    <x v="2"/>
    <x v="10"/>
    <x v="2"/>
    <x v="18"/>
    <x v="6"/>
    <n v="27.72"/>
    <n v="24.348600000000005"/>
    <n v="3.3713999999999942"/>
  </r>
  <r>
    <x v="2"/>
    <x v="2"/>
    <x v="10"/>
    <x v="2"/>
    <x v="19"/>
    <x v="7"/>
    <n v="35.111999999999995"/>
    <n v="17.635200000000001"/>
    <n v="17.476799999999994"/>
  </r>
  <r>
    <x v="2"/>
    <x v="2"/>
    <x v="10"/>
    <x v="2"/>
    <x v="20"/>
    <x v="8"/>
    <n v="28.066500000000001"/>
    <n v="23.897700000000004"/>
    <n v="4.1687999999999974"/>
  </r>
  <r>
    <x v="2"/>
    <x v="2"/>
    <x v="10"/>
    <x v="2"/>
    <x v="21"/>
    <x v="9"/>
    <n v="42.966000000000008"/>
    <n v="29.759400000000003"/>
    <n v="13.206600000000005"/>
  </r>
  <r>
    <x v="2"/>
    <x v="2"/>
    <x v="10"/>
    <x v="2"/>
    <x v="22"/>
    <x v="10"/>
    <n v="63.448"/>
    <n v="34.067999999999998"/>
    <n v="29.380000000000003"/>
  </r>
  <r>
    <x v="2"/>
    <x v="2"/>
    <x v="10"/>
    <x v="2"/>
    <x v="23"/>
    <x v="11"/>
    <n v="50.665999999999997"/>
    <n v="40.681199999999997"/>
    <n v="9.9847999999999999"/>
  </r>
  <r>
    <x v="2"/>
    <x v="2"/>
    <x v="10"/>
    <x v="6"/>
    <x v="12"/>
    <x v="0"/>
    <n v="7.7805"/>
    <n v="1.94"/>
    <n v="5.8405000000000005"/>
  </r>
  <r>
    <x v="2"/>
    <x v="2"/>
    <x v="10"/>
    <x v="6"/>
    <x v="13"/>
    <x v="1"/>
    <n v="8.9043499999999991"/>
    <n v="2.1320000000000001"/>
    <n v="6.7723499999999994"/>
  </r>
  <r>
    <x v="2"/>
    <x v="2"/>
    <x v="10"/>
    <x v="6"/>
    <x v="14"/>
    <x v="2"/>
    <n v="10.7996"/>
    <n v="3.0240000000000005"/>
    <n v="7.775599999999999"/>
  </r>
  <r>
    <x v="2"/>
    <x v="2"/>
    <x v="10"/>
    <x v="6"/>
    <x v="15"/>
    <x v="3"/>
    <n v="9.2568000000000001"/>
    <n v="3.6159999999999997"/>
    <n v="5.6408000000000005"/>
  </r>
  <r>
    <x v="2"/>
    <x v="2"/>
    <x v="10"/>
    <x v="6"/>
    <x v="16"/>
    <x v="4"/>
    <n v="9.9617000000000004"/>
    <n v="3.0800000000000005"/>
    <n v="6.8817000000000004"/>
  </r>
  <r>
    <x v="2"/>
    <x v="2"/>
    <x v="10"/>
    <x v="6"/>
    <x v="17"/>
    <x v="5"/>
    <n v="6.4638000000000009"/>
    <n v="1.8540000000000001"/>
    <n v="4.6098000000000008"/>
  </r>
  <r>
    <x v="2"/>
    <x v="2"/>
    <x v="10"/>
    <x v="6"/>
    <x v="18"/>
    <x v="6"/>
    <n v="7.1221500000000004"/>
    <n v="1.4400000000000002"/>
    <n v="5.68215"/>
  </r>
  <r>
    <x v="2"/>
    <x v="2"/>
    <x v="10"/>
    <x v="6"/>
    <x v="19"/>
    <x v="7"/>
    <n v="5.692400000000001"/>
    <n v="1.2800000000000002"/>
    <n v="4.4124000000000008"/>
  </r>
  <r>
    <x v="2"/>
    <x v="2"/>
    <x v="10"/>
    <x v="6"/>
    <x v="20"/>
    <x v="8"/>
    <n v="7.0024499999999996"/>
    <n v="2.0339999999999998"/>
    <n v="4.9684499999999998"/>
  </r>
  <r>
    <x v="2"/>
    <x v="2"/>
    <x v="10"/>
    <x v="6"/>
    <x v="21"/>
    <x v="9"/>
    <n v="8.6982000000000017"/>
    <n v="1.9919999999999998"/>
    <n v="6.7062000000000017"/>
  </r>
  <r>
    <x v="2"/>
    <x v="2"/>
    <x v="10"/>
    <x v="6"/>
    <x v="22"/>
    <x v="10"/>
    <n v="11.491200000000001"/>
    <n v="2.8480000000000003"/>
    <n v="8.6432000000000002"/>
  </r>
  <r>
    <x v="2"/>
    <x v="2"/>
    <x v="10"/>
    <x v="6"/>
    <x v="23"/>
    <x v="11"/>
    <n v="7.541100000000001"/>
    <n v="2.7720000000000002"/>
    <n v="4.7691000000000008"/>
  </r>
  <r>
    <x v="2"/>
    <x v="2"/>
    <x v="10"/>
    <x v="6"/>
    <x v="12"/>
    <x v="0"/>
    <n v="5.0960000000000001"/>
    <n v="1.5680000000000001"/>
    <n v="3.528"/>
  </r>
  <r>
    <x v="2"/>
    <x v="2"/>
    <x v="10"/>
    <x v="6"/>
    <x v="13"/>
    <x v="1"/>
    <n v="4.79115"/>
    <n v="1.9967999999999999"/>
    <n v="2.7943500000000001"/>
  </r>
  <r>
    <x v="2"/>
    <x v="2"/>
    <x v="10"/>
    <x v="6"/>
    <x v="14"/>
    <x v="2"/>
    <n v="5.7330000000000005"/>
    <n v="2.2848000000000002"/>
    <n v="3.4482000000000004"/>
  </r>
  <r>
    <x v="2"/>
    <x v="2"/>
    <x v="10"/>
    <x v="6"/>
    <x v="15"/>
    <x v="3"/>
    <n v="8.299199999999999"/>
    <n v="2.2271999999999998"/>
    <n v="6.0719999999999992"/>
  </r>
  <r>
    <x v="2"/>
    <x v="2"/>
    <x v="10"/>
    <x v="6"/>
    <x v="16"/>
    <x v="4"/>
    <n v="5.6055999999999999"/>
    <n v="2.1952000000000003"/>
    <n v="3.4103999999999997"/>
  </r>
  <r>
    <x v="2"/>
    <x v="2"/>
    <x v="10"/>
    <x v="6"/>
    <x v="17"/>
    <x v="5"/>
    <n v="4.6682999999999995"/>
    <n v="1.1807999999999998"/>
    <n v="3.4874999999999998"/>
  </r>
  <r>
    <x v="2"/>
    <x v="2"/>
    <x v="10"/>
    <x v="6"/>
    <x v="18"/>
    <x v="6"/>
    <n v="3.4397999999999995"/>
    <n v="1.3823999999999999"/>
    <n v="2.0573999999999995"/>
  </r>
  <r>
    <x v="2"/>
    <x v="2"/>
    <x v="10"/>
    <x v="6"/>
    <x v="19"/>
    <x v="7"/>
    <n v="3.1303999999999998"/>
    <n v="1.2032"/>
    <n v="1.9271999999999998"/>
  </r>
  <r>
    <x v="2"/>
    <x v="2"/>
    <x v="10"/>
    <x v="6"/>
    <x v="20"/>
    <x v="8"/>
    <n v="4.3407"/>
    <n v="1.1807999999999998"/>
    <n v="3.1599000000000004"/>
  </r>
  <r>
    <x v="2"/>
    <x v="2"/>
    <x v="10"/>
    <x v="6"/>
    <x v="21"/>
    <x v="9"/>
    <n v="4.5317999999999996"/>
    <n v="2.1695999999999995"/>
    <n v="2.3622000000000001"/>
  </r>
  <r>
    <x v="2"/>
    <x v="2"/>
    <x v="10"/>
    <x v="6"/>
    <x v="22"/>
    <x v="10"/>
    <n v="7.3528000000000002"/>
    <n v="2.0991999999999997"/>
    <n v="5.2536000000000005"/>
  </r>
  <r>
    <x v="2"/>
    <x v="2"/>
    <x v="10"/>
    <x v="6"/>
    <x v="23"/>
    <x v="11"/>
    <n v="5.7330000000000005"/>
    <n v="2.6432000000000002"/>
    <n v="3.0898000000000003"/>
  </r>
  <r>
    <x v="2"/>
    <x v="2"/>
    <x v="10"/>
    <x v="6"/>
    <x v="12"/>
    <x v="0"/>
    <n v="0.39150000000000001"/>
    <n v="0.19400000000000001"/>
    <n v="0.19750000000000001"/>
  </r>
  <r>
    <x v="2"/>
    <x v="2"/>
    <x v="10"/>
    <x v="6"/>
    <x v="13"/>
    <x v="1"/>
    <n v="0.59084999999999999"/>
    <n v="0.30419999999999997"/>
    <n v="0.28665000000000002"/>
  </r>
  <r>
    <x v="2"/>
    <x v="2"/>
    <x v="10"/>
    <x v="6"/>
    <x v="14"/>
    <x v="2"/>
    <n v="0.5292"/>
    <n v="0.2772"/>
    <n v="0.252"/>
  </r>
  <r>
    <x v="2"/>
    <x v="2"/>
    <x v="10"/>
    <x v="6"/>
    <x v="15"/>
    <x v="3"/>
    <n v="0.71279999999999999"/>
    <n v="0.35840000000000005"/>
    <n v="0.35439999999999994"/>
  </r>
  <r>
    <x v="2"/>
    <x v="2"/>
    <x v="10"/>
    <x v="6"/>
    <x v="16"/>
    <x v="4"/>
    <n v="0.63629999999999998"/>
    <n v="0.28840000000000005"/>
    <n v="0.34789999999999993"/>
  </r>
  <r>
    <x v="2"/>
    <x v="2"/>
    <x v="10"/>
    <x v="6"/>
    <x v="17"/>
    <x v="5"/>
    <n v="0.44145000000000006"/>
    <n v="0.20519999999999997"/>
    <n v="0.2362500000000001"/>
  </r>
  <r>
    <x v="2"/>
    <x v="2"/>
    <x v="10"/>
    <x v="6"/>
    <x v="18"/>
    <x v="6"/>
    <n v="0.45765"/>
    <n v="0.19980000000000001"/>
    <n v="0.25785000000000002"/>
  </r>
  <r>
    <x v="2"/>
    <x v="2"/>
    <x v="10"/>
    <x v="6"/>
    <x v="19"/>
    <x v="7"/>
    <n v="0.3276"/>
    <n v="0.15679999999999999"/>
    <n v="0.17080000000000001"/>
  </r>
  <r>
    <x v="2"/>
    <x v="2"/>
    <x v="10"/>
    <x v="6"/>
    <x v="20"/>
    <x v="8"/>
    <n v="0.38880000000000003"/>
    <n v="0.1764"/>
    <n v="0.21240000000000003"/>
  </r>
  <r>
    <x v="2"/>
    <x v="2"/>
    <x v="10"/>
    <x v="6"/>
    <x v="21"/>
    <x v="9"/>
    <n v="0.64800000000000002"/>
    <n v="0.22559999999999997"/>
    <n v="0.42240000000000005"/>
  </r>
  <r>
    <x v="2"/>
    <x v="2"/>
    <x v="10"/>
    <x v="6"/>
    <x v="22"/>
    <x v="10"/>
    <n v="0.64080000000000004"/>
    <n v="0.31680000000000003"/>
    <n v="0.32400000000000001"/>
  </r>
  <r>
    <x v="2"/>
    <x v="2"/>
    <x v="10"/>
    <x v="6"/>
    <x v="23"/>
    <x v="11"/>
    <n v="0.75600000000000001"/>
    <n v="0.3276"/>
    <n v="0.4284"/>
  </r>
  <r>
    <x v="2"/>
    <x v="2"/>
    <x v="10"/>
    <x v="6"/>
    <x v="12"/>
    <x v="0"/>
    <n v="8.5259999999999998"/>
    <n v="4.4000000000000004"/>
    <n v="4.1259999999999994"/>
  </r>
  <r>
    <x v="2"/>
    <x v="2"/>
    <x v="10"/>
    <x v="6"/>
    <x v="13"/>
    <x v="1"/>
    <n v="12.8674"/>
    <n v="6.2347999999999999"/>
    <n v="6.6326000000000001"/>
  </r>
  <r>
    <x v="2"/>
    <x v="2"/>
    <x v="10"/>
    <x v="6"/>
    <x v="14"/>
    <x v="2"/>
    <n v="13.171200000000001"/>
    <n v="6.4064000000000005"/>
    <n v="6.7648000000000001"/>
  </r>
  <r>
    <x v="2"/>
    <x v="2"/>
    <x v="10"/>
    <x v="6"/>
    <x v="15"/>
    <x v="3"/>
    <n v="14.112"/>
    <n v="6.8288000000000002"/>
    <n v="7.2831999999999999"/>
  </r>
  <r>
    <x v="2"/>
    <x v="2"/>
    <x v="10"/>
    <x v="6"/>
    <x v="16"/>
    <x v="4"/>
    <n v="16.326799999999999"/>
    <n v="6.8992000000000004"/>
    <n v="9.4275999999999982"/>
  </r>
  <r>
    <x v="2"/>
    <x v="2"/>
    <x v="10"/>
    <x v="6"/>
    <x v="17"/>
    <x v="5"/>
    <n v="9.7902000000000005"/>
    <n v="4.5935999999999995"/>
    <n v="5.196600000000001"/>
  </r>
  <r>
    <x v="2"/>
    <x v="2"/>
    <x v="10"/>
    <x v="6"/>
    <x v="18"/>
    <x v="6"/>
    <n v="9.4374000000000002"/>
    <n v="3.96"/>
    <n v="5.4774000000000003"/>
  </r>
  <r>
    <x v="2"/>
    <x v="2"/>
    <x v="10"/>
    <x v="6"/>
    <x v="19"/>
    <x v="7"/>
    <n v="9.016"/>
    <n v="2.8160000000000003"/>
    <n v="6.1999999999999993"/>
  </r>
  <r>
    <x v="2"/>
    <x v="2"/>
    <x v="10"/>
    <x v="6"/>
    <x v="20"/>
    <x v="8"/>
    <n v="8.82"/>
    <n v="3.8015999999999996"/>
    <n v="5.0184000000000006"/>
  </r>
  <r>
    <x v="2"/>
    <x v="2"/>
    <x v="10"/>
    <x v="6"/>
    <x v="21"/>
    <x v="9"/>
    <n v="11.171999999999999"/>
    <n v="4.2240000000000002"/>
    <n v="6.9479999999999986"/>
  </r>
  <r>
    <x v="2"/>
    <x v="2"/>
    <x v="10"/>
    <x v="6"/>
    <x v="22"/>
    <x v="10"/>
    <n v="12.8576"/>
    <n v="8.3071999999999999"/>
    <n v="4.5503999999999998"/>
  </r>
  <r>
    <x v="2"/>
    <x v="2"/>
    <x v="10"/>
    <x v="6"/>
    <x v="23"/>
    <x v="11"/>
    <n v="12.759600000000001"/>
    <n v="5.0511999999999997"/>
    <n v="7.708400000000001"/>
  </r>
  <r>
    <x v="2"/>
    <x v="2"/>
    <x v="10"/>
    <x v="6"/>
    <x v="12"/>
    <x v="0"/>
    <n v="7.6930000000000005"/>
    <n v="2.3920000000000003"/>
    <n v="5.3010000000000002"/>
  </r>
  <r>
    <x v="2"/>
    <x v="2"/>
    <x v="10"/>
    <x v="6"/>
    <x v="13"/>
    <x v="1"/>
    <n v="11.8378"/>
    <n v="3.1771999999999996"/>
    <n v="8.6606000000000005"/>
  </r>
  <r>
    <x v="2"/>
    <x v="2"/>
    <x v="10"/>
    <x v="6"/>
    <x v="14"/>
    <x v="2"/>
    <n v="9.2316000000000003"/>
    <n v="3.5308000000000002"/>
    <n v="5.7008000000000001"/>
  </r>
  <r>
    <x v="2"/>
    <x v="2"/>
    <x v="10"/>
    <x v="6"/>
    <x v="15"/>
    <x v="3"/>
    <n v="12.936800000000002"/>
    <n v="4.7423999999999999"/>
    <n v="8.1944000000000017"/>
  </r>
  <r>
    <x v="2"/>
    <x v="2"/>
    <x v="10"/>
    <x v="6"/>
    <x v="16"/>
    <x v="4"/>
    <n v="12.638499999999999"/>
    <n v="3.3124000000000002"/>
    <n v="9.3260999999999985"/>
  </r>
  <r>
    <x v="2"/>
    <x v="2"/>
    <x v="10"/>
    <x v="6"/>
    <x v="17"/>
    <x v="5"/>
    <n v="6.8530500000000005"/>
    <n v="2.5272000000000001"/>
    <n v="4.3258500000000009"/>
  </r>
  <r>
    <x v="2"/>
    <x v="2"/>
    <x v="10"/>
    <x v="6"/>
    <x v="18"/>
    <x v="6"/>
    <n v="8.0541"/>
    <n v="2.5506000000000002"/>
    <n v="5.5034999999999998"/>
  </r>
  <r>
    <x v="2"/>
    <x v="2"/>
    <x v="10"/>
    <x v="6"/>
    <x v="19"/>
    <x v="7"/>
    <n v="6.8452000000000011"/>
    <n v="2.2256"/>
    <n v="4.619600000000001"/>
  </r>
  <r>
    <x v="2"/>
    <x v="2"/>
    <x v="10"/>
    <x v="6"/>
    <x v="20"/>
    <x v="8"/>
    <n v="6.9237000000000002"/>
    <n v="2.3633999999999999"/>
    <n v="4.5602999999999998"/>
  </r>
  <r>
    <x v="2"/>
    <x v="2"/>
    <x v="10"/>
    <x v="6"/>
    <x v="21"/>
    <x v="9"/>
    <n v="8.3838000000000008"/>
    <n v="3.3696000000000002"/>
    <n v="5.0142000000000007"/>
  </r>
  <r>
    <x v="2"/>
    <x v="2"/>
    <x v="10"/>
    <x v="6"/>
    <x v="22"/>
    <x v="10"/>
    <n v="12.936800000000002"/>
    <n v="3.7024000000000004"/>
    <n v="9.2344000000000008"/>
  </r>
  <r>
    <x v="2"/>
    <x v="2"/>
    <x v="10"/>
    <x v="6"/>
    <x v="23"/>
    <x v="11"/>
    <n v="11.759300000000001"/>
    <n v="3.4215999999999998"/>
    <n v="8.3377000000000017"/>
  </r>
  <r>
    <x v="2"/>
    <x v="2"/>
    <x v="10"/>
    <x v="6"/>
    <x v="12"/>
    <x v="0"/>
    <n v="4.4400000000000004"/>
    <n v="1.3174999999999999"/>
    <n v="3.1225000000000005"/>
  </r>
  <r>
    <x v="2"/>
    <x v="2"/>
    <x v="10"/>
    <x v="6"/>
    <x v="13"/>
    <x v="1"/>
    <n v="5.5315000000000003"/>
    <n v="2.07545"/>
    <n v="3.4560500000000003"/>
  </r>
  <r>
    <x v="2"/>
    <x v="2"/>
    <x v="10"/>
    <x v="6"/>
    <x v="14"/>
    <x v="2"/>
    <n v="5.5944000000000003"/>
    <n v="2.3435999999999999"/>
    <n v="3.2508000000000004"/>
  </r>
  <r>
    <x v="2"/>
    <x v="2"/>
    <x v="10"/>
    <x v="6"/>
    <x v="15"/>
    <x v="3"/>
    <n v="6.9263999999999992"/>
    <n v="2.6040000000000001"/>
    <n v="4.3223999999999991"/>
  </r>
  <r>
    <x v="2"/>
    <x v="2"/>
    <x v="10"/>
    <x v="6"/>
    <x v="16"/>
    <x v="4"/>
    <n v="5.2317999999999998"/>
    <n v="2.4737999999999998"/>
    <n v="2.758"/>
  </r>
  <r>
    <x v="2"/>
    <x v="2"/>
    <x v="10"/>
    <x v="6"/>
    <x v="17"/>
    <x v="5"/>
    <n v="3.6963000000000004"/>
    <n v="1.66005"/>
    <n v="2.0362500000000003"/>
  </r>
  <r>
    <x v="2"/>
    <x v="2"/>
    <x v="10"/>
    <x v="6"/>
    <x v="18"/>
    <x v="6"/>
    <n v="2.6640000000000001"/>
    <n v="1.3391999999999999"/>
    <n v="1.3248000000000002"/>
  </r>
  <r>
    <x v="2"/>
    <x v="2"/>
    <x v="10"/>
    <x v="6"/>
    <x v="19"/>
    <x v="7"/>
    <n v="2.9304000000000001"/>
    <n v="1.2152000000000001"/>
    <n v="1.7152000000000001"/>
  </r>
  <r>
    <x v="2"/>
    <x v="2"/>
    <x v="10"/>
    <x v="6"/>
    <x v="20"/>
    <x v="8"/>
    <n v="3.0969000000000002"/>
    <n v="1.3391999999999999"/>
    <n v="1.7577000000000003"/>
  </r>
  <r>
    <x v="2"/>
    <x v="2"/>
    <x v="10"/>
    <x v="6"/>
    <x v="21"/>
    <x v="9"/>
    <n v="5.1059999999999999"/>
    <n v="1.5066000000000002"/>
    <n v="3.5993999999999997"/>
  </r>
  <r>
    <x v="2"/>
    <x v="2"/>
    <x v="10"/>
    <x v="6"/>
    <x v="22"/>
    <x v="10"/>
    <n v="6.9263999999999992"/>
    <n v="2.0583999999999998"/>
    <n v="4.8679999999999994"/>
  </r>
  <r>
    <x v="2"/>
    <x v="2"/>
    <x v="10"/>
    <x v="6"/>
    <x v="23"/>
    <x v="11"/>
    <n v="4.7656000000000001"/>
    <n v="1.736"/>
    <n v="3.0296000000000003"/>
  </r>
  <r>
    <x v="1"/>
    <x v="1"/>
    <x v="11"/>
    <x v="0"/>
    <x v="12"/>
    <x v="0"/>
    <n v="135.12800000000001"/>
    <n v="50.18"/>
    <n v="84.948000000000008"/>
  </r>
  <r>
    <x v="1"/>
    <x v="1"/>
    <x v="11"/>
    <x v="0"/>
    <x v="13"/>
    <x v="1"/>
    <n v="139.59205"/>
    <n v="72.760999999999996"/>
    <n v="66.831050000000005"/>
  </r>
  <r>
    <x v="1"/>
    <x v="1"/>
    <x v="11"/>
    <x v="0"/>
    <x v="14"/>
    <x v="2"/>
    <n v="155.3972"/>
    <n v="79.708999999999989"/>
    <n v="75.688200000000009"/>
  </r>
  <r>
    <x v="1"/>
    <x v="1"/>
    <x v="11"/>
    <x v="0"/>
    <x v="15"/>
    <x v="3"/>
    <n v="220.06559999999996"/>
    <n v="88.78"/>
    <n v="131.28559999999996"/>
  </r>
  <r>
    <x v="1"/>
    <x v="1"/>
    <x v="11"/>
    <x v="0"/>
    <x v="16"/>
    <x v="4"/>
    <n v="155.3972"/>
    <n v="69.576499999999996"/>
    <n v="85.820700000000002"/>
  </r>
  <r>
    <x v="1"/>
    <x v="1"/>
    <x v="11"/>
    <x v="0"/>
    <x v="17"/>
    <x v="5"/>
    <n v="86.868000000000009"/>
    <n v="39.082500000000003"/>
    <n v="47.785500000000006"/>
  </r>
  <r>
    <x v="1"/>
    <x v="1"/>
    <x v="11"/>
    <x v="0"/>
    <x v="18"/>
    <x v="6"/>
    <n v="98.812350000000009"/>
    <n v="47.333250000000007"/>
    <n v="51.479100000000003"/>
  </r>
  <r>
    <x v="1"/>
    <x v="1"/>
    <x v="11"/>
    <x v="0"/>
    <x v="19"/>
    <x v="7"/>
    <n v="102.3112"/>
    <n v="39.758000000000003"/>
    <n v="62.553199999999997"/>
  </r>
  <r>
    <x v="1"/>
    <x v="1"/>
    <x v="11"/>
    <x v="0"/>
    <x v="20"/>
    <x v="8"/>
    <n v="114.01425000000002"/>
    <n v="36.042750000000005"/>
    <n v="77.97150000000002"/>
  </r>
  <r>
    <x v="1"/>
    <x v="1"/>
    <x v="11"/>
    <x v="0"/>
    <x v="21"/>
    <x v="9"/>
    <n v="159.25800000000001"/>
    <n v="54.425999999999995"/>
    <n v="104.83200000000002"/>
  </r>
  <r>
    <x v="1"/>
    <x v="1"/>
    <x v="11"/>
    <x v="0"/>
    <x v="22"/>
    <x v="10"/>
    <n v="227.78719999999998"/>
    <n v="61.760000000000005"/>
    <n v="166.02719999999999"/>
  </r>
  <r>
    <x v="1"/>
    <x v="1"/>
    <x v="11"/>
    <x v="0"/>
    <x v="23"/>
    <x v="11"/>
    <n v="146.95169999999999"/>
    <n v="65.523499999999999"/>
    <n v="81.42819999999999"/>
  </r>
  <r>
    <x v="1"/>
    <x v="1"/>
    <x v="11"/>
    <x v="1"/>
    <x v="12"/>
    <x v="0"/>
    <n v="77.706999999999994"/>
    <n v="59.042499999999997"/>
    <n v="18.664499999999997"/>
  </r>
  <r>
    <x v="1"/>
    <x v="1"/>
    <x v="11"/>
    <x v="1"/>
    <x v="13"/>
    <x v="1"/>
    <n v="78.947700000000012"/>
    <n v="79.472249999999988"/>
    <n v="-0.52454999999997654"/>
  </r>
  <r>
    <x v="1"/>
    <x v="1"/>
    <x v="11"/>
    <x v="1"/>
    <x v="14"/>
    <x v="2"/>
    <n v="102.39040000000001"/>
    <n v="62.177500000000002"/>
    <n v="40.212900000000012"/>
  </r>
  <r>
    <x v="1"/>
    <x v="1"/>
    <x v="11"/>
    <x v="1"/>
    <x v="15"/>
    <x v="3"/>
    <n v="112.83840000000001"/>
    <n v="83.600000000000009"/>
    <n v="29.238399999999999"/>
  </r>
  <r>
    <x v="1"/>
    <x v="1"/>
    <x v="11"/>
    <x v="1"/>
    <x v="16"/>
    <x v="4"/>
    <n v="75.878599999999992"/>
    <n v="61.446000000000005"/>
    <n v="14.432599999999987"/>
  </r>
  <r>
    <x v="1"/>
    <x v="1"/>
    <x v="11"/>
    <x v="1"/>
    <x v="17"/>
    <x v="5"/>
    <n v="51.717600000000004"/>
    <n v="53.138249999999992"/>
    <n v="-1.4206499999999878"/>
  </r>
  <r>
    <x v="1"/>
    <x v="1"/>
    <x v="11"/>
    <x v="1"/>
    <x v="18"/>
    <x v="6"/>
    <n v="65.822400000000016"/>
    <n v="47.965499999999999"/>
    <n v="17.856900000000017"/>
  </r>
  <r>
    <x v="1"/>
    <x v="1"/>
    <x v="11"/>
    <x v="1"/>
    <x v="19"/>
    <x v="7"/>
    <n v="52.24"/>
    <n v="37.202000000000005"/>
    <n v="15.037999999999997"/>
  </r>
  <r>
    <x v="1"/>
    <x v="1"/>
    <x v="11"/>
    <x v="1"/>
    <x v="20"/>
    <x v="8"/>
    <n v="64.647000000000006"/>
    <n v="44.673749999999998"/>
    <n v="19.973250000000007"/>
  </r>
  <r>
    <x v="1"/>
    <x v="1"/>
    <x v="11"/>
    <x v="1"/>
    <x v="21"/>
    <x v="9"/>
    <n v="62.688000000000002"/>
    <n v="58.311000000000007"/>
    <n v="4.3769999999999953"/>
  </r>
  <r>
    <x v="1"/>
    <x v="1"/>
    <x v="11"/>
    <x v="1"/>
    <x v="22"/>
    <x v="10"/>
    <n v="103.43520000000001"/>
    <n v="83.600000000000009"/>
    <n v="19.8352"/>
  </r>
  <r>
    <x v="1"/>
    <x v="1"/>
    <x v="11"/>
    <x v="1"/>
    <x v="23"/>
    <x v="11"/>
    <n v="102.39040000000001"/>
    <n v="68.760999999999996"/>
    <n v="33.629400000000018"/>
  </r>
  <r>
    <x v="1"/>
    <x v="1"/>
    <x v="11"/>
    <x v="2"/>
    <x v="12"/>
    <x v="0"/>
    <n v="48.393000000000001"/>
    <n v="28.758499999999998"/>
    <n v="19.634500000000003"/>
  </r>
  <r>
    <x v="1"/>
    <x v="1"/>
    <x v="11"/>
    <x v="2"/>
    <x v="13"/>
    <x v="1"/>
    <n v="66.221999999999994"/>
    <n v="29.776500000000002"/>
    <n v="36.445499999999996"/>
  </r>
  <r>
    <x v="1"/>
    <x v="1"/>
    <x v="11"/>
    <x v="2"/>
    <x v="14"/>
    <x v="2"/>
    <n v="70.721699999999998"/>
    <n v="39.549300000000009"/>
    <n v="31.172399999999989"/>
  </r>
  <r>
    <x v="1"/>
    <x v="1"/>
    <x v="11"/>
    <x v="2"/>
    <x v="15"/>
    <x v="3"/>
    <n v="55.694399999999995"/>
    <n v="48.456799999999994"/>
    <n v="7.2376000000000005"/>
  </r>
  <r>
    <x v="1"/>
    <x v="1"/>
    <x v="11"/>
    <x v="2"/>
    <x v="16"/>
    <x v="4"/>
    <n v="70.721699999999998"/>
    <n v="42.043399999999998"/>
    <n v="28.6783"/>
  </r>
  <r>
    <x v="1"/>
    <x v="1"/>
    <x v="11"/>
    <x v="2"/>
    <x v="17"/>
    <x v="5"/>
    <n v="36.6768"/>
    <n v="23.821200000000001"/>
    <n v="12.855599999999999"/>
  </r>
  <r>
    <x v="1"/>
    <x v="1"/>
    <x v="11"/>
    <x v="2"/>
    <x v="18"/>
    <x v="6"/>
    <n v="32.856299999999997"/>
    <n v="24.508350000000004"/>
    <n v="8.3479499999999938"/>
  </r>
  <r>
    <x v="1"/>
    <x v="1"/>
    <x v="11"/>
    <x v="2"/>
    <x v="19"/>
    <x v="7"/>
    <n v="30.564"/>
    <n v="16.6952"/>
    <n v="13.8688"/>
  </r>
  <r>
    <x v="1"/>
    <x v="1"/>
    <x v="11"/>
    <x v="2"/>
    <x v="20"/>
    <x v="8"/>
    <n v="30.94605"/>
    <n v="22.217850000000002"/>
    <n v="8.7281999999999975"/>
  </r>
  <r>
    <x v="1"/>
    <x v="1"/>
    <x v="11"/>
    <x v="2"/>
    <x v="21"/>
    <x v="9"/>
    <n v="52.468199999999996"/>
    <n v="29.012999999999998"/>
    <n v="23.455199999999998"/>
  </r>
  <r>
    <x v="1"/>
    <x v="1"/>
    <x v="11"/>
    <x v="2"/>
    <x v="22"/>
    <x v="10"/>
    <n v="76.070400000000006"/>
    <n v="46.013599999999997"/>
    <n v="30.05680000000001"/>
  </r>
  <r>
    <x v="1"/>
    <x v="1"/>
    <x v="11"/>
    <x v="2"/>
    <x v="23"/>
    <x v="11"/>
    <n v="60.024300000000004"/>
    <n v="35.9863"/>
    <n v="24.038000000000004"/>
  </r>
  <r>
    <x v="1"/>
    <x v="1"/>
    <x v="11"/>
    <x v="3"/>
    <x v="12"/>
    <x v="0"/>
    <n v="103.5665"/>
    <n v="53.088000000000001"/>
    <n v="50.478500000000004"/>
  </r>
  <r>
    <x v="1"/>
    <x v="1"/>
    <x v="11"/>
    <x v="3"/>
    <x v="13"/>
    <x v="1"/>
    <n v="115.0292"/>
    <n v="66.138800000000003"/>
    <n v="48.8904"/>
  </r>
  <r>
    <x v="1"/>
    <x v="1"/>
    <x v="11"/>
    <x v="3"/>
    <x v="14"/>
    <x v="2"/>
    <n v="147.80850000000001"/>
    <n v="65.807000000000002"/>
    <n v="82.001500000000007"/>
  </r>
  <r>
    <x v="1"/>
    <x v="1"/>
    <x v="11"/>
    <x v="3"/>
    <x v="15"/>
    <x v="3"/>
    <n v="170.53280000000001"/>
    <n v="83.171199999999999"/>
    <n v="87.36160000000001"/>
  </r>
  <r>
    <x v="1"/>
    <x v="1"/>
    <x v="11"/>
    <x v="3"/>
    <x v="16"/>
    <x v="4"/>
    <n v="115.4314"/>
    <n v="91.355599999999995"/>
    <n v="24.075800000000001"/>
  </r>
  <r>
    <x v="1"/>
    <x v="1"/>
    <x v="11"/>
    <x v="3"/>
    <x v="17"/>
    <x v="5"/>
    <n v="72.396000000000001"/>
    <n v="46.286100000000005"/>
    <n v="26.109899999999996"/>
  </r>
  <r>
    <x v="1"/>
    <x v="1"/>
    <x v="11"/>
    <x v="3"/>
    <x v="18"/>
    <x v="6"/>
    <n v="104.9742"/>
    <n v="46.783799999999999"/>
    <n v="58.190399999999997"/>
  </r>
  <r>
    <x v="1"/>
    <x v="1"/>
    <x v="11"/>
    <x v="3"/>
    <x v="19"/>
    <x v="7"/>
    <n v="75.613599999999991"/>
    <n v="35.834400000000002"/>
    <n v="39.779199999999989"/>
  </r>
  <r>
    <x v="1"/>
    <x v="1"/>
    <x v="11"/>
    <x v="3"/>
    <x v="20"/>
    <x v="8"/>
    <n v="76.920749999999998"/>
    <n v="57.235500000000002"/>
    <n v="19.685249999999996"/>
  </r>
  <r>
    <x v="1"/>
    <x v="1"/>
    <x v="11"/>
    <x v="3"/>
    <x v="21"/>
    <x v="9"/>
    <n v="127.89960000000001"/>
    <n v="57.733199999999997"/>
    <n v="70.16640000000001"/>
  </r>
  <r>
    <x v="1"/>
    <x v="1"/>
    <x v="11"/>
    <x v="3"/>
    <x v="22"/>
    <x v="10"/>
    <n v="168.92400000000001"/>
    <n v="96.443200000000004"/>
    <n v="72.480800000000002"/>
  </r>
  <r>
    <x v="1"/>
    <x v="1"/>
    <x v="11"/>
    <x v="3"/>
    <x v="23"/>
    <x v="11"/>
    <n v="123.87760000000002"/>
    <n v="68.129599999999996"/>
    <n v="55.748000000000019"/>
  </r>
  <r>
    <x v="1"/>
    <x v="1"/>
    <x v="11"/>
    <x v="4"/>
    <x v="12"/>
    <x v="0"/>
    <n v="100.41950000000001"/>
    <n v="63.728999999999999"/>
    <n v="36.690500000000014"/>
  </r>
  <r>
    <x v="1"/>
    <x v="1"/>
    <x v="11"/>
    <x v="4"/>
    <x v="13"/>
    <x v="1"/>
    <n v="97.603999999999999"/>
    <n v="100.78379999999999"/>
    <n v="-3.179799999999986"/>
  </r>
  <r>
    <x v="1"/>
    <x v="1"/>
    <x v="11"/>
    <x v="4"/>
    <x v="14"/>
    <x v="2"/>
    <n v="149.78460000000001"/>
    <n v="81.862200000000001"/>
    <n v="67.92240000000001"/>
  </r>
  <r>
    <x v="1"/>
    <x v="1"/>
    <x v="11"/>
    <x v="4"/>
    <x v="15"/>
    <x v="3"/>
    <n v="162.1728"/>
    <n v="125.0928"/>
    <n v="37.08"/>
  </r>
  <r>
    <x v="1"/>
    <x v="1"/>
    <x v="11"/>
    <x v="4"/>
    <x v="16"/>
    <x v="4"/>
    <n v="106.42590000000001"/>
    <n v="109.4562"/>
    <n v="-3.0302999999999827"/>
  </r>
  <r>
    <x v="1"/>
    <x v="1"/>
    <x v="11"/>
    <x v="4"/>
    <x v="17"/>
    <x v="5"/>
    <n v="100.51335"/>
    <n v="62.086500000000008"/>
    <n v="38.426849999999995"/>
  </r>
  <r>
    <x v="1"/>
    <x v="1"/>
    <x v="11"/>
    <x v="4"/>
    <x v="18"/>
    <x v="6"/>
    <n v="75.173850000000002"/>
    <n v="59.721300000000006"/>
    <n v="15.452549999999995"/>
  </r>
  <r>
    <x v="1"/>
    <x v="1"/>
    <x v="11"/>
    <x v="4"/>
    <x v="19"/>
    <x v="7"/>
    <n v="77.332400000000007"/>
    <n v="47.304000000000002"/>
    <n v="30.028400000000005"/>
  </r>
  <r>
    <x v="1"/>
    <x v="1"/>
    <x v="11"/>
    <x v="4"/>
    <x v="20"/>
    <x v="8"/>
    <n v="78.552450000000007"/>
    <n v="62.677800000000005"/>
    <n v="15.874650000000003"/>
  </r>
  <r>
    <x v="1"/>
    <x v="1"/>
    <x v="11"/>
    <x v="4"/>
    <x v="21"/>
    <x v="9"/>
    <n v="109.2414"/>
    <n v="68.590800000000002"/>
    <n v="40.650599999999997"/>
  </r>
  <r>
    <x v="1"/>
    <x v="1"/>
    <x v="11"/>
    <x v="4"/>
    <x v="22"/>
    <x v="10"/>
    <n v="163.67440000000002"/>
    <n v="91.454400000000007"/>
    <n v="72.220000000000013"/>
  </r>
  <r>
    <x v="1"/>
    <x v="1"/>
    <x v="11"/>
    <x v="4"/>
    <x v="23"/>
    <x v="11"/>
    <n v="136.64560000000003"/>
    <n v="99.338400000000007"/>
    <n v="37.307200000000023"/>
  </r>
  <r>
    <x v="1"/>
    <x v="1"/>
    <x v="11"/>
    <x v="5"/>
    <x v="12"/>
    <x v="0"/>
    <n v="27.5975"/>
    <n v="18.900000000000002"/>
    <n v="8.697499999999998"/>
  </r>
  <r>
    <x v="1"/>
    <x v="1"/>
    <x v="11"/>
    <x v="5"/>
    <x v="13"/>
    <x v="1"/>
    <n v="34.7438"/>
    <n v="28.255499999999998"/>
    <n v="6.4883000000000024"/>
  </r>
  <r>
    <x v="1"/>
    <x v="1"/>
    <x v="11"/>
    <x v="5"/>
    <x v="14"/>
    <x v="2"/>
    <n v="47.990600000000001"/>
    <n v="30.428999999999998"/>
    <n v="17.561600000000002"/>
  </r>
  <r>
    <x v="1"/>
    <x v="1"/>
    <x v="11"/>
    <x v="5"/>
    <x v="15"/>
    <x v="3"/>
    <n v="40.437600000000003"/>
    <n v="32.054400000000001"/>
    <n v="8.3832000000000022"/>
  </r>
  <r>
    <x v="1"/>
    <x v="1"/>
    <x v="11"/>
    <x v="5"/>
    <x v="16"/>
    <x v="4"/>
    <n v="33.756099999999996"/>
    <n v="28.576800000000002"/>
    <n v="5.1792999999999942"/>
  </r>
  <r>
    <x v="1"/>
    <x v="1"/>
    <x v="11"/>
    <x v="5"/>
    <x v="17"/>
    <x v="5"/>
    <n v="31.373999999999999"/>
    <n v="19.221299999999999"/>
    <n v="12.152699999999999"/>
  </r>
  <r>
    <x v="1"/>
    <x v="1"/>
    <x v="11"/>
    <x v="5"/>
    <x v="18"/>
    <x v="6"/>
    <n v="29.020950000000003"/>
    <n v="17.010000000000002"/>
    <n v="12.010950000000001"/>
  </r>
  <r>
    <x v="1"/>
    <x v="1"/>
    <x v="11"/>
    <x v="5"/>
    <x v="19"/>
    <x v="7"/>
    <n v="25.099200000000003"/>
    <n v="15.876000000000001"/>
    <n v="9.2232000000000021"/>
  </r>
  <r>
    <x v="1"/>
    <x v="1"/>
    <x v="11"/>
    <x v="5"/>
    <x v="20"/>
    <x v="8"/>
    <n v="29.020950000000003"/>
    <n v="15.9894"/>
    <n v="13.031550000000003"/>
  </r>
  <r>
    <x v="1"/>
    <x v="1"/>
    <x v="11"/>
    <x v="5"/>
    <x v="21"/>
    <x v="9"/>
    <n v="34.162799999999997"/>
    <n v="26.081999999999997"/>
    <n v="8.0808"/>
  </r>
  <r>
    <x v="1"/>
    <x v="1"/>
    <x v="11"/>
    <x v="5"/>
    <x v="22"/>
    <x v="10"/>
    <n v="38.113599999999998"/>
    <n v="30.240000000000002"/>
    <n v="7.8735999999999962"/>
  </r>
  <r>
    <x v="1"/>
    <x v="1"/>
    <x v="11"/>
    <x v="5"/>
    <x v="23"/>
    <x v="11"/>
    <n v="48.804000000000002"/>
    <n v="24.607800000000001"/>
    <n v="24.196200000000001"/>
  </r>
  <r>
    <x v="1"/>
    <x v="1"/>
    <x v="11"/>
    <x v="6"/>
    <x v="12"/>
    <x v="0"/>
    <n v="6.6550000000000002"/>
    <n v="2.0880000000000001"/>
    <n v="4.5670000000000002"/>
  </r>
  <r>
    <x v="1"/>
    <x v="1"/>
    <x v="11"/>
    <x v="6"/>
    <x v="13"/>
    <x v="1"/>
    <n v="9.0447499999999987"/>
    <n v="2.2697999999999996"/>
    <n v="6.7749499999999987"/>
  </r>
  <r>
    <x v="1"/>
    <x v="1"/>
    <x v="11"/>
    <x v="6"/>
    <x v="14"/>
    <x v="2"/>
    <n v="7.1995000000000005"/>
    <n v="2.8224000000000005"/>
    <n v="4.3771000000000004"/>
  </r>
  <r>
    <x v="1"/>
    <x v="1"/>
    <x v="11"/>
    <x v="6"/>
    <x v="15"/>
    <x v="3"/>
    <n v="7.9375999999999989"/>
    <n v="2.5920000000000001"/>
    <n v="5.3455999999999992"/>
  </r>
  <r>
    <x v="1"/>
    <x v="1"/>
    <x v="11"/>
    <x v="6"/>
    <x v="16"/>
    <x v="4"/>
    <n v="7.3689000000000009"/>
    <n v="2.5704000000000002"/>
    <n v="4.7985000000000007"/>
  </r>
  <r>
    <x v="1"/>
    <x v="1"/>
    <x v="11"/>
    <x v="6"/>
    <x v="17"/>
    <x v="5"/>
    <n v="6.0439500000000006"/>
    <n v="1.6038000000000001"/>
    <n v="4.4401500000000009"/>
  </r>
  <r>
    <x v="1"/>
    <x v="1"/>
    <x v="11"/>
    <x v="6"/>
    <x v="18"/>
    <x v="6"/>
    <n v="4.5738000000000003"/>
    <n v="1.4742000000000002"/>
    <n v="3.0996000000000001"/>
  </r>
  <r>
    <x v="1"/>
    <x v="1"/>
    <x v="11"/>
    <x v="6"/>
    <x v="19"/>
    <x v="7"/>
    <n v="5.3724000000000007"/>
    <n v="1.4543999999999999"/>
    <n v="3.918000000000001"/>
  </r>
  <r>
    <x v="1"/>
    <x v="1"/>
    <x v="11"/>
    <x v="6"/>
    <x v="20"/>
    <x v="8"/>
    <n v="5.6628000000000007"/>
    <n v="1.5714000000000001"/>
    <n v="4.0914000000000001"/>
  </r>
  <r>
    <x v="1"/>
    <x v="1"/>
    <x v="11"/>
    <x v="6"/>
    <x v="21"/>
    <x v="9"/>
    <n v="7.5503999999999998"/>
    <n v="2.1816"/>
    <n v="5.3688000000000002"/>
  </r>
  <r>
    <x v="1"/>
    <x v="1"/>
    <x v="11"/>
    <x v="6"/>
    <x v="22"/>
    <x v="10"/>
    <n v="9.8735999999999997"/>
    <n v="2.8512"/>
    <n v="7.0223999999999993"/>
  </r>
  <r>
    <x v="1"/>
    <x v="1"/>
    <x v="11"/>
    <x v="6"/>
    <x v="23"/>
    <x v="11"/>
    <n v="7.1148000000000007"/>
    <n v="2.1168"/>
    <n v="4.9980000000000011"/>
  </r>
  <r>
    <x v="1"/>
    <x v="1"/>
    <x v="11"/>
    <x v="6"/>
    <x v="12"/>
    <x v="0"/>
    <n v="4.5599999999999996"/>
    <n v="1.887"/>
    <n v="2.6729999999999996"/>
  </r>
  <r>
    <x v="1"/>
    <x v="1"/>
    <x v="11"/>
    <x v="6"/>
    <x v="13"/>
    <x v="1"/>
    <n v="6.24"/>
    <n v="2.1436999999999999"/>
    <n v="4.0963000000000003"/>
  </r>
  <r>
    <x v="1"/>
    <x v="1"/>
    <x v="11"/>
    <x v="6"/>
    <x v="14"/>
    <x v="2"/>
    <n v="7.5264000000000006"/>
    <n v="2.3085999999999998"/>
    <n v="5.2178000000000004"/>
  </r>
  <r>
    <x v="1"/>
    <x v="1"/>
    <x v="11"/>
    <x v="6"/>
    <x v="15"/>
    <x v="3"/>
    <n v="8.9087999999999994"/>
    <n v="2.8832000000000004"/>
    <n v="6.025599999999999"/>
  </r>
  <r>
    <x v="1"/>
    <x v="1"/>
    <x v="11"/>
    <x v="6"/>
    <x v="16"/>
    <x v="4"/>
    <n v="5.7791999999999994"/>
    <n v="2.3323999999999998"/>
    <n v="3.4467999999999996"/>
  </r>
  <r>
    <x v="1"/>
    <x v="1"/>
    <x v="11"/>
    <x v="6"/>
    <x v="17"/>
    <x v="5"/>
    <n v="4.0176000000000007"/>
    <n v="1.2393000000000001"/>
    <n v="2.7783000000000007"/>
  </r>
  <r>
    <x v="1"/>
    <x v="1"/>
    <x v="11"/>
    <x v="6"/>
    <x v="18"/>
    <x v="6"/>
    <n v="4.7520000000000007"/>
    <n v="1.4381999999999999"/>
    <n v="3.3138000000000005"/>
  </r>
  <r>
    <x v="1"/>
    <x v="1"/>
    <x v="11"/>
    <x v="6"/>
    <x v="19"/>
    <x v="7"/>
    <n v="4.1856"/>
    <n v="1.5367999999999999"/>
    <n v="2.6488"/>
  </r>
  <r>
    <x v="1"/>
    <x v="1"/>
    <x v="11"/>
    <x v="6"/>
    <x v="20"/>
    <x v="8"/>
    <n v="4.0176000000000007"/>
    <n v="1.7136000000000002"/>
    <n v="2.3040000000000003"/>
  </r>
  <r>
    <x v="1"/>
    <x v="1"/>
    <x v="11"/>
    <x v="6"/>
    <x v="21"/>
    <x v="9"/>
    <n v="6.048"/>
    <n v="1.734"/>
    <n v="4.3140000000000001"/>
  </r>
  <r>
    <x v="1"/>
    <x v="1"/>
    <x v="11"/>
    <x v="6"/>
    <x v="22"/>
    <x v="10"/>
    <n v="7.6031999999999993"/>
    <n v="3.0192000000000005"/>
    <n v="4.5839999999999987"/>
  </r>
  <r>
    <x v="1"/>
    <x v="1"/>
    <x v="11"/>
    <x v="6"/>
    <x v="23"/>
    <x v="11"/>
    <n v="7.7279999999999989"/>
    <n v="2.6893999999999996"/>
    <n v="5.0385999999999989"/>
  </r>
  <r>
    <x v="1"/>
    <x v="1"/>
    <x v="11"/>
    <x v="6"/>
    <x v="12"/>
    <x v="0"/>
    <n v="0.47700000000000004"/>
    <n v="0.16800000000000001"/>
    <n v="0.30900000000000005"/>
  </r>
  <r>
    <x v="1"/>
    <x v="1"/>
    <x v="11"/>
    <x v="6"/>
    <x v="13"/>
    <x v="1"/>
    <n v="0.66104999999999992"/>
    <n v="0.2366"/>
    <n v="0.42444999999999988"/>
  </r>
  <r>
    <x v="1"/>
    <x v="1"/>
    <x v="11"/>
    <x v="6"/>
    <x v="14"/>
    <x v="2"/>
    <n v="0.6552"/>
    <n v="0.23800000000000002"/>
    <n v="0.41720000000000002"/>
  </r>
  <r>
    <x v="1"/>
    <x v="1"/>
    <x v="11"/>
    <x v="6"/>
    <x v="15"/>
    <x v="3"/>
    <n v="0.78480000000000005"/>
    <n v="0.28160000000000002"/>
    <n v="0.50320000000000009"/>
  </r>
  <r>
    <x v="1"/>
    <x v="1"/>
    <x v="11"/>
    <x v="6"/>
    <x v="16"/>
    <x v="4"/>
    <n v="0.53549999999999998"/>
    <n v="0.30800000000000005"/>
    <n v="0.22749999999999992"/>
  </r>
  <r>
    <x v="1"/>
    <x v="1"/>
    <x v="11"/>
    <x v="6"/>
    <x v="17"/>
    <x v="5"/>
    <n v="0.45765"/>
    <n v="0.15659999999999999"/>
    <n v="0.30105000000000004"/>
  </r>
  <r>
    <x v="1"/>
    <x v="1"/>
    <x v="11"/>
    <x v="6"/>
    <x v="18"/>
    <x v="6"/>
    <n v="0.41715000000000002"/>
    <n v="0.15479999999999999"/>
    <n v="0.26235000000000003"/>
  </r>
  <r>
    <x v="1"/>
    <x v="1"/>
    <x v="11"/>
    <x v="6"/>
    <x v="19"/>
    <x v="7"/>
    <n v="0.37080000000000002"/>
    <n v="0.16"/>
    <n v="0.21080000000000002"/>
  </r>
  <r>
    <x v="1"/>
    <x v="1"/>
    <x v="11"/>
    <x v="6"/>
    <x v="20"/>
    <x v="8"/>
    <n v="0.38069999999999998"/>
    <n v="0.18179999999999999"/>
    <n v="0.19889999999999999"/>
  </r>
  <r>
    <x v="1"/>
    <x v="1"/>
    <x v="11"/>
    <x v="6"/>
    <x v="21"/>
    <x v="9"/>
    <n v="0.46440000000000003"/>
    <n v="0.192"/>
    <n v="0.27240000000000003"/>
  </r>
  <r>
    <x v="1"/>
    <x v="1"/>
    <x v="11"/>
    <x v="6"/>
    <x v="22"/>
    <x v="10"/>
    <n v="0.6552"/>
    <n v="0.32"/>
    <n v="0.3352"/>
  </r>
  <r>
    <x v="1"/>
    <x v="1"/>
    <x v="11"/>
    <x v="6"/>
    <x v="23"/>
    <x v="11"/>
    <n v="0.64260000000000006"/>
    <n v="0.26319999999999999"/>
    <n v="0.37940000000000007"/>
  </r>
  <r>
    <x v="1"/>
    <x v="1"/>
    <x v="11"/>
    <x v="6"/>
    <x v="12"/>
    <x v="0"/>
    <n v="12.12"/>
    <n v="4.0495000000000001"/>
    <n v="8.0704999999999991"/>
  </r>
  <r>
    <x v="1"/>
    <x v="1"/>
    <x v="11"/>
    <x v="6"/>
    <x v="13"/>
    <x v="1"/>
    <n v="14.311700000000002"/>
    <n v="6.9796999999999993"/>
    <n v="7.3320000000000025"/>
  </r>
  <r>
    <x v="1"/>
    <x v="1"/>
    <x v="11"/>
    <x v="6"/>
    <x v="14"/>
    <x v="2"/>
    <n v="14.7056"/>
    <n v="6.7522000000000002"/>
    <n v="7.9534000000000002"/>
  </r>
  <r>
    <x v="1"/>
    <x v="1"/>
    <x v="11"/>
    <x v="6"/>
    <x v="15"/>
    <x v="3"/>
    <n v="14.8672"/>
    <n v="8.2263999999999999"/>
    <n v="6.6408000000000005"/>
  </r>
  <r>
    <x v="1"/>
    <x v="1"/>
    <x v="11"/>
    <x v="6"/>
    <x v="16"/>
    <x v="4"/>
    <n v="14.847000000000001"/>
    <n v="7.6440000000000001"/>
    <n v="7.2030000000000012"/>
  </r>
  <r>
    <x v="1"/>
    <x v="1"/>
    <x v="11"/>
    <x v="6"/>
    <x v="17"/>
    <x v="5"/>
    <n v="10.726199999999999"/>
    <n v="4.0540500000000002"/>
    <n v="6.6721499999999985"/>
  </r>
  <r>
    <x v="1"/>
    <x v="1"/>
    <x v="11"/>
    <x v="6"/>
    <x v="18"/>
    <x v="6"/>
    <n v="8.4536999999999995"/>
    <n v="3.9311999999999996"/>
    <n v="4.5225"/>
  </r>
  <r>
    <x v="1"/>
    <x v="1"/>
    <x v="11"/>
    <x v="6"/>
    <x v="19"/>
    <x v="7"/>
    <n v="6.7063999999999995"/>
    <n v="2.9484000000000004"/>
    <n v="3.7579999999999991"/>
  </r>
  <r>
    <x v="1"/>
    <x v="1"/>
    <x v="11"/>
    <x v="6"/>
    <x v="20"/>
    <x v="8"/>
    <n v="10.453499999999998"/>
    <n v="3.8492999999999995"/>
    <n v="6.6041999999999987"/>
  </r>
  <r>
    <x v="1"/>
    <x v="1"/>
    <x v="11"/>
    <x v="6"/>
    <x v="21"/>
    <x v="9"/>
    <n v="13.695600000000001"/>
    <n v="5.0232000000000001"/>
    <n v="8.6723999999999997"/>
  </r>
  <r>
    <x v="1"/>
    <x v="1"/>
    <x v="11"/>
    <x v="6"/>
    <x v="22"/>
    <x v="10"/>
    <n v="13.089600000000001"/>
    <n v="5.9695999999999998"/>
    <n v="7.120000000000001"/>
  </r>
  <r>
    <x v="1"/>
    <x v="1"/>
    <x v="11"/>
    <x v="6"/>
    <x v="23"/>
    <x v="11"/>
    <n v="14.14"/>
    <n v="5.6055999999999999"/>
    <n v="8.5344000000000015"/>
  </r>
  <r>
    <x v="1"/>
    <x v="1"/>
    <x v="11"/>
    <x v="6"/>
    <x v="12"/>
    <x v="0"/>
    <n v="8.365499999999999"/>
    <n v="3.0520000000000005"/>
    <n v="5.3134999999999986"/>
  </r>
  <r>
    <x v="1"/>
    <x v="1"/>
    <x v="11"/>
    <x v="6"/>
    <x v="13"/>
    <x v="1"/>
    <n v="9.0076999999999998"/>
    <n v="3.9676000000000005"/>
    <n v="5.0400999999999989"/>
  </r>
  <r>
    <x v="1"/>
    <x v="1"/>
    <x v="11"/>
    <x v="6"/>
    <x v="14"/>
    <x v="2"/>
    <n v="13.131300000000001"/>
    <n v="3.2927999999999997"/>
    <n v="9.8385000000000016"/>
  </r>
  <r>
    <x v="1"/>
    <x v="1"/>
    <x v="11"/>
    <x v="6"/>
    <x v="15"/>
    <x v="3"/>
    <n v="15.412799999999999"/>
    <n v="3.5840000000000005"/>
    <n v="11.828799999999998"/>
  </r>
  <r>
    <x v="1"/>
    <x v="1"/>
    <x v="11"/>
    <x v="6"/>
    <x v="16"/>
    <x v="4"/>
    <n v="13.841099999999999"/>
    <n v="4.4295999999999998"/>
    <n v="9.4115000000000002"/>
  </r>
  <r>
    <x v="1"/>
    <x v="1"/>
    <x v="11"/>
    <x v="6"/>
    <x v="17"/>
    <x v="5"/>
    <n v="6.9205500000000004"/>
    <n v="2.52"/>
    <n v="4.4005500000000008"/>
  </r>
  <r>
    <x v="1"/>
    <x v="1"/>
    <x v="11"/>
    <x v="6"/>
    <x v="18"/>
    <x v="6"/>
    <n v="7.4529000000000005"/>
    <n v="2.0916000000000001"/>
    <n v="5.3613"/>
  </r>
  <r>
    <x v="1"/>
    <x v="1"/>
    <x v="11"/>
    <x v="6"/>
    <x v="19"/>
    <x v="7"/>
    <n v="7.0304000000000002"/>
    <n v="2.6432000000000002"/>
    <n v="4.3872"/>
  </r>
  <r>
    <x v="1"/>
    <x v="1"/>
    <x v="11"/>
    <x v="6"/>
    <x v="20"/>
    <x v="8"/>
    <n v="6.2361000000000004"/>
    <n v="2.1924000000000001"/>
    <n v="4.0437000000000003"/>
  </r>
  <r>
    <x v="1"/>
    <x v="1"/>
    <x v="11"/>
    <x v="6"/>
    <x v="21"/>
    <x v="9"/>
    <n v="10.647"/>
    <n v="3.5952000000000002"/>
    <n v="7.0518000000000001"/>
  </r>
  <r>
    <x v="1"/>
    <x v="1"/>
    <x v="11"/>
    <x v="6"/>
    <x v="22"/>
    <x v="10"/>
    <n v="14.196"/>
    <n v="4.1664000000000003"/>
    <n v="10.029599999999999"/>
  </r>
  <r>
    <x v="1"/>
    <x v="1"/>
    <x v="11"/>
    <x v="6"/>
    <x v="23"/>
    <x v="11"/>
    <n v="13.131300000000001"/>
    <n v="3.6456"/>
    <n v="9.4857000000000014"/>
  </r>
  <r>
    <x v="1"/>
    <x v="1"/>
    <x v="11"/>
    <x v="6"/>
    <x v="12"/>
    <x v="0"/>
    <n v="2.7450000000000001"/>
    <n v="1.508"/>
    <n v="1.2370000000000001"/>
  </r>
  <r>
    <x v="1"/>
    <x v="1"/>
    <x v="11"/>
    <x v="6"/>
    <x v="13"/>
    <x v="1"/>
    <n v="4.0443000000000007"/>
    <n v="1.7576000000000001"/>
    <n v="2.2867000000000006"/>
  </r>
  <r>
    <x v="1"/>
    <x v="1"/>
    <x v="11"/>
    <x v="6"/>
    <x v="14"/>
    <x v="2"/>
    <n v="4.3127000000000004"/>
    <n v="1.5651999999999999"/>
    <n v="2.7475000000000005"/>
  </r>
  <r>
    <x v="1"/>
    <x v="1"/>
    <x v="11"/>
    <x v="6"/>
    <x v="15"/>
    <x v="3"/>
    <n v="5.3192000000000004"/>
    <n v="2.3504"/>
    <n v="2.9688000000000003"/>
  </r>
  <r>
    <x v="1"/>
    <x v="1"/>
    <x v="11"/>
    <x v="6"/>
    <x v="16"/>
    <x v="4"/>
    <n v="3.4160000000000004"/>
    <n v="1.6380000000000001"/>
    <n v="1.7780000000000002"/>
  </r>
  <r>
    <x v="1"/>
    <x v="1"/>
    <x v="11"/>
    <x v="6"/>
    <x v="17"/>
    <x v="5"/>
    <n v="3.2391000000000001"/>
    <n v="1.0179"/>
    <n v="2.2212000000000001"/>
  </r>
  <r>
    <x v="1"/>
    <x v="1"/>
    <x v="11"/>
    <x v="6"/>
    <x v="18"/>
    <x v="6"/>
    <n v="2.7175500000000001"/>
    <n v="1.2753000000000001"/>
    <n v="1.44225"/>
  </r>
  <r>
    <x v="1"/>
    <x v="1"/>
    <x v="11"/>
    <x v="6"/>
    <x v="19"/>
    <x v="7"/>
    <n v="2.8059999999999996"/>
    <n v="0.97760000000000002"/>
    <n v="1.8283999999999996"/>
  </r>
  <r>
    <x v="1"/>
    <x v="1"/>
    <x v="11"/>
    <x v="6"/>
    <x v="20"/>
    <x v="8"/>
    <n v="3.1567499999999997"/>
    <n v="1.0647"/>
    <n v="2.0920499999999995"/>
  </r>
  <r>
    <x v="1"/>
    <x v="1"/>
    <x v="11"/>
    <x v="6"/>
    <x v="21"/>
    <x v="9"/>
    <n v="4.1357999999999997"/>
    <n v="1.5756000000000001"/>
    <n v="2.5601999999999996"/>
  </r>
  <r>
    <x v="1"/>
    <x v="1"/>
    <x v="11"/>
    <x v="6"/>
    <x v="22"/>
    <x v="10"/>
    <n v="4.9287999999999998"/>
    <n v="1.6848000000000001"/>
    <n v="3.2439999999999998"/>
  </r>
  <r>
    <x v="1"/>
    <x v="1"/>
    <x v="11"/>
    <x v="6"/>
    <x v="23"/>
    <x v="11"/>
    <n v="4.3127000000000004"/>
    <n v="1.7654000000000001"/>
    <n v="2.5473000000000003"/>
  </r>
  <r>
    <x v="4"/>
    <x v="4"/>
    <x v="12"/>
    <x v="0"/>
    <x v="12"/>
    <x v="0"/>
    <n v="96.970500000000001"/>
    <n v="44.295999999999999"/>
    <n v="52.674500000000002"/>
  </r>
  <r>
    <x v="4"/>
    <x v="4"/>
    <x v="12"/>
    <x v="0"/>
    <x v="13"/>
    <x v="1"/>
    <n v="123.51495"/>
    <n v="48.411999999999999"/>
    <n v="75.102949999999993"/>
  </r>
  <r>
    <x v="4"/>
    <x v="4"/>
    <x v="12"/>
    <x v="0"/>
    <x v="14"/>
    <x v="2"/>
    <n v="163.18469999999999"/>
    <n v="45.001599999999996"/>
    <n v="118.1831"/>
  </r>
  <r>
    <x v="4"/>
    <x v="4"/>
    <x v="12"/>
    <x v="0"/>
    <x v="15"/>
    <x v="3"/>
    <n v="167.69040000000001"/>
    <n v="58.329599999999999"/>
    <n v="109.36080000000001"/>
  </r>
  <r>
    <x v="4"/>
    <x v="4"/>
    <x v="12"/>
    <x v="0"/>
    <x v="16"/>
    <x v="4"/>
    <n v="163.18469999999999"/>
    <n v="52.136000000000003"/>
    <n v="111.0487"/>
  </r>
  <r>
    <x v="4"/>
    <x v="4"/>
    <x v="12"/>
    <x v="0"/>
    <x v="17"/>
    <x v="5"/>
    <n v="83.747249999999994"/>
    <n v="35.985600000000005"/>
    <n v="47.761649999999989"/>
  </r>
  <r>
    <x v="4"/>
    <x v="4"/>
    <x v="12"/>
    <x v="0"/>
    <x v="18"/>
    <x v="6"/>
    <n v="78.457949999999997"/>
    <n v="32.457599999999999"/>
    <n v="46.000349999999997"/>
  </r>
  <r>
    <x v="4"/>
    <x v="4"/>
    <x v="12"/>
    <x v="0"/>
    <x v="19"/>
    <x v="7"/>
    <n v="72.091200000000001"/>
    <n v="33.8688"/>
    <n v="38.2224"/>
  </r>
  <r>
    <x v="4"/>
    <x v="4"/>
    <x v="12"/>
    <x v="0"/>
    <x v="20"/>
    <x v="8"/>
    <n v="105.786"/>
    <n v="33.515999999999998"/>
    <n v="72.27000000000001"/>
  </r>
  <r>
    <x v="4"/>
    <x v="4"/>
    <x v="12"/>
    <x v="0"/>
    <x v="21"/>
    <x v="9"/>
    <n v="104.61060000000001"/>
    <n v="47.04"/>
    <n v="57.570600000000006"/>
  </r>
  <r>
    <x v="4"/>
    <x v="4"/>
    <x v="12"/>
    <x v="0"/>
    <x v="22"/>
    <x v="10"/>
    <n v="145.74960000000002"/>
    <n v="63.347200000000001"/>
    <n v="82.402400000000014"/>
  </r>
  <r>
    <x v="4"/>
    <x v="4"/>
    <x v="12"/>
    <x v="0"/>
    <x v="23"/>
    <x v="11"/>
    <n v="117.9318"/>
    <n v="49.940800000000003"/>
    <n v="67.990999999999985"/>
  </r>
  <r>
    <x v="4"/>
    <x v="4"/>
    <x v="11"/>
    <x v="1"/>
    <x v="12"/>
    <x v="0"/>
    <n v="60.534000000000006"/>
    <n v="39.019500000000001"/>
    <n v="21.514500000000005"/>
  </r>
  <r>
    <x v="4"/>
    <x v="4"/>
    <x v="11"/>
    <x v="1"/>
    <x v="13"/>
    <x v="1"/>
    <n v="78.694199999999995"/>
    <n v="54.223649999999999"/>
    <n v="24.470549999999996"/>
  </r>
  <r>
    <x v="4"/>
    <x v="4"/>
    <x v="11"/>
    <x v="1"/>
    <x v="14"/>
    <x v="2"/>
    <n v="83.178200000000004"/>
    <n v="63.417900000000003"/>
    <n v="19.760300000000001"/>
  </r>
  <r>
    <x v="4"/>
    <x v="4"/>
    <x v="11"/>
    <x v="1"/>
    <x v="15"/>
    <x v="3"/>
    <n v="97.751200000000011"/>
    <n v="76.065600000000003"/>
    <n v="21.685600000000008"/>
  </r>
  <r>
    <x v="4"/>
    <x v="4"/>
    <x v="11"/>
    <x v="1"/>
    <x v="16"/>
    <x v="4"/>
    <n v="80.824100000000001"/>
    <n v="52.115699999999997"/>
    <n v="28.708400000000005"/>
  </r>
  <r>
    <x v="4"/>
    <x v="4"/>
    <x v="11"/>
    <x v="1"/>
    <x v="17"/>
    <x v="5"/>
    <n v="59.020649999999996"/>
    <n v="38.750399999999999"/>
    <n v="20.270249999999997"/>
  </r>
  <r>
    <x v="4"/>
    <x v="4"/>
    <x v="11"/>
    <x v="1"/>
    <x v="18"/>
    <x v="6"/>
    <n v="46.913850000000004"/>
    <n v="39.154049999999998"/>
    <n v="7.7598000000000056"/>
  </r>
  <r>
    <x v="4"/>
    <x v="4"/>
    <x v="11"/>
    <x v="1"/>
    <x v="19"/>
    <x v="7"/>
    <n v="41.252800000000008"/>
    <n v="41.979599999999998"/>
    <n v="-0.72679999999999012"/>
  </r>
  <r>
    <x v="4"/>
    <x v="4"/>
    <x v="11"/>
    <x v="1"/>
    <x v="20"/>
    <x v="8"/>
    <n v="60.02955"/>
    <n v="41.979600000000005"/>
    <n v="18.049949999999995"/>
  </r>
  <r>
    <x v="4"/>
    <x v="4"/>
    <x v="11"/>
    <x v="1"/>
    <x v="21"/>
    <x v="9"/>
    <n v="61.879200000000004"/>
    <n v="43.594200000000001"/>
    <n v="18.285000000000004"/>
  </r>
  <r>
    <x v="4"/>
    <x v="4"/>
    <x v="11"/>
    <x v="1"/>
    <x v="22"/>
    <x v="10"/>
    <n v="96.854400000000012"/>
    <n v="85.394400000000005"/>
    <n v="11.460000000000008"/>
  </r>
  <r>
    <x v="4"/>
    <x v="4"/>
    <x v="11"/>
    <x v="1"/>
    <x v="23"/>
    <x v="11"/>
    <n v="84.747600000000006"/>
    <n v="67.813200000000009"/>
    <n v="16.934399999999997"/>
  </r>
  <r>
    <x v="4"/>
    <x v="4"/>
    <x v="12"/>
    <x v="2"/>
    <x v="12"/>
    <x v="0"/>
    <n v="26.64"/>
    <n v="15.975"/>
    <n v="10.665000000000001"/>
  </r>
  <r>
    <x v="4"/>
    <x v="4"/>
    <x v="12"/>
    <x v="2"/>
    <x v="13"/>
    <x v="1"/>
    <n v="35.786400000000008"/>
    <n v="27.689999999999998"/>
    <n v="8.0964000000000098"/>
  </r>
  <r>
    <x v="4"/>
    <x v="4"/>
    <x v="12"/>
    <x v="2"/>
    <x v="14"/>
    <x v="2"/>
    <n v="34.809599999999996"/>
    <n v="25.844000000000001"/>
    <n v="8.9655999999999949"/>
  </r>
  <r>
    <x v="4"/>
    <x v="4"/>
    <x v="12"/>
    <x v="2"/>
    <x v="15"/>
    <x v="3"/>
    <n v="53.043200000000006"/>
    <n v="23.571999999999999"/>
    <n v="29.471200000000007"/>
  </r>
  <r>
    <x v="4"/>
    <x v="4"/>
    <x v="12"/>
    <x v="2"/>
    <x v="16"/>
    <x v="4"/>
    <n v="41.44"/>
    <n v="21.122500000000002"/>
    <n v="20.317499999999995"/>
  </r>
  <r>
    <x v="4"/>
    <x v="4"/>
    <x v="12"/>
    <x v="2"/>
    <x v="17"/>
    <x v="5"/>
    <n v="26.107199999999999"/>
    <n v="12.780000000000001"/>
    <n v="13.327199999999998"/>
  </r>
  <r>
    <x v="4"/>
    <x v="4"/>
    <x v="12"/>
    <x v="2"/>
    <x v="18"/>
    <x v="6"/>
    <n v="31.968"/>
    <n v="17.093250000000001"/>
    <n v="14.874749999999999"/>
  </r>
  <r>
    <x v="4"/>
    <x v="4"/>
    <x v="12"/>
    <x v="2"/>
    <x v="19"/>
    <x v="7"/>
    <n v="20.601600000000001"/>
    <n v="14.200000000000001"/>
    <n v="6.4016000000000002"/>
  </r>
  <r>
    <x v="4"/>
    <x v="4"/>
    <x v="12"/>
    <x v="2"/>
    <x v="20"/>
    <x v="8"/>
    <n v="23.1768"/>
    <n v="15.335999999999999"/>
    <n v="7.8408000000000015"/>
  </r>
  <r>
    <x v="4"/>
    <x v="4"/>
    <x v="12"/>
    <x v="2"/>
    <x v="21"/>
    <x v="9"/>
    <n v="34.4544"/>
    <n v="24.920999999999999"/>
    <n v="9.5334000000000003"/>
  </r>
  <r>
    <x v="4"/>
    <x v="4"/>
    <x v="12"/>
    <x v="2"/>
    <x v="22"/>
    <x v="10"/>
    <n v="46.412799999999997"/>
    <n v="23.856000000000002"/>
    <n v="22.556799999999996"/>
  </r>
  <r>
    <x v="4"/>
    <x v="4"/>
    <x v="12"/>
    <x v="2"/>
    <x v="23"/>
    <x v="11"/>
    <n v="36.467199999999998"/>
    <n v="24.85"/>
    <n v="11.617199999999997"/>
  </r>
  <r>
    <x v="4"/>
    <x v="4"/>
    <x v="12"/>
    <x v="3"/>
    <x v="12"/>
    <x v="0"/>
    <n v="80.937000000000012"/>
    <n v="46.705500000000001"/>
    <n v="34.231500000000011"/>
  </r>
  <r>
    <x v="4"/>
    <x v="4"/>
    <x v="12"/>
    <x v="3"/>
    <x v="13"/>
    <x v="1"/>
    <n v="82.524000000000001"/>
    <n v="64.121849999999995"/>
    <n v="18.402150000000006"/>
  </r>
  <r>
    <x v="4"/>
    <x v="4"/>
    <x v="12"/>
    <x v="3"/>
    <x v="14"/>
    <x v="2"/>
    <n v="99.981000000000009"/>
    <n v="59.276699999999998"/>
    <n v="40.704300000000011"/>
  </r>
  <r>
    <x v="4"/>
    <x v="4"/>
    <x v="12"/>
    <x v="3"/>
    <x v="15"/>
    <x v="3"/>
    <n v="138.38640000000001"/>
    <n v="83.808000000000007"/>
    <n v="54.578400000000002"/>
  </r>
  <r>
    <x v="4"/>
    <x v="4"/>
    <x v="12"/>
    <x v="3"/>
    <x v="16"/>
    <x v="4"/>
    <n v="94.426500000000004"/>
    <n v="59.276699999999998"/>
    <n v="35.149800000000006"/>
  </r>
  <r>
    <x v="4"/>
    <x v="4"/>
    <x v="12"/>
    <x v="3"/>
    <x v="17"/>
    <x v="5"/>
    <n v="64.987650000000002"/>
    <n v="32.999400000000001"/>
    <n v="31.988250000000001"/>
  </r>
  <r>
    <x v="4"/>
    <x v="4"/>
    <x v="12"/>
    <x v="3"/>
    <x v="18"/>
    <x v="6"/>
    <n v="77.128200000000007"/>
    <n v="35.749350000000007"/>
    <n v="41.37885"/>
  </r>
  <r>
    <x v="4"/>
    <x v="4"/>
    <x v="12"/>
    <x v="3"/>
    <x v="19"/>
    <x v="7"/>
    <n v="68.558400000000006"/>
    <n v="37.713600000000007"/>
    <n v="30.844799999999999"/>
  </r>
  <r>
    <x v="4"/>
    <x v="4"/>
    <x v="12"/>
    <x v="3"/>
    <x v="20"/>
    <x v="8"/>
    <n v="79.984800000000021"/>
    <n v="45.177750000000003"/>
    <n v="34.807050000000018"/>
  </r>
  <r>
    <x v="4"/>
    <x v="4"/>
    <x v="12"/>
    <x v="3"/>
    <x v="21"/>
    <x v="9"/>
    <n v="81.889200000000002"/>
    <n v="45.046800000000005"/>
    <n v="36.842399999999998"/>
  </r>
  <r>
    <x v="4"/>
    <x v="4"/>
    <x v="12"/>
    <x v="3"/>
    <x v="22"/>
    <x v="10"/>
    <n v="105.3768"/>
    <n v="57.967199999999998"/>
    <n v="47.409600000000005"/>
  </r>
  <r>
    <x v="4"/>
    <x v="4"/>
    <x v="12"/>
    <x v="3"/>
    <x v="23"/>
    <x v="11"/>
    <n v="133.30799999999999"/>
    <n v="61.11"/>
    <n v="72.197999999999993"/>
  </r>
  <r>
    <x v="4"/>
    <x v="4"/>
    <x v="12"/>
    <x v="4"/>
    <x v="12"/>
    <x v="0"/>
    <n v="71.150999999999996"/>
    <n v="40.813500000000005"/>
    <n v="30.337499999999991"/>
  </r>
  <r>
    <x v="4"/>
    <x v="4"/>
    <x v="12"/>
    <x v="4"/>
    <x v="13"/>
    <x v="1"/>
    <n v="91.663000000000011"/>
    <n v="64.718550000000008"/>
    <n v="26.944450000000003"/>
  </r>
  <r>
    <x v="4"/>
    <x v="4"/>
    <x v="12"/>
    <x v="4"/>
    <x v="14"/>
    <x v="2"/>
    <n v="90.6374"/>
    <n v="53.371499999999997"/>
    <n v="37.265900000000002"/>
  </r>
  <r>
    <x v="4"/>
    <x v="4"/>
    <x v="12"/>
    <x v="4"/>
    <x v="15"/>
    <x v="3"/>
    <n v="108.71360000000001"/>
    <n v="83.241600000000005"/>
    <n v="25.472000000000008"/>
  </r>
  <r>
    <x v="4"/>
    <x v="4"/>
    <x v="12"/>
    <x v="4"/>
    <x v="16"/>
    <x v="4"/>
    <n v="100.50880000000001"/>
    <n v="72.208499999999987"/>
    <n v="28.300300000000021"/>
  </r>
  <r>
    <x v="4"/>
    <x v="4"/>
    <x v="12"/>
    <x v="4"/>
    <x v="17"/>
    <x v="5"/>
    <n v="60.5745"/>
    <n v="46.823399999999999"/>
    <n v="13.751100000000001"/>
  </r>
  <r>
    <x v="4"/>
    <x v="4"/>
    <x v="12"/>
    <x v="4"/>
    <x v="18"/>
    <x v="6"/>
    <n v="69.227999999999994"/>
    <n v="41.979600000000005"/>
    <n v="27.24839999999999"/>
  </r>
  <r>
    <x v="4"/>
    <x v="4"/>
    <x v="12"/>
    <x v="4"/>
    <x v="19"/>
    <x v="7"/>
    <n v="43.075200000000002"/>
    <n v="39.468000000000004"/>
    <n v="3.6071999999999989"/>
  </r>
  <r>
    <x v="4"/>
    <x v="4"/>
    <x v="12"/>
    <x v="4"/>
    <x v="20"/>
    <x v="8"/>
    <n v="68.07419999999999"/>
    <n v="47.227049999999998"/>
    <n v="20.847149999999992"/>
  </r>
  <r>
    <x v="4"/>
    <x v="4"/>
    <x v="12"/>
    <x v="4"/>
    <x v="21"/>
    <x v="9"/>
    <n v="67.689599999999999"/>
    <n v="59.202000000000005"/>
    <n v="8.4875999999999934"/>
  </r>
  <r>
    <x v="4"/>
    <x v="4"/>
    <x v="12"/>
    <x v="4"/>
    <x v="22"/>
    <x v="10"/>
    <n v="122.04639999999999"/>
    <n v="58.843200000000003"/>
    <n v="63.203199999999988"/>
  </r>
  <r>
    <x v="4"/>
    <x v="4"/>
    <x v="12"/>
    <x v="4"/>
    <x v="23"/>
    <x v="11"/>
    <n v="96.021799999999999"/>
    <n v="58.3947"/>
    <n v="37.627099999999999"/>
  </r>
  <r>
    <x v="4"/>
    <x v="4"/>
    <x v="12"/>
    <x v="5"/>
    <x v="12"/>
    <x v="0"/>
    <n v="30.732499999999998"/>
    <n v="22.102500000000003"/>
    <n v="8.6299999999999955"/>
  </r>
  <r>
    <x v="4"/>
    <x v="4"/>
    <x v="12"/>
    <x v="5"/>
    <x v="13"/>
    <x v="1"/>
    <n v="33.643999999999998"/>
    <n v="25.996750000000002"/>
    <n v="7.6472499999999961"/>
  </r>
  <r>
    <x v="4"/>
    <x v="4"/>
    <x v="12"/>
    <x v="5"/>
    <x v="14"/>
    <x v="2"/>
    <n v="51.177699999999994"/>
    <n v="29.1753"/>
    <n v="22.002399999999994"/>
  </r>
  <r>
    <x v="4"/>
    <x v="4"/>
    <x v="12"/>
    <x v="5"/>
    <x v="15"/>
    <x v="3"/>
    <n v="41.408000000000001"/>
    <n v="34.690400000000004"/>
    <n v="6.7175999999999974"/>
  </r>
  <r>
    <x v="4"/>
    <x v="4"/>
    <x v="12"/>
    <x v="5"/>
    <x v="16"/>
    <x v="4"/>
    <n v="45.742899999999999"/>
    <n v="30.354099999999999"/>
    <n v="15.3888"/>
  </r>
  <r>
    <x v="4"/>
    <x v="4"/>
    <x v="12"/>
    <x v="5"/>
    <x v="17"/>
    <x v="5"/>
    <n v="25.912350000000004"/>
    <n v="15.345450000000001"/>
    <n v="10.566900000000002"/>
  </r>
  <r>
    <x v="4"/>
    <x v="4"/>
    <x v="12"/>
    <x v="5"/>
    <x v="18"/>
    <x v="6"/>
    <n v="28.532700000000002"/>
    <n v="16.103249999999999"/>
    <n v="12.429450000000003"/>
  </r>
  <r>
    <x v="4"/>
    <x v="4"/>
    <x v="12"/>
    <x v="5"/>
    <x v="19"/>
    <x v="7"/>
    <n v="28.209200000000003"/>
    <n v="16.334799999999998"/>
    <n v="11.874400000000005"/>
  </r>
  <r>
    <x v="4"/>
    <x v="4"/>
    <x v="12"/>
    <x v="5"/>
    <x v="20"/>
    <x v="8"/>
    <n v="24.16545"/>
    <n v="22.165649999999999"/>
    <n v="1.9998000000000005"/>
  </r>
  <r>
    <x v="4"/>
    <x v="4"/>
    <x v="12"/>
    <x v="5"/>
    <x v="21"/>
    <x v="9"/>
    <n v="37.267199999999995"/>
    <n v="29.048999999999999"/>
    <n v="8.218199999999996"/>
  </r>
  <r>
    <x v="4"/>
    <x v="4"/>
    <x v="12"/>
    <x v="5"/>
    <x v="22"/>
    <x v="10"/>
    <n v="61.076799999999992"/>
    <n v="26.944000000000003"/>
    <n v="34.132799999999989"/>
  </r>
  <r>
    <x v="4"/>
    <x v="4"/>
    <x v="12"/>
    <x v="5"/>
    <x v="23"/>
    <x v="11"/>
    <n v="42.572599999999994"/>
    <n v="30.648800000000001"/>
    <n v="11.923799999999993"/>
  </r>
  <r>
    <x v="4"/>
    <x v="4"/>
    <x v="12"/>
    <x v="6"/>
    <x v="12"/>
    <x v="0"/>
    <n v="4.620000000000001"/>
    <n v="1.4689999999999999"/>
    <n v="3.1510000000000011"/>
  </r>
  <r>
    <x v="4"/>
    <x v="4"/>
    <x v="12"/>
    <x v="6"/>
    <x v="13"/>
    <x v="1"/>
    <n v="6.8067999999999991"/>
    <n v="1.8252000000000002"/>
    <n v="4.9815999999999985"/>
  </r>
  <r>
    <x v="4"/>
    <x v="4"/>
    <x v="12"/>
    <x v="6"/>
    <x v="14"/>
    <x v="2"/>
    <n v="5.6055999999999999"/>
    <n v="2.0384000000000002"/>
    <n v="3.5671999999999997"/>
  </r>
  <r>
    <x v="4"/>
    <x v="4"/>
    <x v="12"/>
    <x v="6"/>
    <x v="15"/>
    <x v="3"/>
    <n v="7.1104000000000003"/>
    <n v="2.4544000000000001"/>
    <n v="4.6560000000000006"/>
  </r>
  <r>
    <x v="4"/>
    <x v="4"/>
    <x v="12"/>
    <x v="6"/>
    <x v="16"/>
    <x v="4"/>
    <n v="6.9607999999999999"/>
    <n v="1.6016000000000001"/>
    <n v="5.3591999999999995"/>
  </r>
  <r>
    <x v="4"/>
    <x v="4"/>
    <x v="12"/>
    <x v="6"/>
    <x v="17"/>
    <x v="5"/>
    <n v="3.6036000000000001"/>
    <n v="1.2167999999999999"/>
    <n v="2.3868"/>
  </r>
  <r>
    <x v="4"/>
    <x v="4"/>
    <x v="12"/>
    <x v="6"/>
    <x v="18"/>
    <x v="6"/>
    <n v="4.4747999999999992"/>
    <n v="0.99449999999999994"/>
    <n v="3.4802999999999993"/>
  </r>
  <r>
    <x v="4"/>
    <x v="4"/>
    <x v="12"/>
    <x v="6"/>
    <x v="19"/>
    <x v="7"/>
    <n v="3.2383999999999999"/>
    <n v="0.94640000000000002"/>
    <n v="2.2919999999999998"/>
  </r>
  <r>
    <x v="4"/>
    <x v="4"/>
    <x v="12"/>
    <x v="6"/>
    <x v="20"/>
    <x v="8"/>
    <n v="3.6828000000000003"/>
    <n v="1.2051000000000001"/>
    <n v="2.4777000000000005"/>
  </r>
  <r>
    <x v="4"/>
    <x v="4"/>
    <x v="12"/>
    <x v="6"/>
    <x v="21"/>
    <x v="9"/>
    <n v="5.9136000000000006"/>
    <n v="1.5756000000000001"/>
    <n v="4.338000000000001"/>
  </r>
  <r>
    <x v="4"/>
    <x v="4"/>
    <x v="12"/>
    <x v="6"/>
    <x v="22"/>
    <x v="10"/>
    <n v="8.3071999999999999"/>
    <n v="2.3919999999999999"/>
    <n v="5.9152000000000005"/>
  </r>
  <r>
    <x v="4"/>
    <x v="4"/>
    <x v="12"/>
    <x v="6"/>
    <x v="23"/>
    <x v="11"/>
    <n v="5.7904"/>
    <n v="1.6380000000000001"/>
    <n v="4.1524000000000001"/>
  </r>
  <r>
    <x v="4"/>
    <x v="4"/>
    <x v="12"/>
    <x v="6"/>
    <x v="12"/>
    <x v="0"/>
    <n v="3.3109999999999999"/>
    <n v="1.2555000000000001"/>
    <n v="2.0554999999999999"/>
  </r>
  <r>
    <x v="4"/>
    <x v="4"/>
    <x v="12"/>
    <x v="6"/>
    <x v="13"/>
    <x v="1"/>
    <n v="5.5055000000000005"/>
    <n v="1.7550000000000001"/>
    <n v="3.7505000000000006"/>
  </r>
  <r>
    <x v="4"/>
    <x v="4"/>
    <x v="12"/>
    <x v="6"/>
    <x v="14"/>
    <x v="2"/>
    <n v="4.6892999999999994"/>
    <n v="1.7955000000000001"/>
    <n v="2.8937999999999993"/>
  </r>
  <r>
    <x v="4"/>
    <x v="4"/>
    <x v="12"/>
    <x v="6"/>
    <x v="15"/>
    <x v="3"/>
    <n v="6.6528000000000009"/>
    <n v="2.0088000000000004"/>
    <n v="4.6440000000000001"/>
  </r>
  <r>
    <x v="4"/>
    <x v="4"/>
    <x v="12"/>
    <x v="6"/>
    <x v="16"/>
    <x v="4"/>
    <n v="5.9290000000000003"/>
    <n v="2.2113"/>
    <n v="3.7177000000000002"/>
  </r>
  <r>
    <x v="4"/>
    <x v="4"/>
    <x v="12"/>
    <x v="6"/>
    <x v="17"/>
    <x v="5"/>
    <n v="3.4303499999999998"/>
    <n v="1.0449000000000002"/>
    <n v="2.3854499999999996"/>
  </r>
  <r>
    <x v="4"/>
    <x v="4"/>
    <x v="12"/>
    <x v="6"/>
    <x v="18"/>
    <x v="6"/>
    <n v="2.8759499999999996"/>
    <n v="1.3729499999999999"/>
    <n v="1.5029999999999997"/>
  </r>
  <r>
    <x v="4"/>
    <x v="4"/>
    <x v="12"/>
    <x v="6"/>
    <x v="19"/>
    <x v="7"/>
    <n v="3.2032000000000003"/>
    <n v="1.1448"/>
    <n v="2.0584000000000002"/>
  </r>
  <r>
    <x v="4"/>
    <x v="4"/>
    <x v="12"/>
    <x v="6"/>
    <x v="20"/>
    <x v="8"/>
    <n v="2.8759499999999996"/>
    <n v="1.2393000000000001"/>
    <n v="1.6366499999999995"/>
  </r>
  <r>
    <x v="4"/>
    <x v="4"/>
    <x v="12"/>
    <x v="6"/>
    <x v="21"/>
    <x v="9"/>
    <n v="4.4352"/>
    <n v="1.7820000000000003"/>
    <n v="2.6532"/>
  </r>
  <r>
    <x v="4"/>
    <x v="4"/>
    <x v="12"/>
    <x v="6"/>
    <x v="22"/>
    <x v="10"/>
    <n v="7.2687999999999997"/>
    <n v="2.3760000000000003"/>
    <n v="4.8927999999999994"/>
  </r>
  <r>
    <x v="4"/>
    <x v="4"/>
    <x v="12"/>
    <x v="6"/>
    <x v="23"/>
    <x v="11"/>
    <n v="4.9048999999999996"/>
    <n v="2.1356999999999999"/>
    <n v="2.7691999999999997"/>
  </r>
  <r>
    <x v="4"/>
    <x v="4"/>
    <x v="12"/>
    <x v="6"/>
    <x v="12"/>
    <x v="0"/>
    <n v="0.35700000000000004"/>
    <n v="0.12"/>
    <n v="0.23700000000000004"/>
  </r>
  <r>
    <x v="4"/>
    <x v="4"/>
    <x v="12"/>
    <x v="6"/>
    <x v="13"/>
    <x v="1"/>
    <n v="0.38219999999999998"/>
    <n v="0.20670000000000002"/>
    <n v="0.17549999999999996"/>
  </r>
  <r>
    <x v="4"/>
    <x v="4"/>
    <x v="12"/>
    <x v="6"/>
    <x v="14"/>
    <x v="2"/>
    <n v="0.52429999999999999"/>
    <n v="0.24989999999999998"/>
    <n v="0.27439999999999998"/>
  </r>
  <r>
    <x v="4"/>
    <x v="4"/>
    <x v="12"/>
    <x v="6"/>
    <x v="15"/>
    <x v="3"/>
    <n v="0.57680000000000009"/>
    <n v="0.252"/>
    <n v="0.32480000000000009"/>
  </r>
  <r>
    <x v="4"/>
    <x v="4"/>
    <x v="12"/>
    <x v="6"/>
    <x v="16"/>
    <x v="4"/>
    <n v="0.40669999999999995"/>
    <n v="0.24569999999999997"/>
    <n v="0.16099999999999998"/>
  </r>
  <r>
    <x v="4"/>
    <x v="4"/>
    <x v="12"/>
    <x v="6"/>
    <x v="17"/>
    <x v="5"/>
    <n v="0.30869999999999997"/>
    <n v="0.15659999999999999"/>
    <n v="0.15209999999999999"/>
  </r>
  <r>
    <x v="4"/>
    <x v="4"/>
    <x v="12"/>
    <x v="6"/>
    <x v="18"/>
    <x v="6"/>
    <n v="0.2898"/>
    <n v="0.15120000000000003"/>
    <n v="0.13859999999999997"/>
  </r>
  <r>
    <x v="4"/>
    <x v="4"/>
    <x v="12"/>
    <x v="6"/>
    <x v="19"/>
    <x v="7"/>
    <n v="0.2296"/>
    <n v="0.13440000000000002"/>
    <n v="9.5199999999999979E-2"/>
  </r>
  <r>
    <x v="4"/>
    <x v="4"/>
    <x v="12"/>
    <x v="6"/>
    <x v="20"/>
    <x v="8"/>
    <n v="0.29609999999999997"/>
    <n v="0.13500000000000001"/>
    <n v="0.16109999999999997"/>
  </r>
  <r>
    <x v="4"/>
    <x v="4"/>
    <x v="12"/>
    <x v="6"/>
    <x v="21"/>
    <x v="9"/>
    <n v="0.48719999999999997"/>
    <n v="0.15479999999999999"/>
    <n v="0.33239999999999997"/>
  </r>
  <r>
    <x v="4"/>
    <x v="4"/>
    <x v="12"/>
    <x v="6"/>
    <x v="22"/>
    <x v="10"/>
    <n v="0.52080000000000004"/>
    <n v="0.20159999999999997"/>
    <n v="0.31920000000000004"/>
  </r>
  <r>
    <x v="4"/>
    <x v="4"/>
    <x v="12"/>
    <x v="6"/>
    <x v="23"/>
    <x v="11"/>
    <n v="0.51939999999999997"/>
    <n v="0.252"/>
    <n v="0.26739999999999997"/>
  </r>
  <r>
    <x v="4"/>
    <x v="4"/>
    <x v="12"/>
    <x v="6"/>
    <x v="12"/>
    <x v="0"/>
    <n v="8.7210000000000001"/>
    <n v="4.2350000000000003"/>
    <n v="4.4859999999999998"/>
  </r>
  <r>
    <x v="4"/>
    <x v="4"/>
    <x v="12"/>
    <x v="6"/>
    <x v="13"/>
    <x v="1"/>
    <n v="10.781549999999999"/>
    <n v="4.9549500000000002"/>
    <n v="5.8265999999999991"/>
  </r>
  <r>
    <x v="4"/>
    <x v="4"/>
    <x v="12"/>
    <x v="6"/>
    <x v="14"/>
    <x v="2"/>
    <n v="12.927600000000002"/>
    <n v="4.3120000000000003"/>
    <n v="8.6156000000000006"/>
  </r>
  <r>
    <x v="4"/>
    <x v="4"/>
    <x v="12"/>
    <x v="6"/>
    <x v="15"/>
    <x v="3"/>
    <n v="14.2272"/>
    <n v="6.837600000000001"/>
    <n v="7.3895999999999988"/>
  </r>
  <r>
    <x v="4"/>
    <x v="4"/>
    <x v="12"/>
    <x v="6"/>
    <x v="16"/>
    <x v="4"/>
    <n v="11.251799999999999"/>
    <n v="6.2523999999999988"/>
    <n v="4.9994000000000005"/>
  </r>
  <r>
    <x v="4"/>
    <x v="4"/>
    <x v="12"/>
    <x v="6"/>
    <x v="17"/>
    <x v="5"/>
    <n v="6.8485500000000004"/>
    <n v="2.9452499999999997"/>
    <n v="3.9033000000000007"/>
  </r>
  <r>
    <x v="4"/>
    <x v="4"/>
    <x v="12"/>
    <x v="6"/>
    <x v="18"/>
    <x v="6"/>
    <n v="7.0024500000000005"/>
    <n v="3.7422"/>
    <n v="3.2602500000000005"/>
  </r>
  <r>
    <x v="4"/>
    <x v="4"/>
    <x v="12"/>
    <x v="6"/>
    <x v="19"/>
    <x v="7"/>
    <n v="7.3188000000000004"/>
    <n v="2.8028"/>
    <n v="4.516"/>
  </r>
  <r>
    <x v="4"/>
    <x v="4"/>
    <x v="12"/>
    <x v="6"/>
    <x v="20"/>
    <x v="8"/>
    <n v="8.0028000000000006"/>
    <n v="3.9847499999999996"/>
    <n v="4.0180500000000006"/>
  </r>
  <r>
    <x v="4"/>
    <x v="4"/>
    <x v="12"/>
    <x v="6"/>
    <x v="21"/>
    <x v="9"/>
    <n v="8.2080000000000002"/>
    <n v="5.4977999999999998"/>
    <n v="2.7102000000000004"/>
  </r>
  <r>
    <x v="4"/>
    <x v="4"/>
    <x v="12"/>
    <x v="6"/>
    <x v="22"/>
    <x v="10"/>
    <n v="15.458399999999997"/>
    <n v="5.1128"/>
    <n v="10.345599999999997"/>
  </r>
  <r>
    <x v="4"/>
    <x v="4"/>
    <x v="12"/>
    <x v="6"/>
    <x v="23"/>
    <x v="11"/>
    <n v="13.047300000000002"/>
    <n v="4.9048999999999996"/>
    <n v="8.1424000000000021"/>
  </r>
  <r>
    <x v="4"/>
    <x v="4"/>
    <x v="12"/>
    <x v="6"/>
    <x v="12"/>
    <x v="0"/>
    <n v="6.6640000000000006"/>
    <n v="2.2424999999999997"/>
    <n v="4.4215000000000009"/>
  </r>
  <r>
    <x v="4"/>
    <x v="4"/>
    <x v="12"/>
    <x v="6"/>
    <x v="13"/>
    <x v="1"/>
    <n v="8.1217500000000005"/>
    <n v="2.9659499999999999"/>
    <n v="5.155800000000001"/>
  </r>
  <r>
    <x v="4"/>
    <x v="4"/>
    <x v="12"/>
    <x v="6"/>
    <x v="14"/>
    <x v="2"/>
    <n v="7.6636000000000006"/>
    <n v="2.4024000000000001"/>
    <n v="5.2612000000000005"/>
  </r>
  <r>
    <x v="4"/>
    <x v="4"/>
    <x v="12"/>
    <x v="6"/>
    <x v="15"/>
    <x v="3"/>
    <n v="11.138399999999999"/>
    <n v="3.4008000000000003"/>
    <n v="7.7375999999999987"/>
  </r>
  <r>
    <x v="4"/>
    <x v="4"/>
    <x v="12"/>
    <x v="6"/>
    <x v="16"/>
    <x v="4"/>
    <n v="7.2470999999999997"/>
    <n v="2.9484000000000004"/>
    <n v="4.2986999999999993"/>
  </r>
  <r>
    <x v="4"/>
    <x v="4"/>
    <x v="12"/>
    <x v="6"/>
    <x v="17"/>
    <x v="5"/>
    <n v="4.7659500000000001"/>
    <n v="1.7374500000000002"/>
    <n v="3.0285000000000002"/>
  </r>
  <r>
    <x v="4"/>
    <x v="4"/>
    <x v="12"/>
    <x v="6"/>
    <x v="18"/>
    <x v="6"/>
    <n v="5.8369500000000007"/>
    <n v="1.70235"/>
    <n v="4.1346000000000007"/>
  </r>
  <r>
    <x v="4"/>
    <x v="4"/>
    <x v="12"/>
    <x v="6"/>
    <x v="19"/>
    <x v="7"/>
    <n v="4.3792"/>
    <n v="1.7004000000000001"/>
    <n v="2.6787999999999998"/>
  </r>
  <r>
    <x v="4"/>
    <x v="4"/>
    <x v="12"/>
    <x v="6"/>
    <x v="20"/>
    <x v="8"/>
    <n v="4.2840000000000007"/>
    <n v="1.6848000000000001"/>
    <n v="2.5992000000000006"/>
  </r>
  <r>
    <x v="4"/>
    <x v="4"/>
    <x v="12"/>
    <x v="6"/>
    <x v="21"/>
    <x v="9"/>
    <n v="5.9976000000000003"/>
    <n v="2.6441999999999997"/>
    <n v="3.3534000000000006"/>
  </r>
  <r>
    <x v="4"/>
    <x v="4"/>
    <x v="12"/>
    <x v="6"/>
    <x v="22"/>
    <x v="10"/>
    <n v="10.091200000000001"/>
    <n v="3.4944000000000006"/>
    <n v="6.5968"/>
  </r>
  <r>
    <x v="4"/>
    <x v="4"/>
    <x v="12"/>
    <x v="6"/>
    <x v="23"/>
    <x v="11"/>
    <n v="9.9126999999999992"/>
    <n v="3.1940999999999997"/>
    <n v="6.7185999999999995"/>
  </r>
  <r>
    <x v="4"/>
    <x v="4"/>
    <x v="12"/>
    <x v="6"/>
    <x v="12"/>
    <x v="0"/>
    <n v="2.6970000000000001"/>
    <n v="1.2869999999999999"/>
    <n v="1.4100000000000001"/>
  </r>
  <r>
    <x v="4"/>
    <x v="4"/>
    <x v="12"/>
    <x v="6"/>
    <x v="13"/>
    <x v="1"/>
    <n v="4.2315000000000005"/>
    <n v="1.9772999999999998"/>
    <n v="2.2542000000000009"/>
  </r>
  <r>
    <x v="4"/>
    <x v="4"/>
    <x v="12"/>
    <x v="6"/>
    <x v="14"/>
    <x v="2"/>
    <n v="4.774"/>
    <n v="2.0384000000000002"/>
    <n v="2.7355999999999998"/>
  </r>
  <r>
    <x v="4"/>
    <x v="4"/>
    <x v="12"/>
    <x v="6"/>
    <x v="15"/>
    <x v="3"/>
    <n v="4.4143999999999997"/>
    <n v="2.2672000000000003"/>
    <n v="2.1471999999999993"/>
  </r>
  <r>
    <x v="4"/>
    <x v="4"/>
    <x v="12"/>
    <x v="6"/>
    <x v="16"/>
    <x v="4"/>
    <n v="5.1212"/>
    <n v="1.7107999999999999"/>
    <n v="3.4104000000000001"/>
  </r>
  <r>
    <x v="4"/>
    <x v="4"/>
    <x v="12"/>
    <x v="6"/>
    <x v="17"/>
    <x v="5"/>
    <n v="3.1805999999999996"/>
    <n v="1.1465999999999998"/>
    <n v="2.0339999999999998"/>
  </r>
  <r>
    <x v="4"/>
    <x v="4"/>
    <x v="12"/>
    <x v="6"/>
    <x v="18"/>
    <x v="6"/>
    <n v="2.9295"/>
    <n v="1.2636000000000001"/>
    <n v="1.6658999999999999"/>
  </r>
  <r>
    <x v="4"/>
    <x v="4"/>
    <x v="12"/>
    <x v="6"/>
    <x v="19"/>
    <x v="7"/>
    <n v="1.984"/>
    <n v="1.1648000000000001"/>
    <n v="0.81919999999999993"/>
  </r>
  <r>
    <x v="4"/>
    <x v="4"/>
    <x v="12"/>
    <x v="6"/>
    <x v="20"/>
    <x v="8"/>
    <n v="2.8736999999999999"/>
    <n v="1.2753000000000001"/>
    <n v="1.5983999999999998"/>
  </r>
  <r>
    <x v="4"/>
    <x v="4"/>
    <x v="12"/>
    <x v="6"/>
    <x v="21"/>
    <x v="9"/>
    <n v="4.4268000000000001"/>
    <n v="1.6848000000000001"/>
    <n v="2.742"/>
  </r>
  <r>
    <x v="4"/>
    <x v="4"/>
    <x v="12"/>
    <x v="6"/>
    <x v="22"/>
    <x v="10"/>
    <n v="4.6623999999999999"/>
    <n v="2.4544000000000001"/>
    <n v="2.2079999999999997"/>
  </r>
  <r>
    <x v="4"/>
    <x v="4"/>
    <x v="12"/>
    <x v="6"/>
    <x v="23"/>
    <x v="11"/>
    <n v="4.34"/>
    <n v="1.6198000000000001"/>
    <n v="2.7201999999999997"/>
  </r>
  <r>
    <x v="0"/>
    <x v="0"/>
    <x v="13"/>
    <x v="0"/>
    <x v="12"/>
    <x v="0"/>
    <n v="96.330500000000001"/>
    <n v="35.963999999999999"/>
    <n v="60.366500000000002"/>
  </r>
  <r>
    <x v="0"/>
    <x v="0"/>
    <x v="13"/>
    <x v="0"/>
    <x v="13"/>
    <x v="1"/>
    <n v="92.606800000000007"/>
    <n v="49.280399999999993"/>
    <n v="43.326400000000014"/>
  </r>
  <r>
    <x v="0"/>
    <x v="0"/>
    <x v="13"/>
    <x v="0"/>
    <x v="14"/>
    <x v="2"/>
    <n v="100.86369999999999"/>
    <n v="48.535200000000003"/>
    <n v="52.328499999999991"/>
  </r>
  <r>
    <x v="0"/>
    <x v="0"/>
    <x v="13"/>
    <x v="0"/>
    <x v="15"/>
    <x v="3"/>
    <n v="137.29120000000003"/>
    <n v="48.211200000000005"/>
    <n v="89.080000000000027"/>
  </r>
  <r>
    <x v="0"/>
    <x v="0"/>
    <x v="13"/>
    <x v="0"/>
    <x v="16"/>
    <x v="4"/>
    <n v="111.0634"/>
    <n v="36.288000000000004"/>
    <n v="74.775399999999991"/>
  </r>
  <r>
    <x v="0"/>
    <x v="0"/>
    <x v="13"/>
    <x v="0"/>
    <x v="17"/>
    <x v="5"/>
    <n v="84.511799999999994"/>
    <n v="30.618000000000002"/>
    <n v="53.893799999999992"/>
  </r>
  <r>
    <x v="0"/>
    <x v="0"/>
    <x v="13"/>
    <x v="0"/>
    <x v="18"/>
    <x v="6"/>
    <n v="66.298050000000003"/>
    <n v="32.076000000000001"/>
    <n v="34.222050000000003"/>
  </r>
  <r>
    <x v="0"/>
    <x v="0"/>
    <x v="13"/>
    <x v="0"/>
    <x v="19"/>
    <x v="7"/>
    <n v="70.588400000000007"/>
    <n v="24.623999999999999"/>
    <n v="45.964400000000012"/>
  </r>
  <r>
    <x v="0"/>
    <x v="0"/>
    <x v="13"/>
    <x v="0"/>
    <x v="20"/>
    <x v="8"/>
    <n v="77.226300000000009"/>
    <n v="34.408799999999999"/>
    <n v="42.81750000000001"/>
  </r>
  <r>
    <x v="0"/>
    <x v="0"/>
    <x v="13"/>
    <x v="0"/>
    <x v="21"/>
    <x v="9"/>
    <n v="89.368800000000007"/>
    <n v="34.992000000000004"/>
    <n v="54.376800000000003"/>
  </r>
  <r>
    <x v="0"/>
    <x v="0"/>
    <x v="13"/>
    <x v="0"/>
    <x v="22"/>
    <x v="10"/>
    <n v="115.27280000000002"/>
    <n v="58.060800000000008"/>
    <n v="57.21200000000001"/>
  </r>
  <r>
    <x v="0"/>
    <x v="0"/>
    <x v="13"/>
    <x v="0"/>
    <x v="23"/>
    <x v="11"/>
    <n v="134.86269999999999"/>
    <n v="45.36"/>
    <n v="89.50269999999999"/>
  </r>
  <r>
    <x v="0"/>
    <x v="0"/>
    <x v="13"/>
    <x v="1"/>
    <x v="12"/>
    <x v="0"/>
    <n v="57.45600000000001"/>
    <n v="41.699000000000005"/>
    <n v="15.757000000000005"/>
  </r>
  <r>
    <x v="0"/>
    <x v="0"/>
    <x v="13"/>
    <x v="1"/>
    <x v="13"/>
    <x v="1"/>
    <n v="81.608799999999988"/>
    <n v="44.805149999999998"/>
    <n v="36.80364999999999"/>
  </r>
  <r>
    <x v="0"/>
    <x v="0"/>
    <x v="13"/>
    <x v="1"/>
    <x v="14"/>
    <x v="2"/>
    <n v="67.776800000000009"/>
    <n v="70.292599999999993"/>
    <n v="-2.5157999999999845"/>
  </r>
  <r>
    <x v="0"/>
    <x v="0"/>
    <x v="13"/>
    <x v="1"/>
    <x v="15"/>
    <x v="3"/>
    <n v="92.780800000000013"/>
    <n v="73.52640000000001"/>
    <n v="19.254400000000004"/>
  </r>
  <r>
    <x v="0"/>
    <x v="0"/>
    <x v="13"/>
    <x v="1"/>
    <x v="16"/>
    <x v="4"/>
    <n v="78.204000000000008"/>
    <n v="54.2087"/>
    <n v="23.995300000000007"/>
  </r>
  <r>
    <x v="0"/>
    <x v="0"/>
    <x v="13"/>
    <x v="1"/>
    <x v="17"/>
    <x v="5"/>
    <n v="54.583199999999998"/>
    <n v="32.933700000000002"/>
    <n v="21.649499999999996"/>
  </r>
  <r>
    <x v="0"/>
    <x v="0"/>
    <x v="13"/>
    <x v="1"/>
    <x v="18"/>
    <x v="6"/>
    <n v="52.189200000000007"/>
    <n v="42.507450000000006"/>
    <n v="9.681750000000001"/>
  </r>
  <r>
    <x v="0"/>
    <x v="0"/>
    <x v="13"/>
    <x v="1"/>
    <x v="19"/>
    <x v="7"/>
    <n v="46.81600000000001"/>
    <n v="31.6572"/>
    <n v="15.15880000000001"/>
  </r>
  <r>
    <x v="0"/>
    <x v="0"/>
    <x v="13"/>
    <x v="1"/>
    <x v="20"/>
    <x v="8"/>
    <n v="54.583199999999998"/>
    <n v="36.380249999999997"/>
    <n v="18.202950000000001"/>
  </r>
  <r>
    <x v="0"/>
    <x v="0"/>
    <x v="13"/>
    <x v="1"/>
    <x v="21"/>
    <x v="9"/>
    <n v="72.777599999999993"/>
    <n v="56.166000000000004"/>
    <n v="16.611599999999989"/>
  </r>
  <r>
    <x v="0"/>
    <x v="0"/>
    <x v="13"/>
    <x v="1"/>
    <x v="22"/>
    <x v="10"/>
    <n v="74.905600000000007"/>
    <n v="60.591200000000001"/>
    <n v="14.314400000000006"/>
  </r>
  <r>
    <x v="0"/>
    <x v="0"/>
    <x v="13"/>
    <x v="1"/>
    <x v="23"/>
    <x v="11"/>
    <n v="76.714400000000012"/>
    <n v="51.230199999999996"/>
    <n v="25.484200000000016"/>
  </r>
  <r>
    <x v="0"/>
    <x v="0"/>
    <x v="13"/>
    <x v="2"/>
    <x v="12"/>
    <x v="0"/>
    <n v="29.532000000000004"/>
    <n v="18.672499999999999"/>
    <n v="10.859500000000004"/>
  </r>
  <r>
    <x v="0"/>
    <x v="0"/>
    <x v="13"/>
    <x v="2"/>
    <x v="13"/>
    <x v="1"/>
    <n v="35.053200000000004"/>
    <n v="28.528500000000001"/>
    <n v="6.5247000000000028"/>
  </r>
  <r>
    <x v="0"/>
    <x v="0"/>
    <x v="13"/>
    <x v="2"/>
    <x v="14"/>
    <x v="2"/>
    <n v="52.579799999999992"/>
    <n v="32.070499999999996"/>
    <n v="20.509299999999996"/>
  </r>
  <r>
    <x v="0"/>
    <x v="0"/>
    <x v="13"/>
    <x v="2"/>
    <x v="15"/>
    <x v="3"/>
    <n v="49.819199999999995"/>
    <n v="34.496000000000002"/>
    <n v="15.323199999999993"/>
  </r>
  <r>
    <x v="0"/>
    <x v="0"/>
    <x v="13"/>
    <x v="2"/>
    <x v="16"/>
    <x v="4"/>
    <n v="46.7376"/>
    <n v="24.794"/>
    <n v="21.9436"/>
  </r>
  <r>
    <x v="0"/>
    <x v="0"/>
    <x v="13"/>
    <x v="2"/>
    <x v="17"/>
    <x v="5"/>
    <n v="33.5124"/>
    <n v="14.37975"/>
    <n v="19.132649999999998"/>
  </r>
  <r>
    <x v="0"/>
    <x v="0"/>
    <x v="13"/>
    <x v="2"/>
    <x v="18"/>
    <x v="6"/>
    <n v="30.912300000000002"/>
    <n v="19.750499999999999"/>
    <n v="11.161800000000003"/>
  </r>
  <r>
    <x v="0"/>
    <x v="0"/>
    <x v="13"/>
    <x v="2"/>
    <x v="19"/>
    <x v="7"/>
    <n v="25.166399999999999"/>
    <n v="13.860000000000001"/>
    <n v="11.306399999999998"/>
  </r>
  <r>
    <x v="0"/>
    <x v="0"/>
    <x v="13"/>
    <x v="2"/>
    <x v="20"/>
    <x v="8"/>
    <n v="28.023299999999999"/>
    <n v="17.324999999999999"/>
    <n v="10.6983"/>
  </r>
  <r>
    <x v="0"/>
    <x v="0"/>
    <x v="13"/>
    <x v="2"/>
    <x v="21"/>
    <x v="9"/>
    <n v="31.971600000000002"/>
    <n v="21.483000000000004"/>
    <n v="10.488599999999998"/>
  </r>
  <r>
    <x v="0"/>
    <x v="0"/>
    <x v="13"/>
    <x v="2"/>
    <x v="22"/>
    <x v="10"/>
    <n v="47.251200000000004"/>
    <n v="32.032000000000004"/>
    <n v="15.219200000000001"/>
  </r>
  <r>
    <x v="0"/>
    <x v="0"/>
    <x v="13"/>
    <x v="2"/>
    <x v="23"/>
    <x v="11"/>
    <n v="44.490600000000001"/>
    <n v="22.637999999999998"/>
    <n v="21.852600000000002"/>
  </r>
  <r>
    <x v="0"/>
    <x v="0"/>
    <x v="13"/>
    <x v="3"/>
    <x v="12"/>
    <x v="0"/>
    <n v="68.48"/>
    <n v="34.496000000000002"/>
    <n v="33.984000000000002"/>
  </r>
  <r>
    <x v="0"/>
    <x v="0"/>
    <x v="13"/>
    <x v="3"/>
    <x v="13"/>
    <x v="1"/>
    <n v="92.352000000000018"/>
    <n v="38.896000000000001"/>
    <n v="53.456000000000017"/>
  </r>
  <r>
    <x v="0"/>
    <x v="0"/>
    <x v="13"/>
    <x v="3"/>
    <x v="14"/>
    <x v="2"/>
    <n v="104.83200000000001"/>
    <n v="54.208000000000006"/>
    <n v="50.624000000000002"/>
  </r>
  <r>
    <x v="0"/>
    <x v="0"/>
    <x v="13"/>
    <x v="3"/>
    <x v="15"/>
    <x v="3"/>
    <n v="109.56800000000001"/>
    <n v="52.377600000000001"/>
    <n v="57.190400000000011"/>
  </r>
  <r>
    <x v="0"/>
    <x v="0"/>
    <x v="13"/>
    <x v="3"/>
    <x v="16"/>
    <x v="4"/>
    <n v="80.640000000000015"/>
    <n v="55.193600000000004"/>
    <n v="25.446400000000011"/>
  </r>
  <r>
    <x v="0"/>
    <x v="0"/>
    <x v="13"/>
    <x v="3"/>
    <x v="17"/>
    <x v="5"/>
    <n v="64.512000000000015"/>
    <n v="33.264000000000003"/>
    <n v="31.248000000000012"/>
  </r>
  <r>
    <x v="0"/>
    <x v="0"/>
    <x v="13"/>
    <x v="3"/>
    <x v="18"/>
    <x v="6"/>
    <n v="48.96"/>
    <n v="36.748799999999996"/>
    <n v="12.211200000000005"/>
  </r>
  <r>
    <x v="0"/>
    <x v="0"/>
    <x v="13"/>
    <x v="3"/>
    <x v="19"/>
    <x v="7"/>
    <n v="44.544000000000004"/>
    <n v="32.665599999999998"/>
    <n v="11.878400000000006"/>
  </r>
  <r>
    <x v="0"/>
    <x v="0"/>
    <x v="13"/>
    <x v="3"/>
    <x v="20"/>
    <x v="8"/>
    <n v="59.904000000000003"/>
    <n v="31.046399999999998"/>
    <n v="28.857600000000005"/>
  </r>
  <r>
    <x v="0"/>
    <x v="0"/>
    <x v="13"/>
    <x v="3"/>
    <x v="21"/>
    <x v="9"/>
    <n v="61.44"/>
    <n v="38.016000000000005"/>
    <n v="23.423999999999992"/>
  </r>
  <r>
    <x v="0"/>
    <x v="0"/>
    <x v="13"/>
    <x v="3"/>
    <x v="22"/>
    <x v="10"/>
    <n v="105.47200000000001"/>
    <n v="46.745599999999996"/>
    <n v="58.726400000000012"/>
  </r>
  <r>
    <x v="0"/>
    <x v="0"/>
    <x v="13"/>
    <x v="3"/>
    <x v="23"/>
    <x v="11"/>
    <n v="103.93600000000001"/>
    <n v="51.744000000000007"/>
    <n v="52.192"/>
  </r>
  <r>
    <x v="0"/>
    <x v="0"/>
    <x v="13"/>
    <x v="4"/>
    <x v="12"/>
    <x v="0"/>
    <n v="63.856000000000002"/>
    <n v="51.169999999999995"/>
    <n v="12.686000000000007"/>
  </r>
  <r>
    <x v="0"/>
    <x v="0"/>
    <x v="13"/>
    <x v="4"/>
    <x v="13"/>
    <x v="1"/>
    <n v="81.41640000000001"/>
    <n v="46.955999999999996"/>
    <n v="34.460400000000014"/>
  </r>
  <r>
    <x v="0"/>
    <x v="0"/>
    <x v="13"/>
    <x v="4"/>
    <x v="14"/>
    <x v="2"/>
    <n v="89.398400000000009"/>
    <n v="55.986000000000004"/>
    <n v="33.412400000000005"/>
  </r>
  <r>
    <x v="0"/>
    <x v="0"/>
    <x v="13"/>
    <x v="4"/>
    <x v="15"/>
    <x v="3"/>
    <n v="96.275200000000012"/>
    <n v="74.992000000000004"/>
    <n v="21.283200000000008"/>
  </r>
  <r>
    <x v="0"/>
    <x v="0"/>
    <x v="13"/>
    <x v="4"/>
    <x v="16"/>
    <x v="4"/>
    <n v="103.152"/>
    <n v="72.239999999999995"/>
    <n v="30.912000000000006"/>
  </r>
  <r>
    <x v="0"/>
    <x v="0"/>
    <x v="13"/>
    <x v="4"/>
    <x v="17"/>
    <x v="5"/>
    <n v="61.891200000000005"/>
    <n v="41.796000000000006"/>
    <n v="20.095199999999998"/>
  </r>
  <r>
    <x v="0"/>
    <x v="0"/>
    <x v="13"/>
    <x v="4"/>
    <x v="18"/>
    <x v="6"/>
    <n v="54.154799999999994"/>
    <n v="40.635000000000005"/>
    <n v="13.519799999999989"/>
  </r>
  <r>
    <x v="0"/>
    <x v="0"/>
    <x v="13"/>
    <x v="4"/>
    <x v="19"/>
    <x v="7"/>
    <n v="43.225600000000007"/>
    <n v="37.496000000000002"/>
    <n v="5.7296000000000049"/>
  </r>
  <r>
    <x v="0"/>
    <x v="0"/>
    <x v="13"/>
    <x v="4"/>
    <x v="20"/>
    <x v="8"/>
    <n v="57.470399999999998"/>
    <n v="37.926000000000002"/>
    <n v="19.544399999999996"/>
  </r>
  <r>
    <x v="0"/>
    <x v="0"/>
    <x v="13"/>
    <x v="4"/>
    <x v="21"/>
    <x v="9"/>
    <n v="77.364000000000004"/>
    <n v="58.823999999999998"/>
    <n v="18.540000000000006"/>
  </r>
  <r>
    <x v="0"/>
    <x v="0"/>
    <x v="13"/>
    <x v="4"/>
    <x v="22"/>
    <x v="10"/>
    <n v="82.521600000000007"/>
    <n v="71.551999999999992"/>
    <n v="10.969600000000014"/>
  </r>
  <r>
    <x v="0"/>
    <x v="0"/>
    <x v="13"/>
    <x v="4"/>
    <x v="23"/>
    <x v="11"/>
    <n v="79.083200000000005"/>
    <n v="49.966000000000001"/>
    <n v="29.117200000000004"/>
  </r>
  <r>
    <x v="0"/>
    <x v="0"/>
    <x v="13"/>
    <x v="5"/>
    <x v="12"/>
    <x v="0"/>
    <n v="32.64"/>
    <n v="20.885999999999999"/>
    <n v="11.754000000000001"/>
  </r>
  <r>
    <x v="0"/>
    <x v="0"/>
    <x v="13"/>
    <x v="5"/>
    <x v="13"/>
    <x v="1"/>
    <n v="40.663999999999994"/>
    <n v="21.6294"/>
    <n v="19.034599999999994"/>
  </r>
  <r>
    <x v="0"/>
    <x v="0"/>
    <x v="13"/>
    <x v="5"/>
    <x v="14"/>
    <x v="2"/>
    <n v="33.129599999999996"/>
    <n v="27.753600000000002"/>
    <n v="5.3759999999999941"/>
  </r>
  <r>
    <x v="0"/>
    <x v="0"/>
    <x v="13"/>
    <x v="5"/>
    <x v="15"/>
    <x v="3"/>
    <n v="36.556800000000003"/>
    <n v="31.435200000000002"/>
    <n v="5.1216000000000008"/>
  </r>
  <r>
    <x v="0"/>
    <x v="0"/>
    <x v="13"/>
    <x v="5"/>
    <x v="16"/>
    <x v="4"/>
    <n v="41.887999999999998"/>
    <n v="25.7712"/>
    <n v="16.116799999999998"/>
  </r>
  <r>
    <x v="0"/>
    <x v="0"/>
    <x v="13"/>
    <x v="5"/>
    <x v="17"/>
    <x v="5"/>
    <n v="29.375999999999998"/>
    <n v="14.4963"/>
    <n v="14.879699999999998"/>
  </r>
  <r>
    <x v="0"/>
    <x v="0"/>
    <x v="13"/>
    <x v="5"/>
    <x v="18"/>
    <x v="6"/>
    <n v="29.1312"/>
    <n v="15.2928"/>
    <n v="13.8384"/>
  </r>
  <r>
    <x v="0"/>
    <x v="0"/>
    <x v="13"/>
    <x v="5"/>
    <x v="19"/>
    <x v="7"/>
    <n v="18.7136"/>
    <n v="15.576000000000002"/>
    <n v="3.1375999999999973"/>
  </r>
  <r>
    <x v="0"/>
    <x v="0"/>
    <x v="13"/>
    <x v="5"/>
    <x v="20"/>
    <x v="8"/>
    <n v="27.172800000000002"/>
    <n v="13.6998"/>
    <n v="13.473000000000003"/>
  </r>
  <r>
    <x v="0"/>
    <x v="0"/>
    <x v="13"/>
    <x v="5"/>
    <x v="21"/>
    <x v="9"/>
    <n v="32.9664"/>
    <n v="21.027600000000003"/>
    <n v="11.938799999999997"/>
  </r>
  <r>
    <x v="0"/>
    <x v="0"/>
    <x v="13"/>
    <x v="5"/>
    <x v="22"/>
    <x v="10"/>
    <n v="41.779200000000003"/>
    <n v="33.4176"/>
    <n v="8.3616000000000028"/>
  </r>
  <r>
    <x v="0"/>
    <x v="0"/>
    <x v="13"/>
    <x v="5"/>
    <x v="23"/>
    <x v="11"/>
    <n v="34.271999999999998"/>
    <n v="24.78"/>
    <n v="9.4919999999999973"/>
  </r>
  <r>
    <x v="0"/>
    <x v="0"/>
    <x v="13"/>
    <x v="6"/>
    <x v="12"/>
    <x v="0"/>
    <n v="3.74"/>
    <n v="1.3260000000000001"/>
    <n v="2.4140000000000001"/>
  </r>
  <r>
    <x v="0"/>
    <x v="0"/>
    <x v="13"/>
    <x v="6"/>
    <x v="13"/>
    <x v="1"/>
    <n v="5.3040000000000003"/>
    <n v="1.5548"/>
    <n v="3.7492000000000001"/>
  </r>
  <r>
    <x v="0"/>
    <x v="0"/>
    <x v="13"/>
    <x v="6"/>
    <x v="14"/>
    <x v="2"/>
    <n v="5.2955000000000005"/>
    <n v="1.8746"/>
    <n v="3.4209000000000005"/>
  </r>
  <r>
    <x v="0"/>
    <x v="0"/>
    <x v="13"/>
    <x v="6"/>
    <x v="15"/>
    <x v="3"/>
    <n v="8.16"/>
    <n v="2.4752000000000001"/>
    <n v="5.6848000000000001"/>
  </r>
  <r>
    <x v="0"/>
    <x v="0"/>
    <x v="13"/>
    <x v="6"/>
    <x v="16"/>
    <x v="4"/>
    <n v="6.6045000000000007"/>
    <n v="2.1840000000000002"/>
    <n v="4.4205000000000005"/>
  </r>
  <r>
    <x v="0"/>
    <x v="0"/>
    <x v="13"/>
    <x v="6"/>
    <x v="17"/>
    <x v="5"/>
    <n v="3.0600000000000005"/>
    <n v="1.0764"/>
    <n v="1.9836000000000005"/>
  </r>
  <r>
    <x v="0"/>
    <x v="0"/>
    <x v="13"/>
    <x v="6"/>
    <x v="18"/>
    <x v="6"/>
    <n v="4.2457500000000001"/>
    <n v="1.3922999999999999"/>
    <n v="2.8534500000000005"/>
  </r>
  <r>
    <x v="0"/>
    <x v="0"/>
    <x v="13"/>
    <x v="6"/>
    <x v="19"/>
    <x v="7"/>
    <n v="3.1959999999999997"/>
    <n v="1.0296000000000001"/>
    <n v="2.1663999999999994"/>
  </r>
  <r>
    <x v="0"/>
    <x v="0"/>
    <x v="13"/>
    <x v="6"/>
    <x v="20"/>
    <x v="8"/>
    <n v="3.2130000000000001"/>
    <n v="1.3104"/>
    <n v="1.9026000000000001"/>
  </r>
  <r>
    <x v="0"/>
    <x v="0"/>
    <x v="13"/>
    <x v="6"/>
    <x v="21"/>
    <x v="9"/>
    <n v="5.4060000000000006"/>
    <n v="1.6848000000000001"/>
    <n v="3.7212000000000005"/>
  </r>
  <r>
    <x v="0"/>
    <x v="0"/>
    <x v="13"/>
    <x v="6"/>
    <x v="22"/>
    <x v="10"/>
    <n v="5.508"/>
    <n v="2.3504"/>
    <n v="3.1576"/>
  </r>
  <r>
    <x v="0"/>
    <x v="0"/>
    <x v="13"/>
    <x v="6"/>
    <x v="23"/>
    <x v="11"/>
    <n v="7.0804999999999998"/>
    <n v="1.5834000000000001"/>
    <n v="5.4970999999999997"/>
  </r>
  <r>
    <x v="0"/>
    <x v="0"/>
    <x v="13"/>
    <x v="6"/>
    <x v="12"/>
    <x v="0"/>
    <n v="3.1389999999999998"/>
    <n v="1.3780000000000001"/>
    <n v="1.7609999999999997"/>
  </r>
  <r>
    <x v="0"/>
    <x v="0"/>
    <x v="13"/>
    <x v="6"/>
    <x v="13"/>
    <x v="1"/>
    <n v="4.4128500000000006"/>
    <n v="1.4702999999999999"/>
    <n v="2.9425500000000007"/>
  </r>
  <r>
    <x v="0"/>
    <x v="0"/>
    <x v="13"/>
    <x v="6"/>
    <x v="14"/>
    <x v="2"/>
    <n v="5.3144000000000009"/>
    <n v="2.1111999999999997"/>
    <n v="3.2032000000000012"/>
  </r>
  <r>
    <x v="0"/>
    <x v="0"/>
    <x v="13"/>
    <x v="6"/>
    <x v="15"/>
    <x v="3"/>
    <n v="4.8472"/>
    <n v="2.496"/>
    <n v="2.3512"/>
  </r>
  <r>
    <x v="0"/>
    <x v="0"/>
    <x v="13"/>
    <x v="6"/>
    <x v="16"/>
    <x v="4"/>
    <n v="5.5188000000000006"/>
    <n v="1.4560000000000002"/>
    <n v="4.0628000000000002"/>
  </r>
  <r>
    <x v="0"/>
    <x v="0"/>
    <x v="13"/>
    <x v="6"/>
    <x v="17"/>
    <x v="5"/>
    <n v="3.2193000000000001"/>
    <n v="1.17"/>
    <n v="2.0493000000000001"/>
  </r>
  <r>
    <x v="0"/>
    <x v="0"/>
    <x v="13"/>
    <x v="6"/>
    <x v="18"/>
    <x v="6"/>
    <n v="3.8434499999999998"/>
    <n v="1.3337999999999999"/>
    <n v="2.5096499999999997"/>
  </r>
  <r>
    <x v="0"/>
    <x v="0"/>
    <x v="13"/>
    <x v="6"/>
    <x v="19"/>
    <x v="7"/>
    <n v="2.8908"/>
    <n v="1.0608"/>
    <n v="1.83"/>
  </r>
  <r>
    <x v="0"/>
    <x v="0"/>
    <x v="13"/>
    <x v="6"/>
    <x v="20"/>
    <x v="8"/>
    <n v="3.4164000000000003"/>
    <n v="1.1114999999999999"/>
    <n v="2.3049000000000004"/>
  </r>
  <r>
    <x v="0"/>
    <x v="0"/>
    <x v="13"/>
    <x v="6"/>
    <x v="21"/>
    <x v="9"/>
    <n v="4.9056000000000006"/>
    <n v="1.56"/>
    <n v="3.3456000000000006"/>
  </r>
  <r>
    <x v="0"/>
    <x v="0"/>
    <x v="13"/>
    <x v="6"/>
    <x v="22"/>
    <x v="10"/>
    <n v="6.1904000000000003"/>
    <n v="2.2048000000000001"/>
    <n v="3.9856000000000003"/>
  </r>
  <r>
    <x v="0"/>
    <x v="0"/>
    <x v="13"/>
    <x v="6"/>
    <x v="23"/>
    <x v="11"/>
    <n v="5.7232000000000012"/>
    <n v="2.0566"/>
    <n v="3.6666000000000012"/>
  </r>
  <r>
    <x v="0"/>
    <x v="0"/>
    <x v="13"/>
    <x v="6"/>
    <x v="12"/>
    <x v="0"/>
    <n v="0.33250000000000002"/>
    <n v="0.17849999999999999"/>
    <n v="0.15400000000000003"/>
  </r>
  <r>
    <x v="0"/>
    <x v="0"/>
    <x v="13"/>
    <x v="6"/>
    <x v="13"/>
    <x v="1"/>
    <n v="0.44135000000000002"/>
    <n v="0.18329999999999999"/>
    <n v="0.25805"/>
  </r>
  <r>
    <x v="0"/>
    <x v="0"/>
    <x v="13"/>
    <x v="6"/>
    <x v="14"/>
    <x v="2"/>
    <n v="0.46059999999999995"/>
    <n v="0.22890000000000002"/>
    <n v="0.23169999999999993"/>
  </r>
  <r>
    <x v="0"/>
    <x v="0"/>
    <x v="13"/>
    <x v="6"/>
    <x v="15"/>
    <x v="3"/>
    <n v="0.64400000000000002"/>
    <n v="0.26400000000000001"/>
    <n v="0.38"/>
  </r>
  <r>
    <x v="0"/>
    <x v="0"/>
    <x v="13"/>
    <x v="6"/>
    <x v="16"/>
    <x v="4"/>
    <n v="0.39200000000000002"/>
    <n v="0.23100000000000001"/>
    <n v="0.161"/>
  </r>
  <r>
    <x v="0"/>
    <x v="0"/>
    <x v="13"/>
    <x v="6"/>
    <x v="17"/>
    <x v="5"/>
    <n v="0.37169999999999997"/>
    <n v="0.16200000000000001"/>
    <n v="0.20969999999999997"/>
  </r>
  <r>
    <x v="0"/>
    <x v="0"/>
    <x v="13"/>
    <x v="6"/>
    <x v="18"/>
    <x v="6"/>
    <n v="0.315"/>
    <n v="0.12555000000000002"/>
    <n v="0.18944999999999998"/>
  </r>
  <r>
    <x v="0"/>
    <x v="0"/>
    <x v="13"/>
    <x v="6"/>
    <x v="19"/>
    <x v="7"/>
    <n v="0.24920000000000003"/>
    <n v="0.1212"/>
    <n v="0.12800000000000003"/>
  </r>
  <r>
    <x v="0"/>
    <x v="0"/>
    <x v="13"/>
    <x v="6"/>
    <x v="20"/>
    <x v="8"/>
    <n v="0.32445000000000002"/>
    <n v="0.14445000000000002"/>
    <n v="0.18"/>
  </r>
  <r>
    <x v="0"/>
    <x v="0"/>
    <x v="13"/>
    <x v="6"/>
    <x v="21"/>
    <x v="9"/>
    <n v="0.441"/>
    <n v="0.14939999999999998"/>
    <n v="0.29160000000000003"/>
  </r>
  <r>
    <x v="0"/>
    <x v="0"/>
    <x v="13"/>
    <x v="6"/>
    <x v="22"/>
    <x v="10"/>
    <n v="0.63280000000000003"/>
    <n v="0.25919999999999999"/>
    <n v="0.37360000000000004"/>
  </r>
  <r>
    <x v="0"/>
    <x v="0"/>
    <x v="13"/>
    <x v="6"/>
    <x v="23"/>
    <x v="11"/>
    <n v="0.39200000000000002"/>
    <n v="0.1953"/>
    <n v="0.19670000000000001"/>
  </r>
  <r>
    <x v="0"/>
    <x v="0"/>
    <x v="13"/>
    <x v="6"/>
    <x v="12"/>
    <x v="0"/>
    <n v="5.4119999999999999"/>
    <n v="2.5369999999999999"/>
    <n v="2.875"/>
  </r>
  <r>
    <x v="0"/>
    <x v="0"/>
    <x v="13"/>
    <x v="6"/>
    <x v="13"/>
    <x v="1"/>
    <n v="8.4941999999999993"/>
    <n v="3.8733499999999998"/>
    <n v="4.620849999999999"/>
  </r>
  <r>
    <x v="0"/>
    <x v="0"/>
    <x v="13"/>
    <x v="6"/>
    <x v="14"/>
    <x v="2"/>
    <n v="8.6855999999999991"/>
    <n v="3.8409"/>
    <n v="4.8446999999999996"/>
  </r>
  <r>
    <x v="0"/>
    <x v="0"/>
    <x v="13"/>
    <x v="6"/>
    <x v="15"/>
    <x v="3"/>
    <n v="11.827200000000001"/>
    <n v="3.8231999999999999"/>
    <n v="8.0040000000000013"/>
  </r>
  <r>
    <x v="0"/>
    <x v="0"/>
    <x v="13"/>
    <x v="6"/>
    <x v="16"/>
    <x v="4"/>
    <n v="10.9032"/>
    <n v="4.3365"/>
    <n v="6.5667"/>
  </r>
  <r>
    <x v="0"/>
    <x v="0"/>
    <x v="13"/>
    <x v="6"/>
    <x v="17"/>
    <x v="5"/>
    <n v="5.0490000000000004"/>
    <n v="3.1063499999999999"/>
    <n v="1.9426500000000004"/>
  </r>
  <r>
    <x v="0"/>
    <x v="0"/>
    <x v="13"/>
    <x v="6"/>
    <x v="18"/>
    <x v="6"/>
    <n v="4.9302000000000001"/>
    <n v="2.2833000000000001"/>
    <n v="2.6469"/>
  </r>
  <r>
    <x v="0"/>
    <x v="0"/>
    <x v="13"/>
    <x v="6"/>
    <x v="19"/>
    <x v="7"/>
    <n v="5.4384000000000006"/>
    <n v="1.9587999999999999"/>
    <n v="3.4796000000000005"/>
  </r>
  <r>
    <x v="0"/>
    <x v="0"/>
    <x v="13"/>
    <x v="6"/>
    <x v="20"/>
    <x v="8"/>
    <n v="5.1084000000000005"/>
    <n v="3.0001500000000001"/>
    <n v="2.1082500000000004"/>
  </r>
  <r>
    <x v="0"/>
    <x v="0"/>
    <x v="13"/>
    <x v="6"/>
    <x v="21"/>
    <x v="9"/>
    <n v="7.92"/>
    <n v="4.2126000000000001"/>
    <n v="3.7073999999999998"/>
  </r>
  <r>
    <x v="0"/>
    <x v="0"/>
    <x v="13"/>
    <x v="6"/>
    <x v="22"/>
    <x v="10"/>
    <n v="11.510400000000001"/>
    <n v="5.2864000000000004"/>
    <n v="6.2240000000000002"/>
  </r>
  <r>
    <x v="0"/>
    <x v="0"/>
    <x v="13"/>
    <x v="6"/>
    <x v="23"/>
    <x v="11"/>
    <n v="9.0551999999999992"/>
    <n v="3.4691999999999998"/>
    <n v="5.5859999999999994"/>
  </r>
  <r>
    <x v="0"/>
    <x v="0"/>
    <x v="13"/>
    <x v="6"/>
    <x v="12"/>
    <x v="0"/>
    <n v="5.2169999999999996"/>
    <n v="2.1644999999999999"/>
    <n v="3.0524999999999998"/>
  </r>
  <r>
    <x v="0"/>
    <x v="0"/>
    <x v="13"/>
    <x v="6"/>
    <x v="13"/>
    <x v="1"/>
    <n v="8.2250999999999994"/>
    <n v="2.81385"/>
    <n v="5.411249999999999"/>
  </r>
  <r>
    <x v="0"/>
    <x v="0"/>
    <x v="13"/>
    <x v="6"/>
    <x v="14"/>
    <x v="2"/>
    <n v="8.1585000000000001"/>
    <n v="2.5381999999999998"/>
    <n v="5.6203000000000003"/>
  </r>
  <r>
    <x v="0"/>
    <x v="0"/>
    <x v="13"/>
    <x v="6"/>
    <x v="15"/>
    <x v="3"/>
    <n v="7.7256000000000009"/>
    <n v="2.7232000000000003"/>
    <n v="5.0024000000000006"/>
  </r>
  <r>
    <x v="0"/>
    <x v="0"/>
    <x v="13"/>
    <x v="6"/>
    <x v="16"/>
    <x v="4"/>
    <n v="7.1484000000000005"/>
    <n v="2.7713000000000001"/>
    <n v="4.3771000000000004"/>
  </r>
  <r>
    <x v="0"/>
    <x v="0"/>
    <x v="13"/>
    <x v="6"/>
    <x v="17"/>
    <x v="5"/>
    <n v="4.8951000000000002"/>
    <n v="1.8148500000000001"/>
    <n v="3.0802500000000004"/>
  </r>
  <r>
    <x v="0"/>
    <x v="0"/>
    <x v="13"/>
    <x v="6"/>
    <x v="18"/>
    <x v="6"/>
    <n v="4.8451500000000003"/>
    <n v="1.7815500000000002"/>
    <n v="3.0636000000000001"/>
  </r>
  <r>
    <x v="0"/>
    <x v="0"/>
    <x v="13"/>
    <x v="6"/>
    <x v="19"/>
    <x v="7"/>
    <n v="4.5732000000000008"/>
    <n v="1.1839999999999999"/>
    <n v="3.3892000000000007"/>
  </r>
  <r>
    <x v="0"/>
    <x v="0"/>
    <x v="13"/>
    <x v="6"/>
    <x v="20"/>
    <x v="8"/>
    <n v="4.2957000000000001"/>
    <n v="1.6816500000000001"/>
    <n v="2.6140499999999998"/>
  </r>
  <r>
    <x v="0"/>
    <x v="0"/>
    <x v="13"/>
    <x v="6"/>
    <x v="21"/>
    <x v="9"/>
    <n v="6.7932000000000006"/>
    <n v="1.9536000000000002"/>
    <n v="4.8396000000000008"/>
  </r>
  <r>
    <x v="0"/>
    <x v="0"/>
    <x v="13"/>
    <x v="6"/>
    <x v="22"/>
    <x v="10"/>
    <n v="9.6792000000000016"/>
    <n v="2.516"/>
    <n v="7.1632000000000016"/>
  </r>
  <r>
    <x v="0"/>
    <x v="0"/>
    <x v="13"/>
    <x v="6"/>
    <x v="23"/>
    <x v="11"/>
    <n v="8.9354999999999993"/>
    <n v="2.3828"/>
    <n v="6.5526999999999997"/>
  </r>
  <r>
    <x v="0"/>
    <x v="0"/>
    <x v="13"/>
    <x v="6"/>
    <x v="12"/>
    <x v="0"/>
    <n v="2.9975000000000001"/>
    <n v="0.97750000000000004"/>
    <n v="2.02"/>
  </r>
  <r>
    <x v="0"/>
    <x v="0"/>
    <x v="13"/>
    <x v="6"/>
    <x v="13"/>
    <x v="1"/>
    <n v="3.53925"/>
    <n v="1.7641"/>
    <n v="1.77515"/>
  </r>
  <r>
    <x v="0"/>
    <x v="0"/>
    <x v="13"/>
    <x v="6"/>
    <x v="14"/>
    <x v="2"/>
    <n v="3.1955"/>
    <n v="1.8032000000000004"/>
    <n v="1.3922999999999996"/>
  </r>
  <r>
    <x v="0"/>
    <x v="0"/>
    <x v="13"/>
    <x v="6"/>
    <x v="15"/>
    <x v="3"/>
    <n v="3.8720000000000003"/>
    <n v="1.9504000000000001"/>
    <n v="1.9216000000000002"/>
  </r>
  <r>
    <x v="0"/>
    <x v="0"/>
    <x v="13"/>
    <x v="6"/>
    <x v="16"/>
    <x v="4"/>
    <n v="3.08"/>
    <n v="1.61"/>
    <n v="1.47"/>
  </r>
  <r>
    <x v="0"/>
    <x v="0"/>
    <x v="13"/>
    <x v="6"/>
    <x v="17"/>
    <x v="5"/>
    <n v="2.3264999999999998"/>
    <n v="0.94184999999999997"/>
    <n v="1.3846499999999997"/>
  </r>
  <r>
    <x v="0"/>
    <x v="0"/>
    <x v="13"/>
    <x v="6"/>
    <x v="18"/>
    <x v="6"/>
    <n v="2.4007499999999999"/>
    <n v="1.1902499999999998"/>
    <n v="1.2105000000000001"/>
  </r>
  <r>
    <x v="0"/>
    <x v="0"/>
    <x v="13"/>
    <x v="6"/>
    <x v="19"/>
    <x v="7"/>
    <n v="2.0680000000000001"/>
    <n v="0.95680000000000009"/>
    <n v="1.1112"/>
  </r>
  <r>
    <x v="0"/>
    <x v="0"/>
    <x v="13"/>
    <x v="6"/>
    <x v="20"/>
    <x v="8"/>
    <n v="2.00475"/>
    <n v="1.0867499999999999"/>
    <n v="0.91800000000000015"/>
  </r>
  <r>
    <x v="0"/>
    <x v="0"/>
    <x v="13"/>
    <x v="6"/>
    <x v="21"/>
    <x v="9"/>
    <n v="3.3000000000000003"/>
    <n v="1.1592"/>
    <n v="2.1408000000000005"/>
  </r>
  <r>
    <x v="0"/>
    <x v="0"/>
    <x v="13"/>
    <x v="6"/>
    <x v="22"/>
    <x v="10"/>
    <n v="5.2359999999999998"/>
    <n v="1.9320000000000002"/>
    <n v="3.3039999999999994"/>
  </r>
  <r>
    <x v="0"/>
    <x v="0"/>
    <x v="13"/>
    <x v="6"/>
    <x v="23"/>
    <x v="11"/>
    <n v="4.5430000000000001"/>
    <n v="1.4490000000000001"/>
    <n v="3.0940000000000003"/>
  </r>
  <r>
    <x v="2"/>
    <x v="2"/>
    <x v="14"/>
    <x v="0"/>
    <x v="12"/>
    <x v="0"/>
    <n v="71.036000000000001"/>
    <n v="39.329499999999996"/>
    <n v="31.706500000000005"/>
  </r>
  <r>
    <x v="2"/>
    <x v="2"/>
    <x v="14"/>
    <x v="0"/>
    <x v="13"/>
    <x v="1"/>
    <n v="113.8228"/>
    <n v="49.839399999999998"/>
    <n v="63.983400000000003"/>
  </r>
  <r>
    <x v="2"/>
    <x v="2"/>
    <x v="14"/>
    <x v="0"/>
    <x v="14"/>
    <x v="2"/>
    <n v="93.668400000000005"/>
    <n v="50.897000000000006"/>
    <n v="42.7714"/>
  </r>
  <r>
    <x v="2"/>
    <x v="2"/>
    <x v="14"/>
    <x v="0"/>
    <x v="15"/>
    <x v="3"/>
    <n v="145.376"/>
    <n v="63.456000000000003"/>
    <n v="81.92"/>
  </r>
  <r>
    <x v="2"/>
    <x v="2"/>
    <x v="14"/>
    <x v="0"/>
    <x v="16"/>
    <x v="4"/>
    <n v="120.26560000000001"/>
    <n v="45.3446"/>
    <n v="74.921000000000006"/>
  </r>
  <r>
    <x v="2"/>
    <x v="2"/>
    <x v="14"/>
    <x v="0"/>
    <x v="17"/>
    <x v="5"/>
    <n v="84.747599999999991"/>
    <n v="35.694000000000003"/>
    <n v="49.053599999999989"/>
  </r>
  <r>
    <x v="2"/>
    <x v="2"/>
    <x v="14"/>
    <x v="0"/>
    <x v="18"/>
    <x v="6"/>
    <n v="77.313600000000008"/>
    <n v="29.44755"/>
    <n v="47.866050000000008"/>
  </r>
  <r>
    <x v="2"/>
    <x v="2"/>
    <x v="14"/>
    <x v="0"/>
    <x v="19"/>
    <x v="7"/>
    <n v="55.507199999999997"/>
    <n v="25.911200000000001"/>
    <n v="29.595999999999997"/>
  </r>
  <r>
    <x v="2"/>
    <x v="2"/>
    <x v="14"/>
    <x v="0"/>
    <x v="20"/>
    <x v="8"/>
    <n v="75.083399999999997"/>
    <n v="28.257749999999998"/>
    <n v="46.825649999999996"/>
  </r>
  <r>
    <x v="2"/>
    <x v="2"/>
    <x v="14"/>
    <x v="0"/>
    <x v="21"/>
    <x v="9"/>
    <n v="114.97919999999999"/>
    <n v="34.107600000000005"/>
    <n v="80.871599999999987"/>
  </r>
  <r>
    <x v="2"/>
    <x v="2"/>
    <x v="14"/>
    <x v="0"/>
    <x v="22"/>
    <x v="10"/>
    <n v="132.16"/>
    <n v="54.466400000000007"/>
    <n v="77.693599999999989"/>
  </r>
  <r>
    <x v="2"/>
    <x v="2"/>
    <x v="14"/>
    <x v="0"/>
    <x v="23"/>
    <x v="11"/>
    <n v="101.7632"/>
    <n v="45.807300000000005"/>
    <n v="55.955899999999993"/>
  </r>
  <r>
    <x v="2"/>
    <x v="2"/>
    <x v="14"/>
    <x v="1"/>
    <x v="12"/>
    <x v="0"/>
    <n v="48.546000000000006"/>
    <n v="46.760000000000005"/>
    <n v="1.7860000000000014"/>
  </r>
  <r>
    <x v="2"/>
    <x v="2"/>
    <x v="14"/>
    <x v="1"/>
    <x v="13"/>
    <x v="1"/>
    <n v="60.395400000000002"/>
    <n v="54.817749999999997"/>
    <n v="5.5776500000000055"/>
  </r>
  <r>
    <x v="2"/>
    <x v="2"/>
    <x v="14"/>
    <x v="1"/>
    <x v="14"/>
    <x v="2"/>
    <n v="75.272400000000005"/>
    <n v="50.851500000000001"/>
    <n v="24.420900000000003"/>
  </r>
  <r>
    <x v="2"/>
    <x v="2"/>
    <x v="14"/>
    <x v="1"/>
    <x v="15"/>
    <x v="3"/>
    <n v="66.816000000000003"/>
    <n v="74.14800000000001"/>
    <n v="-7.3320000000000078"/>
  </r>
  <r>
    <x v="2"/>
    <x v="2"/>
    <x v="14"/>
    <x v="1"/>
    <x v="16"/>
    <x v="4"/>
    <n v="78.926400000000001"/>
    <n v="47.344500000000004"/>
    <n v="31.581899999999997"/>
  </r>
  <r>
    <x v="2"/>
    <x v="2"/>
    <x v="14"/>
    <x v="1"/>
    <x v="17"/>
    <x v="5"/>
    <n v="48.389400000000002"/>
    <n v="33.066000000000003"/>
    <n v="15.323399999999999"/>
  </r>
  <r>
    <x v="2"/>
    <x v="2"/>
    <x v="14"/>
    <x v="1"/>
    <x v="18"/>
    <x v="6"/>
    <n v="54.4968"/>
    <n v="30.811499999999999"/>
    <n v="23.685300000000002"/>
  </r>
  <r>
    <x v="2"/>
    <x v="2"/>
    <x v="14"/>
    <x v="1"/>
    <x v="19"/>
    <x v="7"/>
    <n v="34.243199999999995"/>
    <n v="27.721999999999998"/>
    <n v="6.5211999999999968"/>
  </r>
  <r>
    <x v="2"/>
    <x v="2"/>
    <x v="14"/>
    <x v="1"/>
    <x v="20"/>
    <x v="8"/>
    <n v="38.993400000000001"/>
    <n v="42.45975"/>
    <n v="-3.4663499999999985"/>
  </r>
  <r>
    <x v="2"/>
    <x v="2"/>
    <x v="14"/>
    <x v="1"/>
    <x v="21"/>
    <x v="9"/>
    <n v="61.3872"/>
    <n v="57.113999999999997"/>
    <n v="4.2732000000000028"/>
  </r>
  <r>
    <x v="2"/>
    <x v="2"/>
    <x v="14"/>
    <x v="1"/>
    <x v="22"/>
    <x v="10"/>
    <n v="89.366399999999999"/>
    <n v="65.463999999999999"/>
    <n v="23.9024"/>
  </r>
  <r>
    <x v="2"/>
    <x v="2"/>
    <x v="14"/>
    <x v="1"/>
    <x v="23"/>
    <x v="11"/>
    <n v="66.502800000000008"/>
    <n v="68.971000000000004"/>
    <n v="-2.468199999999996"/>
  </r>
  <r>
    <x v="2"/>
    <x v="2"/>
    <x v="14"/>
    <x v="2"/>
    <x v="12"/>
    <x v="0"/>
    <n v="32.045999999999999"/>
    <n v="15.876000000000003"/>
    <n v="16.169999999999995"/>
  </r>
  <r>
    <x v="2"/>
    <x v="2"/>
    <x v="14"/>
    <x v="2"/>
    <x v="13"/>
    <x v="1"/>
    <n v="36.558599999999998"/>
    <n v="22.1676"/>
    <n v="14.390999999999998"/>
  </r>
  <r>
    <x v="2"/>
    <x v="2"/>
    <x v="14"/>
    <x v="2"/>
    <x v="14"/>
    <x v="2"/>
    <n v="48.526800000000001"/>
    <n v="31.555999999999997"/>
    <n v="16.970800000000004"/>
  </r>
  <r>
    <x v="2"/>
    <x v="2"/>
    <x v="14"/>
    <x v="2"/>
    <x v="15"/>
    <x v="3"/>
    <n v="54.412800000000004"/>
    <n v="29.791999999999998"/>
    <n v="24.620800000000006"/>
  </r>
  <r>
    <x v="2"/>
    <x v="2"/>
    <x v="14"/>
    <x v="2"/>
    <x v="16"/>
    <x v="4"/>
    <n v="49.442400000000006"/>
    <n v="27.714400000000001"/>
    <n v="21.728000000000005"/>
  </r>
  <r>
    <x v="2"/>
    <x v="2"/>
    <x v="14"/>
    <x v="2"/>
    <x v="17"/>
    <x v="5"/>
    <n v="31.195800000000002"/>
    <n v="17.992800000000003"/>
    <n v="13.202999999999999"/>
  </r>
  <r>
    <x v="2"/>
    <x v="2"/>
    <x v="14"/>
    <x v="2"/>
    <x v="18"/>
    <x v="6"/>
    <n v="31.490100000000002"/>
    <n v="15.170400000000001"/>
    <n v="16.319700000000001"/>
  </r>
  <r>
    <x v="2"/>
    <x v="2"/>
    <x v="14"/>
    <x v="2"/>
    <x v="19"/>
    <x v="7"/>
    <n v="23.544"/>
    <n v="18.345599999999997"/>
    <n v="5.198400000000003"/>
  </r>
  <r>
    <x v="2"/>
    <x v="2"/>
    <x v="14"/>
    <x v="2"/>
    <x v="20"/>
    <x v="8"/>
    <n v="29.724299999999999"/>
    <n v="15.170400000000001"/>
    <n v="14.553899999999999"/>
  </r>
  <r>
    <x v="2"/>
    <x v="2"/>
    <x v="14"/>
    <x v="2"/>
    <x v="21"/>
    <x v="9"/>
    <n v="46.695599999999999"/>
    <n v="24.460799999999999"/>
    <n v="22.2348"/>
  </r>
  <r>
    <x v="2"/>
    <x v="2"/>
    <x v="14"/>
    <x v="2"/>
    <x v="22"/>
    <x v="10"/>
    <n v="51.273600000000002"/>
    <n v="33.241599999999998"/>
    <n v="18.032000000000004"/>
  </r>
  <r>
    <x v="2"/>
    <x v="2"/>
    <x v="14"/>
    <x v="2"/>
    <x v="23"/>
    <x v="11"/>
    <n v="54.020399999999995"/>
    <n v="25.244800000000001"/>
    <n v="28.775599999999994"/>
  </r>
  <r>
    <x v="2"/>
    <x v="2"/>
    <x v="14"/>
    <x v="3"/>
    <x v="12"/>
    <x v="0"/>
    <n v="66.444000000000003"/>
    <n v="40.657000000000011"/>
    <n v="25.786999999999992"/>
  </r>
  <r>
    <x v="2"/>
    <x v="2"/>
    <x v="14"/>
    <x v="3"/>
    <x v="13"/>
    <x v="1"/>
    <n v="83.73299999999999"/>
    <n v="51.399400000000007"/>
    <n v="32.333599999999983"/>
  </r>
  <r>
    <x v="2"/>
    <x v="2"/>
    <x v="14"/>
    <x v="3"/>
    <x v="14"/>
    <x v="2"/>
    <n v="77.834400000000002"/>
    <n v="47.520200000000003"/>
    <n v="30.3142"/>
  </r>
  <r>
    <x v="2"/>
    <x v="2"/>
    <x v="14"/>
    <x v="3"/>
    <x v="15"/>
    <x v="3"/>
    <n v="119.32800000000002"/>
    <n v="48.937599999999996"/>
    <n v="70.390400000000028"/>
  </r>
  <r>
    <x v="2"/>
    <x v="2"/>
    <x v="14"/>
    <x v="3"/>
    <x v="16"/>
    <x v="4"/>
    <n v="91.123199999999997"/>
    <n v="57.442"/>
    <n v="33.681199999999997"/>
  </r>
  <r>
    <x v="2"/>
    <x v="2"/>
    <x v="14"/>
    <x v="3"/>
    <x v="17"/>
    <x v="5"/>
    <n v="69.562799999999996"/>
    <n v="28.198799999999999"/>
    <n v="41.363999999999997"/>
  </r>
  <r>
    <x v="2"/>
    <x v="2"/>
    <x v="14"/>
    <x v="3"/>
    <x v="18"/>
    <x v="6"/>
    <n v="50.0364"/>
    <n v="28.198799999999999"/>
    <n v="21.837600000000002"/>
  </r>
  <r>
    <x v="2"/>
    <x v="2"/>
    <x v="14"/>
    <x v="3"/>
    <x v="19"/>
    <x v="7"/>
    <n v="45.561599999999999"/>
    <n v="25.662399999999998"/>
    <n v="19.8992"/>
  </r>
  <r>
    <x v="2"/>
    <x v="2"/>
    <x v="14"/>
    <x v="3"/>
    <x v="20"/>
    <x v="8"/>
    <n v="49.426200000000009"/>
    <n v="28.198799999999999"/>
    <n v="21.22740000000001"/>
  </r>
  <r>
    <x v="2"/>
    <x v="2"/>
    <x v="14"/>
    <x v="3"/>
    <x v="21"/>
    <x v="9"/>
    <n v="66.715199999999996"/>
    <n v="35.808"/>
    <n v="30.907199999999996"/>
  </r>
  <r>
    <x v="2"/>
    <x v="2"/>
    <x v="14"/>
    <x v="3"/>
    <x v="22"/>
    <x v="10"/>
    <n v="118.24320000000002"/>
    <n v="62.664000000000001"/>
    <n v="55.579200000000014"/>
  </r>
  <r>
    <x v="2"/>
    <x v="2"/>
    <x v="14"/>
    <x v="3"/>
    <x v="23"/>
    <x v="11"/>
    <n v="112.0056"/>
    <n v="49.086799999999997"/>
    <n v="62.918800000000005"/>
  </r>
  <r>
    <x v="2"/>
    <x v="2"/>
    <x v="14"/>
    <x v="4"/>
    <x v="12"/>
    <x v="0"/>
    <n v="60.044500000000006"/>
    <n v="40.768000000000001"/>
    <n v="19.276500000000006"/>
  </r>
  <r>
    <x v="2"/>
    <x v="2"/>
    <x v="14"/>
    <x v="4"/>
    <x v="13"/>
    <x v="1"/>
    <n v="91.196299999999994"/>
    <n v="61.110399999999991"/>
    <n v="30.085900000000002"/>
  </r>
  <r>
    <x v="2"/>
    <x v="2"/>
    <x v="14"/>
    <x v="4"/>
    <x v="14"/>
    <x v="2"/>
    <n v="92.385300000000015"/>
    <n v="69.305599999999998"/>
    <n v="23.079700000000017"/>
  </r>
  <r>
    <x v="2"/>
    <x v="2"/>
    <x v="14"/>
    <x v="4"/>
    <x v="15"/>
    <x v="3"/>
    <n v="105.58320000000002"/>
    <n v="71.219200000000001"/>
    <n v="34.364000000000019"/>
  </r>
  <r>
    <x v="2"/>
    <x v="2"/>
    <x v="14"/>
    <x v="4"/>
    <x v="16"/>
    <x v="4"/>
    <n v="73.242400000000004"/>
    <n v="65.811199999999999"/>
    <n v="7.431200000000004"/>
  </r>
  <r>
    <x v="2"/>
    <x v="2"/>
    <x v="14"/>
    <x v="4"/>
    <x v="17"/>
    <x v="5"/>
    <n v="63.670949999999998"/>
    <n v="32.947199999999995"/>
    <n v="30.723750000000003"/>
  </r>
  <r>
    <x v="2"/>
    <x v="2"/>
    <x v="14"/>
    <x v="4"/>
    <x v="18"/>
    <x v="6"/>
    <n v="59.390550000000005"/>
    <n v="43.430399999999992"/>
    <n v="15.960150000000013"/>
  </r>
  <r>
    <x v="2"/>
    <x v="2"/>
    <x v="14"/>
    <x v="4"/>
    <x v="19"/>
    <x v="7"/>
    <n v="40.901600000000002"/>
    <n v="37.273600000000002"/>
    <n v="3.6280000000000001"/>
  </r>
  <r>
    <x v="2"/>
    <x v="2"/>
    <x v="14"/>
    <x v="4"/>
    <x v="20"/>
    <x v="8"/>
    <n v="50.294699999999999"/>
    <n v="37.065599999999996"/>
    <n v="13.229100000000003"/>
  </r>
  <r>
    <x v="2"/>
    <x v="2"/>
    <x v="14"/>
    <x v="4"/>
    <x v="21"/>
    <x v="9"/>
    <n v="78.474000000000004"/>
    <n v="52.915200000000006"/>
    <n v="25.558799999999998"/>
  </r>
  <r>
    <x v="2"/>
    <x v="2"/>
    <x v="14"/>
    <x v="4"/>
    <x v="22"/>
    <x v="10"/>
    <n v="86.559200000000004"/>
    <n v="76.543999999999997"/>
    <n v="10.015200000000007"/>
  </r>
  <r>
    <x v="2"/>
    <x v="2"/>
    <x v="14"/>
    <x v="4"/>
    <x v="23"/>
    <x v="11"/>
    <n v="75.7393"/>
    <n v="51.833600000000004"/>
    <n v="23.905699999999996"/>
  </r>
  <r>
    <x v="2"/>
    <x v="2"/>
    <x v="14"/>
    <x v="2"/>
    <x v="12"/>
    <x v="0"/>
    <n v="18.301500000000001"/>
    <n v="11.6235"/>
    <n v="6.6780000000000008"/>
  </r>
  <r>
    <x v="2"/>
    <x v="2"/>
    <x v="14"/>
    <x v="2"/>
    <x v="13"/>
    <x v="1"/>
    <n v="24.36525"/>
    <n v="16.229850000000003"/>
    <n v="8.1353999999999971"/>
  </r>
  <r>
    <x v="2"/>
    <x v="2"/>
    <x v="14"/>
    <x v="2"/>
    <x v="14"/>
    <x v="2"/>
    <n v="32.722200000000001"/>
    <n v="16.875599999999999"/>
    <n v="15.846600000000002"/>
  </r>
  <r>
    <x v="2"/>
    <x v="2"/>
    <x v="14"/>
    <x v="2"/>
    <x v="15"/>
    <x v="3"/>
    <n v="33.515999999999998"/>
    <n v="25.485600000000002"/>
    <n v="8.0303999999999967"/>
  </r>
  <r>
    <x v="2"/>
    <x v="2"/>
    <x v="14"/>
    <x v="2"/>
    <x v="16"/>
    <x v="4"/>
    <n v="35.191800000000001"/>
    <n v="21.697200000000002"/>
    <n v="13.494599999999998"/>
  </r>
  <r>
    <x v="2"/>
    <x v="2"/>
    <x v="14"/>
    <x v="2"/>
    <x v="17"/>
    <x v="5"/>
    <n v="17.662050000000001"/>
    <n v="11.623500000000002"/>
    <n v="6.038549999999999"/>
  </r>
  <r>
    <x v="2"/>
    <x v="2"/>
    <x v="14"/>
    <x v="2"/>
    <x v="18"/>
    <x v="6"/>
    <n v="19.4481"/>
    <n v="13.044150000000002"/>
    <n v="6.4039499999999983"/>
  </r>
  <r>
    <x v="2"/>
    <x v="2"/>
    <x v="14"/>
    <x v="2"/>
    <x v="19"/>
    <x v="7"/>
    <n v="20.285999999999998"/>
    <n v="12.398400000000001"/>
    <n v="7.8875999999999973"/>
  </r>
  <r>
    <x v="2"/>
    <x v="2"/>
    <x v="14"/>
    <x v="2"/>
    <x v="20"/>
    <x v="8"/>
    <n v="20.6388"/>
    <n v="12.78585"/>
    <n v="7.8529499999999999"/>
  </r>
  <r>
    <x v="2"/>
    <x v="2"/>
    <x v="14"/>
    <x v="2"/>
    <x v="21"/>
    <x v="9"/>
    <n v="24.607800000000001"/>
    <n v="13.776"/>
    <n v="10.831800000000001"/>
  </r>
  <r>
    <x v="2"/>
    <x v="2"/>
    <x v="14"/>
    <x v="2"/>
    <x v="22"/>
    <x v="10"/>
    <n v="29.635200000000001"/>
    <n v="23.648800000000001"/>
    <n v="5.9863999999999997"/>
  </r>
  <r>
    <x v="2"/>
    <x v="2"/>
    <x v="14"/>
    <x v="2"/>
    <x v="23"/>
    <x v="11"/>
    <n v="30.252600000000001"/>
    <n v="20.692700000000002"/>
    <n v="9.559899999999999"/>
  </r>
  <r>
    <x v="2"/>
    <x v="2"/>
    <x v="14"/>
    <x v="6"/>
    <x v="12"/>
    <x v="0"/>
    <n v="4.8720000000000008"/>
    <n v="1.3520000000000001"/>
    <n v="3.5200000000000005"/>
  </r>
  <r>
    <x v="2"/>
    <x v="2"/>
    <x v="14"/>
    <x v="6"/>
    <x v="13"/>
    <x v="1"/>
    <n v="4.8632999999999997"/>
    <n v="1.6393"/>
    <n v="3.2239999999999998"/>
  </r>
  <r>
    <x v="2"/>
    <x v="2"/>
    <x v="14"/>
    <x v="6"/>
    <x v="14"/>
    <x v="2"/>
    <n v="6.3944999999999999"/>
    <n v="1.9110000000000003"/>
    <n v="4.4834999999999994"/>
  </r>
  <r>
    <x v="2"/>
    <x v="2"/>
    <x v="14"/>
    <x v="6"/>
    <x v="15"/>
    <x v="3"/>
    <n v="5.9855999999999998"/>
    <n v="1.976"/>
    <n v="4.0095999999999998"/>
  </r>
  <r>
    <x v="2"/>
    <x v="2"/>
    <x v="14"/>
    <x v="6"/>
    <x v="16"/>
    <x v="4"/>
    <n v="5.5419"/>
    <n v="1.5651999999999999"/>
    <n v="3.9767000000000001"/>
  </r>
  <r>
    <x v="2"/>
    <x v="2"/>
    <x v="14"/>
    <x v="6"/>
    <x v="17"/>
    <x v="5"/>
    <n v="3.8758499999999998"/>
    <n v="1.2753000000000001"/>
    <n v="2.6005499999999997"/>
  </r>
  <r>
    <x v="2"/>
    <x v="2"/>
    <x v="14"/>
    <x v="6"/>
    <x v="18"/>
    <x v="6"/>
    <n v="3.8758499999999998"/>
    <n v="1.2284999999999999"/>
    <n v="2.6473499999999999"/>
  </r>
  <r>
    <x v="2"/>
    <x v="2"/>
    <x v="14"/>
    <x v="6"/>
    <x v="19"/>
    <x v="7"/>
    <n v="4.1760000000000002"/>
    <n v="1.1752"/>
    <n v="3.0007999999999999"/>
  </r>
  <r>
    <x v="2"/>
    <x v="2"/>
    <x v="14"/>
    <x v="6"/>
    <x v="20"/>
    <x v="8"/>
    <n v="3.7975499999999998"/>
    <n v="1.1582999999999999"/>
    <n v="2.6392499999999997"/>
  </r>
  <r>
    <x v="2"/>
    <x v="2"/>
    <x v="14"/>
    <x v="6"/>
    <x v="21"/>
    <x v="9"/>
    <n v="4.9589999999999996"/>
    <n v="1.6848000000000001"/>
    <n v="3.2741999999999996"/>
  </r>
  <r>
    <x v="2"/>
    <x v="2"/>
    <x v="14"/>
    <x v="6"/>
    <x v="22"/>
    <x v="10"/>
    <n v="7.1688000000000001"/>
    <n v="1.7263999999999999"/>
    <n v="5.4424000000000001"/>
  </r>
  <r>
    <x v="2"/>
    <x v="2"/>
    <x v="14"/>
    <x v="6"/>
    <x v="23"/>
    <x v="11"/>
    <n v="6.4554"/>
    <n v="2.093"/>
    <n v="4.3624000000000001"/>
  </r>
  <r>
    <x v="2"/>
    <x v="2"/>
    <x v="14"/>
    <x v="6"/>
    <x v="12"/>
    <x v="0"/>
    <n v="3.0225"/>
    <n v="0.9890000000000001"/>
    <n v="2.0335000000000001"/>
  </r>
  <r>
    <x v="2"/>
    <x v="2"/>
    <x v="14"/>
    <x v="6"/>
    <x v="13"/>
    <x v="1"/>
    <n v="3.6757499999999999"/>
    <n v="1.4352"/>
    <n v="2.2405499999999998"/>
  </r>
  <r>
    <x v="2"/>
    <x v="2"/>
    <x v="14"/>
    <x v="6"/>
    <x v="14"/>
    <x v="2"/>
    <n v="5.1869999999999994"/>
    <n v="1.6422000000000001"/>
    <n v="3.5447999999999995"/>
  </r>
  <r>
    <x v="2"/>
    <x v="2"/>
    <x v="14"/>
    <x v="6"/>
    <x v="15"/>
    <x v="3"/>
    <n v="4.9399999999999995"/>
    <n v="1.6376000000000002"/>
    <n v="3.3023999999999996"/>
  </r>
  <r>
    <x v="2"/>
    <x v="2"/>
    <x v="14"/>
    <x v="6"/>
    <x v="16"/>
    <x v="4"/>
    <n v="5.2779999999999996"/>
    <n v="1.7227000000000001"/>
    <n v="3.5552999999999995"/>
  </r>
  <r>
    <x v="2"/>
    <x v="2"/>
    <x v="14"/>
    <x v="6"/>
    <x v="17"/>
    <x v="5"/>
    <n v="2.3692500000000005"/>
    <n v="1.0039499999999999"/>
    <n v="1.3653000000000006"/>
  </r>
  <r>
    <x v="2"/>
    <x v="2"/>
    <x v="14"/>
    <x v="6"/>
    <x v="18"/>
    <x v="6"/>
    <n v="2.9250000000000003"/>
    <n v="0.96255000000000002"/>
    <n v="1.9624500000000002"/>
  </r>
  <r>
    <x v="2"/>
    <x v="2"/>
    <x v="14"/>
    <x v="6"/>
    <x v="19"/>
    <x v="7"/>
    <n v="2.8340000000000005"/>
    <n v="1.0395999999999999"/>
    <n v="1.7944000000000007"/>
  </r>
  <r>
    <x v="2"/>
    <x v="2"/>
    <x v="14"/>
    <x v="6"/>
    <x v="20"/>
    <x v="8"/>
    <n v="3.30525"/>
    <n v="1.0556999999999999"/>
    <n v="2.2495500000000002"/>
  </r>
  <r>
    <x v="2"/>
    <x v="2"/>
    <x v="14"/>
    <x v="6"/>
    <x v="21"/>
    <x v="9"/>
    <n v="3.7049999999999996"/>
    <n v="1.1178000000000001"/>
    <n v="2.5871999999999993"/>
  </r>
  <r>
    <x v="2"/>
    <x v="2"/>
    <x v="14"/>
    <x v="6"/>
    <x v="22"/>
    <x v="10"/>
    <n v="6.032"/>
    <n v="2.1343999999999999"/>
    <n v="3.8976000000000002"/>
  </r>
  <r>
    <x v="2"/>
    <x v="2"/>
    <x v="14"/>
    <x v="6"/>
    <x v="23"/>
    <x v="11"/>
    <n v="5.232499999999999"/>
    <n v="1.8192999999999999"/>
    <n v="3.4131999999999989"/>
  </r>
  <r>
    <x v="2"/>
    <x v="2"/>
    <x v="14"/>
    <x v="6"/>
    <x v="12"/>
    <x v="0"/>
    <n v="0.33899999999999997"/>
    <n v="0.11899999999999999"/>
    <n v="0.21999999999999997"/>
  </r>
  <r>
    <x v="2"/>
    <x v="2"/>
    <x v="14"/>
    <x v="6"/>
    <x v="13"/>
    <x v="1"/>
    <n v="0.45629999999999998"/>
    <n v="0.1183"/>
    <n v="0.33799999999999997"/>
  </r>
  <r>
    <x v="2"/>
    <x v="2"/>
    <x v="14"/>
    <x v="6"/>
    <x v="14"/>
    <x v="2"/>
    <n v="0.39899999999999997"/>
    <n v="0.14840000000000003"/>
    <n v="0.25059999999999993"/>
  </r>
  <r>
    <x v="2"/>
    <x v="2"/>
    <x v="14"/>
    <x v="6"/>
    <x v="15"/>
    <x v="3"/>
    <n v="0.504"/>
    <n v="0.1472"/>
    <n v="0.35680000000000001"/>
  </r>
  <r>
    <x v="2"/>
    <x v="2"/>
    <x v="14"/>
    <x v="6"/>
    <x v="16"/>
    <x v="4"/>
    <n v="0.3906"/>
    <n v="0.14280000000000001"/>
    <n v="0.24779999999999999"/>
  </r>
  <r>
    <x v="2"/>
    <x v="2"/>
    <x v="14"/>
    <x v="6"/>
    <x v="17"/>
    <x v="5"/>
    <n v="0.29700000000000004"/>
    <n v="7.4699999999999989E-2"/>
    <n v="0.22230000000000005"/>
  </r>
  <r>
    <x v="2"/>
    <x v="2"/>
    <x v="14"/>
    <x v="6"/>
    <x v="18"/>
    <x v="6"/>
    <n v="0.21600000000000003"/>
    <n v="0.1008"/>
    <n v="0.11520000000000002"/>
  </r>
  <r>
    <x v="2"/>
    <x v="2"/>
    <x v="14"/>
    <x v="6"/>
    <x v="19"/>
    <x v="7"/>
    <n v="0.26880000000000004"/>
    <n v="9.0399999999999994E-2"/>
    <n v="0.17840000000000006"/>
  </r>
  <r>
    <x v="2"/>
    <x v="2"/>
    <x v="14"/>
    <x v="6"/>
    <x v="20"/>
    <x v="8"/>
    <n v="0.25110000000000005"/>
    <n v="8.1900000000000001E-2"/>
    <n v="0.16920000000000004"/>
  </r>
  <r>
    <x v="2"/>
    <x v="2"/>
    <x v="14"/>
    <x v="6"/>
    <x v="21"/>
    <x v="9"/>
    <n v="0.3528"/>
    <n v="9.7200000000000009E-2"/>
    <n v="0.25559999999999999"/>
  </r>
  <r>
    <x v="2"/>
    <x v="2"/>
    <x v="14"/>
    <x v="6"/>
    <x v="22"/>
    <x v="10"/>
    <n v="0.4224"/>
    <n v="0.15679999999999999"/>
    <n v="0.2656"/>
  </r>
  <r>
    <x v="2"/>
    <x v="2"/>
    <x v="14"/>
    <x v="6"/>
    <x v="23"/>
    <x v="11"/>
    <n v="0.42419999999999997"/>
    <n v="0.14560000000000001"/>
    <n v="0.27859999999999996"/>
  </r>
  <r>
    <x v="2"/>
    <x v="2"/>
    <x v="14"/>
    <x v="6"/>
    <x v="12"/>
    <x v="0"/>
    <n v="6.5960000000000001"/>
    <n v="3.5074999999999998"/>
    <n v="3.0885000000000002"/>
  </r>
  <r>
    <x v="2"/>
    <x v="2"/>
    <x v="14"/>
    <x v="6"/>
    <x v="13"/>
    <x v="1"/>
    <n v="7.6907999999999994"/>
    <n v="3.9253500000000003"/>
    <n v="3.7654499999999991"/>
  </r>
  <r>
    <x v="2"/>
    <x v="2"/>
    <x v="14"/>
    <x v="6"/>
    <x v="14"/>
    <x v="2"/>
    <n v="9.4247999999999994"/>
    <n v="4.0565000000000007"/>
    <n v="5.3682999999999987"/>
  </r>
  <r>
    <x v="2"/>
    <x v="2"/>
    <x v="14"/>
    <x v="6"/>
    <x v="15"/>
    <x v="3"/>
    <n v="10.118400000000001"/>
    <n v="4.4896000000000003"/>
    <n v="5.6288000000000009"/>
  </r>
  <r>
    <x v="2"/>
    <x v="2"/>
    <x v="14"/>
    <x v="6"/>
    <x v="16"/>
    <x v="4"/>
    <n v="8.2823999999999991"/>
    <n v="4.5689000000000011"/>
    <n v="3.713499999999998"/>
  </r>
  <r>
    <x v="2"/>
    <x v="2"/>
    <x v="14"/>
    <x v="6"/>
    <x v="17"/>
    <x v="5"/>
    <n v="5.6916000000000002"/>
    <n v="2.4156"/>
    <n v="3.2760000000000002"/>
  </r>
  <r>
    <x v="2"/>
    <x v="2"/>
    <x v="14"/>
    <x v="6"/>
    <x v="18"/>
    <x v="6"/>
    <n v="6.2423999999999999"/>
    <n v="2.9646000000000003"/>
    <n v="3.2777999999999996"/>
  </r>
  <r>
    <x v="2"/>
    <x v="2"/>
    <x v="14"/>
    <x v="6"/>
    <x v="19"/>
    <x v="7"/>
    <n v="5.1135999999999999"/>
    <n v="2.1227999999999998"/>
    <n v="2.9908000000000001"/>
  </r>
  <r>
    <x v="2"/>
    <x v="2"/>
    <x v="14"/>
    <x v="6"/>
    <x v="20"/>
    <x v="8"/>
    <n v="6.8544000000000009"/>
    <n v="2.6901000000000002"/>
    <n v="4.1643000000000008"/>
  </r>
  <r>
    <x v="2"/>
    <x v="2"/>
    <x v="14"/>
    <x v="6"/>
    <x v="21"/>
    <x v="9"/>
    <n v="8.6496000000000013"/>
    <n v="3.9528000000000003"/>
    <n v="4.6968000000000014"/>
  </r>
  <r>
    <x v="2"/>
    <x v="2"/>
    <x v="14"/>
    <x v="6"/>
    <x v="22"/>
    <x v="10"/>
    <n v="11.641600000000002"/>
    <n v="5.0263999999999998"/>
    <n v="6.6152000000000024"/>
  </r>
  <r>
    <x v="2"/>
    <x v="2"/>
    <x v="14"/>
    <x v="6"/>
    <x v="23"/>
    <x v="11"/>
    <n v="10.852799999999998"/>
    <n v="4.3981000000000003"/>
    <n v="6.4546999999999981"/>
  </r>
  <r>
    <x v="2"/>
    <x v="2"/>
    <x v="14"/>
    <x v="6"/>
    <x v="12"/>
    <x v="0"/>
    <n v="5.5054999999999996"/>
    <n v="1.8"/>
    <n v="3.7054999999999998"/>
  </r>
  <r>
    <x v="2"/>
    <x v="2"/>
    <x v="14"/>
    <x v="6"/>
    <x v="13"/>
    <x v="1"/>
    <n v="8.100950000000001"/>
    <n v="2.6"/>
    <n v="5.5009500000000013"/>
  </r>
  <r>
    <x v="2"/>
    <x v="2"/>
    <x v="14"/>
    <x v="6"/>
    <x v="14"/>
    <x v="2"/>
    <n v="7.3689000000000009"/>
    <n v="2.9120000000000004"/>
    <n v="4.456900000000001"/>
  </r>
  <r>
    <x v="2"/>
    <x v="2"/>
    <x v="14"/>
    <x v="6"/>
    <x v="15"/>
    <x v="3"/>
    <n v="9.7767999999999997"/>
    <n v="3.6159999999999997"/>
    <n v="6.1608000000000001"/>
  </r>
  <r>
    <x v="2"/>
    <x v="2"/>
    <x v="14"/>
    <x v="6"/>
    <x v="16"/>
    <x v="4"/>
    <n v="7.1995000000000005"/>
    <n v="2.7720000000000002"/>
    <n v="4.4275000000000002"/>
  </r>
  <r>
    <x v="2"/>
    <x v="2"/>
    <x v="14"/>
    <x v="6"/>
    <x v="17"/>
    <x v="5"/>
    <n v="5.2271999999999998"/>
    <n v="1.9980000000000002"/>
    <n v="3.2291999999999996"/>
  </r>
  <r>
    <x v="2"/>
    <x v="2"/>
    <x v="14"/>
    <x v="6"/>
    <x v="18"/>
    <x v="6"/>
    <n v="4.4649000000000001"/>
    <n v="1.9800000000000002"/>
    <n v="2.4848999999999997"/>
  </r>
  <r>
    <x v="2"/>
    <x v="2"/>
    <x v="14"/>
    <x v="6"/>
    <x v="19"/>
    <x v="7"/>
    <n v="4.7431999999999999"/>
    <n v="1.5840000000000001"/>
    <n v="3.1591999999999998"/>
  </r>
  <r>
    <x v="2"/>
    <x v="2"/>
    <x v="14"/>
    <x v="6"/>
    <x v="20"/>
    <x v="8"/>
    <n v="5.8261500000000011"/>
    <n v="1.746"/>
    <n v="4.0801500000000015"/>
  </r>
  <r>
    <x v="2"/>
    <x v="2"/>
    <x v="14"/>
    <x v="6"/>
    <x v="21"/>
    <x v="9"/>
    <n v="7.1147999999999998"/>
    <n v="2.3519999999999999"/>
    <n v="4.7628000000000004"/>
  </r>
  <r>
    <x v="2"/>
    <x v="2"/>
    <x v="14"/>
    <x v="6"/>
    <x v="22"/>
    <x v="10"/>
    <n v="8.1311999999999998"/>
    <n v="3.008"/>
    <n v="5.1231999999999998"/>
  </r>
  <r>
    <x v="2"/>
    <x v="2"/>
    <x v="14"/>
    <x v="6"/>
    <x v="23"/>
    <x v="11"/>
    <n v="9.9946000000000002"/>
    <n v="3.0800000000000005"/>
    <n v="6.9146000000000001"/>
  </r>
  <r>
    <x v="2"/>
    <x v="2"/>
    <x v="14"/>
    <x v="6"/>
    <x v="12"/>
    <x v="0"/>
    <n v="2.4200000000000004"/>
    <n v="0.79200000000000004"/>
    <n v="1.6280000000000003"/>
  </r>
  <r>
    <x v="2"/>
    <x v="2"/>
    <x v="14"/>
    <x v="6"/>
    <x v="13"/>
    <x v="1"/>
    <n v="3.4319999999999999"/>
    <n v="1.1232"/>
    <n v="2.3087999999999997"/>
  </r>
  <r>
    <x v="2"/>
    <x v="2"/>
    <x v="14"/>
    <x v="6"/>
    <x v="14"/>
    <x v="2"/>
    <n v="2.8028"/>
    <n v="1.2978000000000001"/>
    <n v="1.5049999999999999"/>
  </r>
  <r>
    <x v="2"/>
    <x v="2"/>
    <x v="14"/>
    <x v="6"/>
    <x v="15"/>
    <x v="3"/>
    <n v="3.52"/>
    <n v="1.6559999999999999"/>
    <n v="1.8640000000000001"/>
  </r>
  <r>
    <x v="2"/>
    <x v="2"/>
    <x v="14"/>
    <x v="6"/>
    <x v="16"/>
    <x v="4"/>
    <n v="3.4496000000000002"/>
    <n v="1.2852000000000001"/>
    <n v="2.1644000000000001"/>
  </r>
  <r>
    <x v="2"/>
    <x v="2"/>
    <x v="14"/>
    <x v="6"/>
    <x v="17"/>
    <x v="5"/>
    <n v="2.0790000000000002"/>
    <n v="0.73710000000000009"/>
    <n v="1.3419000000000001"/>
  </r>
  <r>
    <x v="2"/>
    <x v="2"/>
    <x v="14"/>
    <x v="6"/>
    <x v="18"/>
    <x v="6"/>
    <n v="2.0196000000000001"/>
    <n v="0.74520000000000008"/>
    <n v="1.2744"/>
  </r>
  <r>
    <x v="2"/>
    <x v="2"/>
    <x v="14"/>
    <x v="6"/>
    <x v="19"/>
    <x v="7"/>
    <n v="1.7423999999999999"/>
    <n v="0.61199999999999999"/>
    <n v="1.1303999999999998"/>
  </r>
  <r>
    <x v="2"/>
    <x v="2"/>
    <x v="14"/>
    <x v="6"/>
    <x v="20"/>
    <x v="8"/>
    <n v="2.3363999999999998"/>
    <n v="0.85050000000000014"/>
    <n v="1.4858999999999996"/>
  </r>
  <r>
    <x v="2"/>
    <x v="2"/>
    <x v="14"/>
    <x v="6"/>
    <x v="21"/>
    <x v="9"/>
    <n v="2.7456"/>
    <n v="1.2744"/>
    <n v="1.4712000000000001"/>
  </r>
  <r>
    <x v="2"/>
    <x v="2"/>
    <x v="14"/>
    <x v="6"/>
    <x v="22"/>
    <x v="10"/>
    <n v="3.4847999999999999"/>
    <n v="1.3535999999999999"/>
    <n v="2.1311999999999998"/>
  </r>
  <r>
    <x v="2"/>
    <x v="2"/>
    <x v="14"/>
    <x v="6"/>
    <x v="23"/>
    <x v="11"/>
    <n v="2.5872000000000002"/>
    <n v="1.3230000000000002"/>
    <n v="1.2642"/>
  </r>
  <r>
    <x v="6"/>
    <x v="1"/>
    <x v="15"/>
    <x v="0"/>
    <x v="12"/>
    <x v="0"/>
    <n v="72.152500000000003"/>
    <n v="33.744000000000007"/>
    <n v="38.408499999999997"/>
  </r>
  <r>
    <x v="6"/>
    <x v="1"/>
    <x v="15"/>
    <x v="0"/>
    <x v="13"/>
    <x v="1"/>
    <n v="101.69705"/>
    <n v="39.520000000000003"/>
    <n v="62.177050000000001"/>
  </r>
  <r>
    <x v="6"/>
    <x v="1"/>
    <x v="15"/>
    <x v="0"/>
    <x v="14"/>
    <x v="2"/>
    <n v="114.83640000000001"/>
    <n v="38.729600000000005"/>
    <n v="76.106800000000007"/>
  </r>
  <r>
    <x v="6"/>
    <x v="1"/>
    <x v="15"/>
    <x v="0"/>
    <x v="15"/>
    <x v="3"/>
    <n v="99.646399999999986"/>
    <n v="48.153599999999997"/>
    <n v="51.492799999999988"/>
  </r>
  <r>
    <x v="6"/>
    <x v="1"/>
    <x v="15"/>
    <x v="0"/>
    <x v="16"/>
    <x v="4"/>
    <n v="113.7731"/>
    <n v="44.262400000000007"/>
    <n v="69.510699999999986"/>
  </r>
  <r>
    <x v="6"/>
    <x v="1"/>
    <x v="15"/>
    <x v="0"/>
    <x v="17"/>
    <x v="5"/>
    <n v="58.785299999999999"/>
    <n v="23.529599999999999"/>
    <n v="35.255700000000004"/>
  </r>
  <r>
    <x v="6"/>
    <x v="1"/>
    <x v="15"/>
    <x v="0"/>
    <x v="18"/>
    <x v="6"/>
    <n v="69.038550000000001"/>
    <n v="23.529599999999999"/>
    <n v="45.508949999999999"/>
  </r>
  <r>
    <x v="6"/>
    <x v="1"/>
    <x v="15"/>
    <x v="0"/>
    <x v="19"/>
    <x v="7"/>
    <n v="63.798000000000002"/>
    <n v="27.724799999999998"/>
    <n v="36.0732"/>
  </r>
  <r>
    <x v="6"/>
    <x v="1"/>
    <x v="15"/>
    <x v="0"/>
    <x v="20"/>
    <x v="8"/>
    <n v="64.253699999999995"/>
    <n v="26.539199999999997"/>
    <n v="37.714500000000001"/>
  </r>
  <r>
    <x v="6"/>
    <x v="1"/>
    <x v="15"/>
    <x v="0"/>
    <x v="21"/>
    <x v="9"/>
    <n v="81.114599999999996"/>
    <n v="29.184000000000005"/>
    <n v="51.930599999999991"/>
  </r>
  <r>
    <x v="6"/>
    <x v="1"/>
    <x v="15"/>
    <x v="0"/>
    <x v="22"/>
    <x v="10"/>
    <n v="128.81120000000001"/>
    <n v="46.694400000000002"/>
    <n v="82.116800000000012"/>
  </r>
  <r>
    <x v="6"/>
    <x v="1"/>
    <x v="15"/>
    <x v="0"/>
    <x v="23"/>
    <x v="11"/>
    <n v="96.760300000000001"/>
    <n v="40.006399999999999"/>
    <n v="56.753900000000002"/>
  </r>
  <r>
    <x v="6"/>
    <x v="1"/>
    <x v="15"/>
    <x v="1"/>
    <x v="12"/>
    <x v="0"/>
    <n v="51.397500000000008"/>
    <n v="33.277499999999996"/>
    <n v="18.120000000000012"/>
  </r>
  <r>
    <x v="6"/>
    <x v="1"/>
    <x v="15"/>
    <x v="1"/>
    <x v="13"/>
    <x v="1"/>
    <n v="57.907850000000003"/>
    <n v="42.242849999999997"/>
    <n v="15.665000000000006"/>
  </r>
  <r>
    <x v="6"/>
    <x v="1"/>
    <x v="15"/>
    <x v="1"/>
    <x v="14"/>
    <x v="2"/>
    <n v="67.159400000000005"/>
    <n v="43.848000000000006"/>
    <n v="23.311399999999999"/>
  </r>
  <r>
    <x v="6"/>
    <x v="1"/>
    <x v="15"/>
    <x v="1"/>
    <x v="15"/>
    <x v="3"/>
    <n v="86.152000000000015"/>
    <n v="65.772000000000006"/>
    <n v="20.38000000000001"/>
  </r>
  <r>
    <x v="6"/>
    <x v="1"/>
    <x v="15"/>
    <x v="1"/>
    <x v="16"/>
    <x v="4"/>
    <n v="79.494799999999998"/>
    <n v="47.136600000000001"/>
    <n v="32.358199999999997"/>
  </r>
  <r>
    <x v="6"/>
    <x v="1"/>
    <x v="15"/>
    <x v="1"/>
    <x v="17"/>
    <x v="5"/>
    <n v="48.901050000000005"/>
    <n v="34.177949999999996"/>
    <n v="14.723100000000009"/>
  </r>
  <r>
    <x v="6"/>
    <x v="1"/>
    <x v="15"/>
    <x v="1"/>
    <x v="18"/>
    <x v="6"/>
    <n v="40.090049999999998"/>
    <n v="29.245049999999999"/>
    <n v="10.844999999999999"/>
  </r>
  <r>
    <x v="6"/>
    <x v="1"/>
    <x v="15"/>
    <x v="1"/>
    <x v="19"/>
    <x v="7"/>
    <n v="45.033999999999999"/>
    <n v="35.078400000000002"/>
    <n v="9.9555999999999969"/>
  </r>
  <r>
    <x v="6"/>
    <x v="1"/>
    <x v="15"/>
    <x v="1"/>
    <x v="20"/>
    <x v="8"/>
    <n v="41.852249999999998"/>
    <n v="39.110850000000006"/>
    <n v="2.7413999999999916"/>
  </r>
  <r>
    <x v="6"/>
    <x v="1"/>
    <x v="15"/>
    <x v="1"/>
    <x v="21"/>
    <x v="9"/>
    <n v="65.201400000000007"/>
    <n v="42.751800000000003"/>
    <n v="22.449600000000004"/>
  </r>
  <r>
    <x v="6"/>
    <x v="1"/>
    <x v="15"/>
    <x v="1"/>
    <x v="22"/>
    <x v="10"/>
    <n v="80.669600000000003"/>
    <n v="68.277600000000007"/>
    <n v="12.391999999999996"/>
  </r>
  <r>
    <x v="6"/>
    <x v="1"/>
    <x v="15"/>
    <x v="1"/>
    <x v="23"/>
    <x v="11"/>
    <n v="71.956500000000005"/>
    <n v="52.617600000000003"/>
    <n v="19.338900000000002"/>
  </r>
  <r>
    <x v="6"/>
    <x v="1"/>
    <x v="15"/>
    <x v="2"/>
    <x v="12"/>
    <x v="0"/>
    <n v="26.69"/>
    <n v="16.965000000000003"/>
    <n v="9.7249999999999979"/>
  </r>
  <r>
    <x v="6"/>
    <x v="1"/>
    <x v="15"/>
    <x v="2"/>
    <x v="13"/>
    <x v="1"/>
    <n v="33.0642"/>
    <n v="24.504999999999999"/>
    <n v="8.5592000000000006"/>
  </r>
  <r>
    <x v="6"/>
    <x v="1"/>
    <x v="15"/>
    <x v="2"/>
    <x v="14"/>
    <x v="2"/>
    <n v="36.926400000000001"/>
    <n v="29.292900000000003"/>
    <n v="7.633499999999998"/>
  </r>
  <r>
    <x v="6"/>
    <x v="1"/>
    <x v="15"/>
    <x v="2"/>
    <x v="15"/>
    <x v="3"/>
    <n v="51.747200000000007"/>
    <n v="32.874400000000001"/>
    <n v="18.872800000000005"/>
  </r>
  <r>
    <x v="6"/>
    <x v="1"/>
    <x v="15"/>
    <x v="2"/>
    <x v="16"/>
    <x v="4"/>
    <n v="39.124400000000001"/>
    <n v="31.667999999999999"/>
    <n v="7.4564000000000021"/>
  </r>
  <r>
    <x v="6"/>
    <x v="1"/>
    <x v="15"/>
    <x v="2"/>
    <x v="17"/>
    <x v="5"/>
    <n v="29.390400000000003"/>
    <n v="14.08095"/>
    <n v="15.309450000000004"/>
  </r>
  <r>
    <x v="6"/>
    <x v="1"/>
    <x v="15"/>
    <x v="2"/>
    <x v="18"/>
    <x v="6"/>
    <n v="31.651200000000006"/>
    <n v="16.965"/>
    <n v="14.686200000000007"/>
  </r>
  <r>
    <x v="6"/>
    <x v="1"/>
    <x v="15"/>
    <x v="2"/>
    <x v="19"/>
    <x v="7"/>
    <n v="21.1008"/>
    <n v="15.08"/>
    <n v="6.0207999999999995"/>
  </r>
  <r>
    <x v="6"/>
    <x v="1"/>
    <x v="15"/>
    <x v="2"/>
    <x v="20"/>
    <x v="8"/>
    <n v="27.412200000000002"/>
    <n v="20.018699999999999"/>
    <n v="7.3935000000000031"/>
  </r>
  <r>
    <x v="6"/>
    <x v="1"/>
    <x v="15"/>
    <x v="2"/>
    <x v="21"/>
    <x v="9"/>
    <n v="36.172799999999995"/>
    <n v="22.8462"/>
    <n v="13.326599999999996"/>
  </r>
  <r>
    <x v="6"/>
    <x v="1"/>
    <x v="15"/>
    <x v="2"/>
    <x v="22"/>
    <x v="10"/>
    <n v="40.192000000000007"/>
    <n v="29.255199999999999"/>
    <n v="10.936800000000009"/>
  </r>
  <r>
    <x v="6"/>
    <x v="1"/>
    <x v="15"/>
    <x v="2"/>
    <x v="23"/>
    <x v="11"/>
    <n v="47.476800000000004"/>
    <n v="22.1676"/>
    <n v="25.309200000000004"/>
  </r>
  <r>
    <x v="6"/>
    <x v="1"/>
    <x v="15"/>
    <x v="3"/>
    <x v="12"/>
    <x v="0"/>
    <n v="55.039500000000004"/>
    <n v="44.4465"/>
    <n v="10.593000000000004"/>
  </r>
  <r>
    <x v="6"/>
    <x v="1"/>
    <x v="15"/>
    <x v="3"/>
    <x v="13"/>
    <x v="1"/>
    <n v="83.91825"/>
    <n v="49.040550000000003"/>
    <n v="34.877699999999997"/>
  </r>
  <r>
    <x v="6"/>
    <x v="1"/>
    <x v="15"/>
    <x v="3"/>
    <x v="14"/>
    <x v="2"/>
    <n v="88.4709"/>
    <n v="43.9236"/>
    <n v="44.5473"/>
  </r>
  <r>
    <x v="6"/>
    <x v="1"/>
    <x v="15"/>
    <x v="3"/>
    <x v="15"/>
    <x v="3"/>
    <n v="86.975999999999999"/>
    <n v="48.4056"/>
    <n v="38.570399999999999"/>
  </r>
  <r>
    <x v="6"/>
    <x v="1"/>
    <x v="15"/>
    <x v="3"/>
    <x v="16"/>
    <x v="4"/>
    <n v="93.227399999999989"/>
    <n v="53.335799999999999"/>
    <n v="39.89159999999999"/>
  </r>
  <r>
    <x v="6"/>
    <x v="1"/>
    <x v="15"/>
    <x v="3"/>
    <x v="17"/>
    <x v="5"/>
    <n v="49.535550000000001"/>
    <n v="31.261950000000002"/>
    <n v="18.273599999999998"/>
  </r>
  <r>
    <x v="6"/>
    <x v="1"/>
    <x v="15"/>
    <x v="3"/>
    <x v="18"/>
    <x v="6"/>
    <n v="73.385999999999996"/>
    <n v="32.270400000000002"/>
    <n v="41.115599999999993"/>
  </r>
  <r>
    <x v="6"/>
    <x v="1"/>
    <x v="15"/>
    <x v="3"/>
    <x v="19"/>
    <x v="7"/>
    <n v="57.621600000000001"/>
    <n v="30.178799999999999"/>
    <n v="27.442800000000002"/>
  </r>
  <r>
    <x v="6"/>
    <x v="1"/>
    <x v="15"/>
    <x v="3"/>
    <x v="20"/>
    <x v="8"/>
    <n v="72.774450000000002"/>
    <n v="31.261950000000002"/>
    <n v="41.512500000000003"/>
  </r>
  <r>
    <x v="6"/>
    <x v="1"/>
    <x v="15"/>
    <x v="3"/>
    <x v="21"/>
    <x v="9"/>
    <n v="83.986200000000011"/>
    <n v="41.682600000000001"/>
    <n v="42.30360000000001"/>
  </r>
  <r>
    <x v="6"/>
    <x v="1"/>
    <x v="15"/>
    <x v="3"/>
    <x v="22"/>
    <x v="10"/>
    <n v="95.673599999999993"/>
    <n v="58.564799999999998"/>
    <n v="37.108799999999995"/>
  </r>
  <r>
    <x v="6"/>
    <x v="1"/>
    <x v="15"/>
    <x v="3"/>
    <x v="23"/>
    <x v="11"/>
    <n v="106.54560000000001"/>
    <n v="60.656399999999998"/>
    <n v="45.88920000000001"/>
  </r>
  <r>
    <x v="6"/>
    <x v="1"/>
    <x v="15"/>
    <x v="4"/>
    <x v="12"/>
    <x v="0"/>
    <n v="55.499500000000005"/>
    <n v="39.219000000000001"/>
    <n v="16.280500000000004"/>
  </r>
  <r>
    <x v="6"/>
    <x v="1"/>
    <x v="15"/>
    <x v="4"/>
    <x v="13"/>
    <x v="1"/>
    <n v="82.15025"/>
    <n v="48.48545"/>
    <n v="33.6648"/>
  </r>
  <r>
    <x v="6"/>
    <x v="1"/>
    <x v="15"/>
    <x v="4"/>
    <x v="14"/>
    <x v="2"/>
    <n v="73.852800000000002"/>
    <n v="50.600199999999994"/>
    <n v="23.252600000000008"/>
  </r>
  <r>
    <x v="6"/>
    <x v="1"/>
    <x v="15"/>
    <x v="4"/>
    <x v="15"/>
    <x v="3"/>
    <n v="71.21520000000001"/>
    <n v="73.208799999999997"/>
    <n v="-1.9935999999999865"/>
  </r>
  <r>
    <x v="6"/>
    <x v="1"/>
    <x v="15"/>
    <x v="4"/>
    <x v="16"/>
    <x v="4"/>
    <n v="65.390500000000003"/>
    <n v="58.136400000000002"/>
    <n v="7.2541000000000011"/>
  </r>
  <r>
    <x v="6"/>
    <x v="1"/>
    <x v="15"/>
    <x v="4"/>
    <x v="17"/>
    <x v="5"/>
    <n v="46.982249999999993"/>
    <n v="34.951050000000002"/>
    <n v="12.031199999999991"/>
  </r>
  <r>
    <x v="6"/>
    <x v="1"/>
    <x v="15"/>
    <x v="4"/>
    <x v="18"/>
    <x v="6"/>
    <n v="55.884149999999991"/>
    <n v="40.141800000000003"/>
    <n v="15.742349999999988"/>
  </r>
  <r>
    <x v="6"/>
    <x v="1"/>
    <x v="15"/>
    <x v="4"/>
    <x v="19"/>
    <x v="7"/>
    <n v="44.839199999999998"/>
    <n v="34.143600000000006"/>
    <n v="10.695599999999992"/>
  </r>
  <r>
    <x v="6"/>
    <x v="1"/>
    <x v="15"/>
    <x v="4"/>
    <x v="20"/>
    <x v="8"/>
    <n v="44.509500000000003"/>
    <n v="38.757600000000011"/>
    <n v="5.751899999999992"/>
  </r>
  <r>
    <x v="6"/>
    <x v="1"/>
    <x v="15"/>
    <x v="4"/>
    <x v="21"/>
    <x v="9"/>
    <n v="77.149799999999999"/>
    <n v="51.215400000000002"/>
    <n v="25.934399999999997"/>
  </r>
  <r>
    <x v="6"/>
    <x v="1"/>
    <x v="15"/>
    <x v="4"/>
    <x v="22"/>
    <x v="10"/>
    <n v="81.765600000000006"/>
    <n v="67.672000000000011"/>
    <n v="14.093599999999995"/>
  </r>
  <r>
    <x v="6"/>
    <x v="1"/>
    <x v="15"/>
    <x v="4"/>
    <x v="23"/>
    <x v="11"/>
    <n v="75.391400000000004"/>
    <n v="45.217199999999998"/>
    <n v="30.174200000000006"/>
  </r>
  <r>
    <x v="6"/>
    <x v="1"/>
    <x v="15"/>
    <x v="5"/>
    <x v="12"/>
    <x v="0"/>
    <n v="25.5"/>
    <n v="16.412500000000001"/>
    <n v="9.0874999999999986"/>
  </r>
  <r>
    <x v="6"/>
    <x v="1"/>
    <x v="15"/>
    <x v="5"/>
    <x v="13"/>
    <x v="1"/>
    <n v="32.174999999999997"/>
    <n v="24.927499999999998"/>
    <n v="7.2474999999999987"/>
  </r>
  <r>
    <x v="6"/>
    <x v="1"/>
    <x v="15"/>
    <x v="5"/>
    <x v="14"/>
    <x v="2"/>
    <n v="35.700000000000003"/>
    <n v="18.654999999999998"/>
    <n v="17.045000000000005"/>
  </r>
  <r>
    <x v="6"/>
    <x v="1"/>
    <x v="15"/>
    <x v="5"/>
    <x v="15"/>
    <x v="3"/>
    <n v="34.799999999999997"/>
    <n v="29.120000000000005"/>
    <n v="5.6799999999999926"/>
  </r>
  <r>
    <x v="6"/>
    <x v="1"/>
    <x v="15"/>
    <x v="5"/>
    <x v="16"/>
    <x v="4"/>
    <n v="41.65"/>
    <n v="22.067499999999999"/>
    <n v="19.5825"/>
  </r>
  <r>
    <x v="6"/>
    <x v="1"/>
    <x v="15"/>
    <x v="5"/>
    <x v="17"/>
    <x v="5"/>
    <n v="22.725000000000001"/>
    <n v="13.893749999999999"/>
    <n v="8.8312500000000025"/>
  </r>
  <r>
    <x v="6"/>
    <x v="1"/>
    <x v="15"/>
    <x v="5"/>
    <x v="18"/>
    <x v="6"/>
    <n v="19.8"/>
    <n v="13.60125"/>
    <n v="6.1987500000000004"/>
  </r>
  <r>
    <x v="6"/>
    <x v="1"/>
    <x v="15"/>
    <x v="5"/>
    <x v="19"/>
    <x v="7"/>
    <n v="20.399999999999999"/>
    <n v="14.819999999999999"/>
    <n v="5.58"/>
  </r>
  <r>
    <x v="6"/>
    <x v="1"/>
    <x v="15"/>
    <x v="5"/>
    <x v="20"/>
    <x v="8"/>
    <n v="21.599999999999998"/>
    <n v="14.625"/>
    <n v="6.9749999999999979"/>
  </r>
  <r>
    <x v="6"/>
    <x v="1"/>
    <x v="15"/>
    <x v="5"/>
    <x v="21"/>
    <x v="9"/>
    <n v="35.099999999999994"/>
    <n v="17.940000000000001"/>
    <n v="17.159999999999993"/>
  </r>
  <r>
    <x v="6"/>
    <x v="1"/>
    <x v="15"/>
    <x v="5"/>
    <x v="22"/>
    <x v="10"/>
    <n v="32"/>
    <n v="22.36"/>
    <n v="9.64"/>
  </r>
  <r>
    <x v="6"/>
    <x v="1"/>
    <x v="15"/>
    <x v="5"/>
    <x v="23"/>
    <x v="11"/>
    <n v="36.050000000000004"/>
    <n v="25.934999999999999"/>
    <n v="10.115000000000006"/>
  </r>
  <r>
    <x v="6"/>
    <x v="1"/>
    <x v="15"/>
    <x v="6"/>
    <x v="12"/>
    <x v="0"/>
    <n v="3.6"/>
    <n v="1.3919999999999999"/>
    <n v="2.2080000000000002"/>
  </r>
  <r>
    <x v="6"/>
    <x v="1"/>
    <x v="15"/>
    <x v="6"/>
    <x v="13"/>
    <x v="1"/>
    <n v="5.5120000000000005"/>
    <n v="1.3260000000000001"/>
    <n v="4.1859999999999999"/>
  </r>
  <r>
    <x v="6"/>
    <x v="1"/>
    <x v="15"/>
    <x v="6"/>
    <x v="14"/>
    <x v="2"/>
    <n v="6.4960000000000004"/>
    <n v="1.6127999999999998"/>
    <n v="4.8832000000000004"/>
  </r>
  <r>
    <x v="6"/>
    <x v="1"/>
    <x v="15"/>
    <x v="6"/>
    <x v="15"/>
    <x v="3"/>
    <n v="5.3120000000000003"/>
    <n v="1.8815999999999999"/>
    <n v="3.4304000000000006"/>
  </r>
  <r>
    <x v="6"/>
    <x v="1"/>
    <x v="15"/>
    <x v="6"/>
    <x v="16"/>
    <x v="4"/>
    <n v="6.7200000000000006"/>
    <n v="1.4951999999999999"/>
    <n v="5.224800000000001"/>
  </r>
  <r>
    <x v="6"/>
    <x v="1"/>
    <x v="15"/>
    <x v="6"/>
    <x v="17"/>
    <x v="5"/>
    <n v="3.456"/>
    <n v="1.0367999999999999"/>
    <n v="2.4192"/>
  </r>
  <r>
    <x v="6"/>
    <x v="1"/>
    <x v="15"/>
    <x v="6"/>
    <x v="18"/>
    <x v="6"/>
    <n v="3.3839999999999999"/>
    <n v="1.0692000000000002"/>
    <n v="2.3148"/>
  </r>
  <r>
    <x v="6"/>
    <x v="1"/>
    <x v="15"/>
    <x v="6"/>
    <x v="19"/>
    <x v="7"/>
    <n v="3.4880000000000004"/>
    <n v="1.1039999999999999"/>
    <n v="2.3840000000000003"/>
  </r>
  <r>
    <x v="6"/>
    <x v="1"/>
    <x v="15"/>
    <x v="6"/>
    <x v="20"/>
    <x v="8"/>
    <n v="3.5640000000000001"/>
    <n v="1.0152000000000001"/>
    <n v="2.5488"/>
  </r>
  <r>
    <x v="6"/>
    <x v="1"/>
    <x v="15"/>
    <x v="6"/>
    <x v="21"/>
    <x v="9"/>
    <n v="5.76"/>
    <n v="1.5552000000000001"/>
    <n v="4.2047999999999996"/>
  </r>
  <r>
    <x v="6"/>
    <x v="1"/>
    <x v="15"/>
    <x v="6"/>
    <x v="22"/>
    <x v="10"/>
    <n v="7.68"/>
    <n v="1.5743999999999998"/>
    <n v="6.1055999999999999"/>
  </r>
  <r>
    <x v="6"/>
    <x v="1"/>
    <x v="15"/>
    <x v="6"/>
    <x v="23"/>
    <x v="11"/>
    <n v="6.44"/>
    <n v="1.4616"/>
    <n v="4.9784000000000006"/>
  </r>
  <r>
    <x v="6"/>
    <x v="1"/>
    <x v="15"/>
    <x v="6"/>
    <x v="12"/>
    <x v="0"/>
    <n v="4.1055000000000001"/>
    <n v="1.32"/>
    <n v="2.7854999999999999"/>
  </r>
  <r>
    <x v="6"/>
    <x v="1"/>
    <x v="15"/>
    <x v="6"/>
    <x v="13"/>
    <x v="1"/>
    <n v="5.1128999999999998"/>
    <n v="1.4663999999999999"/>
    <n v="3.6464999999999996"/>
  </r>
  <r>
    <x v="6"/>
    <x v="1"/>
    <x v="15"/>
    <x v="6"/>
    <x v="14"/>
    <x v="2"/>
    <n v="5.2647000000000004"/>
    <n v="1.5456000000000001"/>
    <n v="3.7191000000000001"/>
  </r>
  <r>
    <x v="6"/>
    <x v="1"/>
    <x v="15"/>
    <x v="6"/>
    <x v="15"/>
    <x v="3"/>
    <n v="4.4712000000000005"/>
    <n v="1.8239999999999998"/>
    <n v="2.6472000000000007"/>
  </r>
  <r>
    <x v="6"/>
    <x v="1"/>
    <x v="15"/>
    <x v="6"/>
    <x v="16"/>
    <x v="4"/>
    <n v="4.2987000000000002"/>
    <n v="1.7807999999999999"/>
    <n v="2.5179"/>
  </r>
  <r>
    <x v="6"/>
    <x v="1"/>
    <x v="15"/>
    <x v="6"/>
    <x v="17"/>
    <x v="5"/>
    <n v="3.2292000000000001"/>
    <n v="1.2527999999999999"/>
    <n v="1.9764000000000002"/>
  </r>
  <r>
    <x v="6"/>
    <x v="1"/>
    <x v="15"/>
    <x v="6"/>
    <x v="18"/>
    <x v="6"/>
    <n v="3.4776000000000002"/>
    <n v="0.96120000000000005"/>
    <n v="2.5164"/>
  </r>
  <r>
    <x v="6"/>
    <x v="1"/>
    <x v="15"/>
    <x v="6"/>
    <x v="19"/>
    <x v="7"/>
    <n v="3.0360000000000005"/>
    <n v="0.87360000000000004"/>
    <n v="2.1624000000000003"/>
  </r>
  <r>
    <x v="6"/>
    <x v="1"/>
    <x v="15"/>
    <x v="6"/>
    <x v="20"/>
    <x v="8"/>
    <n v="2.9497499999999999"/>
    <n v="1.1016000000000001"/>
    <n v="1.8481499999999997"/>
  </r>
  <r>
    <x v="6"/>
    <x v="1"/>
    <x v="15"/>
    <x v="6"/>
    <x v="21"/>
    <x v="9"/>
    <n v="4.7609999999999992"/>
    <n v="1.3823999999999999"/>
    <n v="3.3785999999999996"/>
  </r>
  <r>
    <x v="6"/>
    <x v="1"/>
    <x v="15"/>
    <x v="6"/>
    <x v="22"/>
    <x v="10"/>
    <n v="6.4584000000000001"/>
    <n v="1.9776"/>
    <n v="4.4808000000000003"/>
  </r>
  <r>
    <x v="6"/>
    <x v="1"/>
    <x v="15"/>
    <x v="6"/>
    <x v="23"/>
    <x v="11"/>
    <n v="5.0715000000000003"/>
    <n v="1.4279999999999999"/>
    <n v="3.6435000000000004"/>
  </r>
  <r>
    <x v="6"/>
    <x v="1"/>
    <x v="15"/>
    <x v="6"/>
    <x v="12"/>
    <x v="0"/>
    <n v="0.33250000000000002"/>
    <n v="0.1215"/>
    <n v="0.21100000000000002"/>
  </r>
  <r>
    <x v="6"/>
    <x v="1"/>
    <x v="15"/>
    <x v="6"/>
    <x v="13"/>
    <x v="1"/>
    <n v="0.45955000000000001"/>
    <n v="0.1716"/>
    <n v="0.28795000000000004"/>
  </r>
  <r>
    <x v="6"/>
    <x v="1"/>
    <x v="15"/>
    <x v="6"/>
    <x v="14"/>
    <x v="2"/>
    <n v="0.53410000000000002"/>
    <n v="0.19109999999999999"/>
    <n v="0.34300000000000003"/>
  </r>
  <r>
    <x v="6"/>
    <x v="1"/>
    <x v="15"/>
    <x v="6"/>
    <x v="15"/>
    <x v="3"/>
    <n v="0.58800000000000008"/>
    <n v="0.25440000000000002"/>
    <n v="0.33360000000000006"/>
  </r>
  <r>
    <x v="6"/>
    <x v="1"/>
    <x v="15"/>
    <x v="6"/>
    <x v="16"/>
    <x v="4"/>
    <n v="0.58309999999999995"/>
    <n v="0.21840000000000001"/>
    <n v="0.36469999999999991"/>
  </r>
  <r>
    <x v="6"/>
    <x v="1"/>
    <x v="15"/>
    <x v="6"/>
    <x v="17"/>
    <x v="5"/>
    <n v="0.25515000000000004"/>
    <n v="0.15254999999999999"/>
    <n v="0.10260000000000005"/>
  </r>
  <r>
    <x v="6"/>
    <x v="1"/>
    <x v="15"/>
    <x v="6"/>
    <x v="18"/>
    <x v="6"/>
    <n v="0.28034999999999999"/>
    <n v="0.13905000000000001"/>
    <n v="0.14129999999999998"/>
  </r>
  <r>
    <x v="6"/>
    <x v="1"/>
    <x v="15"/>
    <x v="6"/>
    <x v="19"/>
    <x v="7"/>
    <n v="0.33600000000000002"/>
    <n v="9.7200000000000009E-2"/>
    <n v="0.23880000000000001"/>
  </r>
  <r>
    <x v="6"/>
    <x v="1"/>
    <x v="15"/>
    <x v="6"/>
    <x v="20"/>
    <x v="8"/>
    <n v="0.3402"/>
    <n v="0.15390000000000001"/>
    <n v="0.18629999999999999"/>
  </r>
  <r>
    <x v="6"/>
    <x v="1"/>
    <x v="15"/>
    <x v="6"/>
    <x v="21"/>
    <x v="9"/>
    <n v="0.44519999999999998"/>
    <n v="0.18359999999999999"/>
    <n v="0.2616"/>
  </r>
  <r>
    <x v="6"/>
    <x v="1"/>
    <x v="15"/>
    <x v="6"/>
    <x v="22"/>
    <x v="10"/>
    <n v="0.54880000000000007"/>
    <n v="0.28799999999999998"/>
    <n v="0.26080000000000009"/>
  </r>
  <r>
    <x v="6"/>
    <x v="1"/>
    <x v="15"/>
    <x v="6"/>
    <x v="23"/>
    <x v="11"/>
    <n v="0.4214"/>
    <n v="0.23100000000000001"/>
    <n v="0.19039999999999999"/>
  </r>
  <r>
    <x v="6"/>
    <x v="1"/>
    <x v="15"/>
    <x v="6"/>
    <x v="12"/>
    <x v="0"/>
    <n v="7.4295"/>
    <n v="3.306"/>
    <n v="4.1234999999999999"/>
  </r>
  <r>
    <x v="6"/>
    <x v="1"/>
    <x v="15"/>
    <x v="6"/>
    <x v="13"/>
    <x v="1"/>
    <n v="9.7408999999999999"/>
    <n v="3.9643500000000005"/>
    <n v="5.7765499999999994"/>
  </r>
  <r>
    <x v="6"/>
    <x v="1"/>
    <x v="15"/>
    <x v="6"/>
    <x v="14"/>
    <x v="2"/>
    <n v="8.0010000000000012"/>
    <n v="4.0697999999999999"/>
    <n v="3.9312000000000014"/>
  </r>
  <r>
    <x v="6"/>
    <x v="1"/>
    <x v="15"/>
    <x v="6"/>
    <x v="15"/>
    <x v="3"/>
    <n v="8.2296000000000014"/>
    <n v="5.2439999999999998"/>
    <n v="2.9856000000000016"/>
  </r>
  <r>
    <x v="6"/>
    <x v="1"/>
    <x v="15"/>
    <x v="6"/>
    <x v="16"/>
    <x v="4"/>
    <n v="8.8010999999999999"/>
    <n v="4.6284000000000001"/>
    <n v="4.1726999999999999"/>
  </r>
  <r>
    <x v="6"/>
    <x v="1"/>
    <x v="15"/>
    <x v="6"/>
    <x v="17"/>
    <x v="5"/>
    <n v="5.2578000000000005"/>
    <n v="2.64195"/>
    <n v="2.6158500000000005"/>
  </r>
  <r>
    <x v="6"/>
    <x v="1"/>
    <x v="15"/>
    <x v="6"/>
    <x v="18"/>
    <x v="6"/>
    <n v="6.2865000000000002"/>
    <n v="2.5137"/>
    <n v="3.7728000000000002"/>
  </r>
  <r>
    <x v="6"/>
    <x v="1"/>
    <x v="15"/>
    <x v="6"/>
    <x v="19"/>
    <x v="7"/>
    <n v="5.7403999999999993"/>
    <n v="2.6448"/>
    <n v="3.0955999999999992"/>
  </r>
  <r>
    <x v="6"/>
    <x v="1"/>
    <x v="15"/>
    <x v="6"/>
    <x v="20"/>
    <x v="8"/>
    <n v="6.1722000000000001"/>
    <n v="3.0010499999999998"/>
    <n v="3.1711500000000004"/>
  </r>
  <r>
    <x v="6"/>
    <x v="1"/>
    <x v="15"/>
    <x v="6"/>
    <x v="21"/>
    <x v="9"/>
    <n v="8.1534000000000013"/>
    <n v="3.9671999999999996"/>
    <n v="4.1862000000000013"/>
  </r>
  <r>
    <x v="6"/>
    <x v="1"/>
    <x v="15"/>
    <x v="6"/>
    <x v="22"/>
    <x v="10"/>
    <n v="10.058400000000001"/>
    <n v="5.3352000000000004"/>
    <n v="4.7232000000000003"/>
  </r>
  <r>
    <x v="6"/>
    <x v="1"/>
    <x v="15"/>
    <x v="6"/>
    <x v="23"/>
    <x v="11"/>
    <n v="7.8232000000000008"/>
    <n v="4.2294"/>
    <n v="3.5938000000000008"/>
  </r>
  <r>
    <x v="6"/>
    <x v="1"/>
    <x v="15"/>
    <x v="6"/>
    <x v="12"/>
    <x v="0"/>
    <n v="4.7519999999999998"/>
    <n v="1.7820000000000003"/>
    <n v="2.9699999999999998"/>
  </r>
  <r>
    <x v="6"/>
    <x v="1"/>
    <x v="15"/>
    <x v="6"/>
    <x v="13"/>
    <x v="1"/>
    <n v="5.9845500000000005"/>
    <n v="2.2737000000000003"/>
    <n v="3.7108500000000002"/>
  </r>
  <r>
    <x v="6"/>
    <x v="1"/>
    <x v="15"/>
    <x v="6"/>
    <x v="14"/>
    <x v="2"/>
    <n v="7.4150999999999998"/>
    <n v="2.2637999999999998"/>
    <n v="5.1513"/>
  </r>
  <r>
    <x v="6"/>
    <x v="1"/>
    <x v="15"/>
    <x v="6"/>
    <x v="15"/>
    <x v="3"/>
    <n v="9.1079999999999988"/>
    <n v="2.9304000000000006"/>
    <n v="6.1775999999999982"/>
  </r>
  <r>
    <x v="6"/>
    <x v="1"/>
    <x v="15"/>
    <x v="6"/>
    <x v="16"/>
    <x v="4"/>
    <n v="7.3457999999999997"/>
    <n v="1.9865999999999999"/>
    <n v="5.3591999999999995"/>
  </r>
  <r>
    <x v="6"/>
    <x v="1"/>
    <x v="15"/>
    <x v="6"/>
    <x v="17"/>
    <x v="5"/>
    <n v="4.0540500000000002"/>
    <n v="1.76715"/>
    <n v="2.2869000000000002"/>
  </r>
  <r>
    <x v="6"/>
    <x v="1"/>
    <x v="15"/>
    <x v="6"/>
    <x v="18"/>
    <x v="6"/>
    <n v="3.9203999999999999"/>
    <n v="1.76715"/>
    <n v="2.1532499999999999"/>
  </r>
  <r>
    <x v="6"/>
    <x v="1"/>
    <x v="15"/>
    <x v="6"/>
    <x v="19"/>
    <x v="7"/>
    <n v="3.8411999999999997"/>
    <n v="1.2144000000000001"/>
    <n v="2.6267999999999994"/>
  </r>
  <r>
    <x v="6"/>
    <x v="1"/>
    <x v="15"/>
    <x v="6"/>
    <x v="20"/>
    <x v="8"/>
    <n v="4.5441000000000003"/>
    <n v="1.7225999999999999"/>
    <n v="2.8215000000000003"/>
  </r>
  <r>
    <x v="6"/>
    <x v="1"/>
    <x v="15"/>
    <x v="6"/>
    <x v="21"/>
    <x v="9"/>
    <n v="5.8806000000000003"/>
    <n v="1.8414000000000001"/>
    <n v="4.0392000000000001"/>
  </r>
  <r>
    <x v="6"/>
    <x v="1"/>
    <x v="15"/>
    <x v="6"/>
    <x v="22"/>
    <x v="10"/>
    <n v="9.2663999999999991"/>
    <n v="2.9304000000000006"/>
    <n v="6.3359999999999985"/>
  </r>
  <r>
    <x v="6"/>
    <x v="1"/>
    <x v="15"/>
    <x v="6"/>
    <x v="23"/>
    <x v="11"/>
    <n v="6.0983999999999998"/>
    <n v="2.6564999999999999"/>
    <n v="3.4419"/>
  </r>
  <r>
    <x v="6"/>
    <x v="1"/>
    <x v="15"/>
    <x v="6"/>
    <x v="12"/>
    <x v="0"/>
    <n v="2.8620000000000005"/>
    <n v="0.96600000000000008"/>
    <n v="1.8960000000000004"/>
  </r>
  <r>
    <x v="6"/>
    <x v="1"/>
    <x v="15"/>
    <x v="6"/>
    <x v="13"/>
    <x v="1"/>
    <n v="2.9835000000000003"/>
    <n v="1.24085"/>
    <n v="1.7426500000000003"/>
  </r>
  <r>
    <x v="6"/>
    <x v="1"/>
    <x v="15"/>
    <x v="6"/>
    <x v="14"/>
    <x v="2"/>
    <n v="4.0068000000000001"/>
    <n v="1.8514999999999999"/>
    <n v="2.1553000000000004"/>
  </r>
  <r>
    <x v="6"/>
    <x v="1"/>
    <x v="15"/>
    <x v="6"/>
    <x v="15"/>
    <x v="3"/>
    <n v="3.4992000000000005"/>
    <n v="1.8216000000000001"/>
    <n v="1.6776000000000004"/>
  </r>
  <r>
    <x v="6"/>
    <x v="1"/>
    <x v="15"/>
    <x v="6"/>
    <x v="16"/>
    <x v="4"/>
    <n v="3.1374"/>
    <n v="1.6905000000000001"/>
    <n v="1.4468999999999999"/>
  </r>
  <r>
    <x v="6"/>
    <x v="1"/>
    <x v="15"/>
    <x v="6"/>
    <x v="17"/>
    <x v="5"/>
    <n v="2.8188"/>
    <n v="0.82799999999999996"/>
    <n v="1.9908000000000001"/>
  </r>
  <r>
    <x v="6"/>
    <x v="1"/>
    <x v="15"/>
    <x v="6"/>
    <x v="18"/>
    <x v="6"/>
    <n v="2.5029000000000003"/>
    <n v="0.94184999999999997"/>
    <n v="1.5610500000000003"/>
  </r>
  <r>
    <x v="6"/>
    <x v="1"/>
    <x v="15"/>
    <x v="6"/>
    <x v="19"/>
    <x v="7"/>
    <n v="2.16"/>
    <n v="0.874"/>
    <n v="1.286"/>
  </r>
  <r>
    <x v="6"/>
    <x v="1"/>
    <x v="15"/>
    <x v="6"/>
    <x v="20"/>
    <x v="8"/>
    <n v="2.6001000000000003"/>
    <n v="1.0764"/>
    <n v="1.5237000000000003"/>
  </r>
  <r>
    <x v="6"/>
    <x v="1"/>
    <x v="15"/>
    <x v="6"/>
    <x v="21"/>
    <x v="9"/>
    <n v="2.5920000000000005"/>
    <n v="1.2006000000000001"/>
    <n v="1.3914000000000004"/>
  </r>
  <r>
    <x v="6"/>
    <x v="1"/>
    <x v="15"/>
    <x v="6"/>
    <x v="22"/>
    <x v="10"/>
    <n v="5.1408000000000005"/>
    <n v="1.8032000000000001"/>
    <n v="3.3376000000000001"/>
  </r>
  <r>
    <x v="6"/>
    <x v="1"/>
    <x v="15"/>
    <x v="6"/>
    <x v="23"/>
    <x v="11"/>
    <n v="3.0996000000000001"/>
    <n v="1.5778000000000001"/>
    <n v="1.5218"/>
  </r>
  <r>
    <x v="0"/>
    <x v="0"/>
    <x v="16"/>
    <x v="0"/>
    <x v="12"/>
    <x v="0"/>
    <n v="83.63600000000001"/>
    <n v="23.368500000000001"/>
    <n v="60.267500000000013"/>
  </r>
  <r>
    <x v="0"/>
    <x v="0"/>
    <x v="16"/>
    <x v="0"/>
    <x v="13"/>
    <x v="1"/>
    <n v="100.29110000000001"/>
    <n v="44.255900000000004"/>
    <n v="56.03520000000001"/>
  </r>
  <r>
    <x v="0"/>
    <x v="0"/>
    <x v="16"/>
    <x v="0"/>
    <x v="14"/>
    <x v="2"/>
    <n v="110.02460000000001"/>
    <n v="44.025100000000002"/>
    <n v="65.999500000000012"/>
  </r>
  <r>
    <x v="0"/>
    <x v="0"/>
    <x v="16"/>
    <x v="0"/>
    <x v="15"/>
    <x v="3"/>
    <n v="114.2064"/>
    <n v="54.930399999999999"/>
    <n v="59.276000000000003"/>
  </r>
  <r>
    <x v="0"/>
    <x v="0"/>
    <x v="16"/>
    <x v="0"/>
    <x v="16"/>
    <x v="4"/>
    <n v="106.99640000000001"/>
    <n v="48.467999999999996"/>
    <n v="58.528400000000012"/>
  </r>
  <r>
    <x v="0"/>
    <x v="0"/>
    <x v="16"/>
    <x v="0"/>
    <x v="17"/>
    <x v="5"/>
    <n v="67.485600000000005"/>
    <n v="27.263249999999999"/>
    <n v="40.222350000000006"/>
  </r>
  <r>
    <x v="0"/>
    <x v="0"/>
    <x v="16"/>
    <x v="0"/>
    <x v="18"/>
    <x v="6"/>
    <n v="77.219099999999997"/>
    <n v="30.119399999999999"/>
    <n v="47.099699999999999"/>
  </r>
  <r>
    <x v="0"/>
    <x v="0"/>
    <x v="16"/>
    <x v="0"/>
    <x v="19"/>
    <x v="7"/>
    <n v="67.485599999999991"/>
    <n v="19.156400000000001"/>
    <n v="48.329199999999986"/>
  </r>
  <r>
    <x v="0"/>
    <x v="0"/>
    <x v="16"/>
    <x v="0"/>
    <x v="20"/>
    <x v="8"/>
    <n v="74.623499999999993"/>
    <n v="23.887800000000002"/>
    <n v="50.735699999999994"/>
  </r>
  <r>
    <x v="0"/>
    <x v="0"/>
    <x v="16"/>
    <x v="0"/>
    <x v="21"/>
    <x v="9"/>
    <n v="88.250399999999999"/>
    <n v="33.581399999999995"/>
    <n v="54.669000000000004"/>
  </r>
  <r>
    <x v="0"/>
    <x v="0"/>
    <x v="16"/>
    <x v="0"/>
    <x v="22"/>
    <x v="10"/>
    <n v="94.595199999999991"/>
    <n v="43.3904"/>
    <n v="51.204799999999992"/>
  </r>
  <r>
    <x v="0"/>
    <x v="0"/>
    <x v="16"/>
    <x v="0"/>
    <x v="23"/>
    <x v="11"/>
    <n v="112.04340000000001"/>
    <n v="36.350999999999999"/>
    <n v="75.692400000000006"/>
  </r>
  <r>
    <x v="0"/>
    <x v="0"/>
    <x v="4"/>
    <x v="1"/>
    <x v="12"/>
    <x v="0"/>
    <n v="37.192499999999995"/>
    <n v="34.430000000000007"/>
    <n v="2.7624999999999886"/>
  </r>
  <r>
    <x v="0"/>
    <x v="0"/>
    <x v="4"/>
    <x v="1"/>
    <x v="13"/>
    <x v="1"/>
    <n v="54.457650000000008"/>
    <n v="44.3521"/>
    <n v="10.105550000000008"/>
  </r>
  <r>
    <x v="0"/>
    <x v="0"/>
    <x v="4"/>
    <x v="1"/>
    <x v="14"/>
    <x v="2"/>
    <n v="46.040399999999998"/>
    <n v="43.381799999999998"/>
    <n v="2.6585999999999999"/>
  </r>
  <r>
    <x v="0"/>
    <x v="0"/>
    <x v="4"/>
    <x v="1"/>
    <x v="15"/>
    <x v="3"/>
    <n v="68.277600000000007"/>
    <n v="42.0672"/>
    <n v="26.210400000000007"/>
  </r>
  <r>
    <x v="0"/>
    <x v="0"/>
    <x v="4"/>
    <x v="1"/>
    <x v="16"/>
    <x v="4"/>
    <n v="60.291000000000004"/>
    <n v="37.247"/>
    <n v="23.044000000000004"/>
  </r>
  <r>
    <x v="0"/>
    <x v="0"/>
    <x v="4"/>
    <x v="1"/>
    <x v="17"/>
    <x v="5"/>
    <n v="36.644399999999997"/>
    <n v="32.9589"/>
    <n v="3.6854999999999976"/>
  </r>
  <r>
    <x v="0"/>
    <x v="0"/>
    <x v="4"/>
    <x v="1"/>
    <x v="18"/>
    <x v="6"/>
    <n v="33.47325"/>
    <n v="32.677199999999999"/>
    <n v="0.79605000000000103"/>
  </r>
  <r>
    <x v="0"/>
    <x v="0"/>
    <x v="4"/>
    <x v="1"/>
    <x v="19"/>
    <x v="7"/>
    <n v="37.583999999999996"/>
    <n v="23.287200000000002"/>
    <n v="14.296799999999994"/>
  </r>
  <r>
    <x v="0"/>
    <x v="0"/>
    <x v="4"/>
    <x v="1"/>
    <x v="20"/>
    <x v="8"/>
    <n v="33.825600000000001"/>
    <n v="25.634700000000002"/>
    <n v="8.1908999999999992"/>
  </r>
  <r>
    <x v="0"/>
    <x v="0"/>
    <x v="4"/>
    <x v="1"/>
    <x v="21"/>
    <x v="9"/>
    <n v="39.463200000000001"/>
    <n v="36.433199999999999"/>
    <n v="3.0300000000000011"/>
  </r>
  <r>
    <x v="0"/>
    <x v="0"/>
    <x v="4"/>
    <x v="1"/>
    <x v="22"/>
    <x v="10"/>
    <n v="74.541600000000003"/>
    <n v="54.587200000000003"/>
    <n v="19.9544"/>
  </r>
  <r>
    <x v="0"/>
    <x v="0"/>
    <x v="4"/>
    <x v="1"/>
    <x v="23"/>
    <x v="11"/>
    <n v="65.2239"/>
    <n v="45.572800000000001"/>
    <n v="19.6511"/>
  </r>
  <r>
    <x v="0"/>
    <x v="0"/>
    <x v="16"/>
    <x v="2"/>
    <x v="12"/>
    <x v="0"/>
    <n v="28.434999999999999"/>
    <n v="20.146500000000003"/>
    <n v="8.2884999999999955"/>
  </r>
  <r>
    <x v="0"/>
    <x v="0"/>
    <x v="16"/>
    <x v="2"/>
    <x v="13"/>
    <x v="1"/>
    <n v="31.853250000000003"/>
    <n v="25.482600000000001"/>
    <n v="6.3706500000000013"/>
  </r>
  <r>
    <x v="0"/>
    <x v="0"/>
    <x v="16"/>
    <x v="2"/>
    <x v="14"/>
    <x v="2"/>
    <n v="35.150500000000001"/>
    <n v="28.205100000000002"/>
    <n v="6.9453999999999994"/>
  </r>
  <r>
    <x v="0"/>
    <x v="0"/>
    <x v="16"/>
    <x v="2"/>
    <x v="15"/>
    <x v="3"/>
    <n v="52.271999999999998"/>
    <n v="27.297599999999999"/>
    <n v="24.974399999999999"/>
  </r>
  <r>
    <x v="0"/>
    <x v="0"/>
    <x v="16"/>
    <x v="2"/>
    <x v="16"/>
    <x v="4"/>
    <n v="48.278999999999996"/>
    <n v="25.155899999999999"/>
    <n v="23.123099999999997"/>
  </r>
  <r>
    <x v="0"/>
    <x v="0"/>
    <x v="16"/>
    <x v="2"/>
    <x v="17"/>
    <x v="5"/>
    <n v="31.0365"/>
    <n v="17.315100000000001"/>
    <n v="13.721399999999999"/>
  </r>
  <r>
    <x v="0"/>
    <x v="0"/>
    <x v="16"/>
    <x v="2"/>
    <x v="18"/>
    <x v="6"/>
    <n v="31.853249999999999"/>
    <n v="14.0481"/>
    <n v="17.805149999999998"/>
  </r>
  <r>
    <x v="0"/>
    <x v="0"/>
    <x v="16"/>
    <x v="2"/>
    <x v="19"/>
    <x v="7"/>
    <n v="21.053999999999998"/>
    <n v="17.423999999999999"/>
    <n v="3.629999999999999"/>
  </r>
  <r>
    <x v="0"/>
    <x v="0"/>
    <x v="16"/>
    <x v="2"/>
    <x v="20"/>
    <x v="8"/>
    <n v="30.492000000000004"/>
    <n v="18.948599999999999"/>
    <n v="11.543400000000005"/>
  </r>
  <r>
    <x v="0"/>
    <x v="0"/>
    <x v="16"/>
    <x v="2"/>
    <x v="21"/>
    <x v="9"/>
    <n v="38.115000000000009"/>
    <n v="24.393600000000003"/>
    <n v="13.721400000000006"/>
  </r>
  <r>
    <x v="0"/>
    <x v="0"/>
    <x v="16"/>
    <x v="2"/>
    <x v="22"/>
    <x v="10"/>
    <n v="39.204000000000001"/>
    <n v="32.524799999999999"/>
    <n v="6.6792000000000016"/>
  </r>
  <r>
    <x v="0"/>
    <x v="0"/>
    <x v="16"/>
    <x v="2"/>
    <x v="23"/>
    <x v="11"/>
    <n v="41.926500000000004"/>
    <n v="26.680500000000002"/>
    <n v="15.246000000000002"/>
  </r>
  <r>
    <x v="0"/>
    <x v="0"/>
    <x v="16"/>
    <x v="3"/>
    <x v="12"/>
    <x v="0"/>
    <n v="56.835000000000001"/>
    <n v="32.317500000000003"/>
    <n v="24.517499999999998"/>
  </r>
  <r>
    <x v="0"/>
    <x v="0"/>
    <x v="16"/>
    <x v="3"/>
    <x v="13"/>
    <x v="1"/>
    <n v="65.676000000000002"/>
    <n v="52.854750000000003"/>
    <n v="12.821249999999999"/>
  </r>
  <r>
    <x v="0"/>
    <x v="0"/>
    <x v="16"/>
    <x v="3"/>
    <x v="14"/>
    <x v="2"/>
    <n v="70.727999999999994"/>
    <n v="54.974499999999992"/>
    <n v="15.753500000000003"/>
  </r>
  <r>
    <x v="0"/>
    <x v="0"/>
    <x v="16"/>
    <x v="3"/>
    <x v="15"/>
    <x v="3"/>
    <n v="118.21680000000001"/>
    <n v="57.268000000000001"/>
    <n v="60.948800000000006"/>
  </r>
  <r>
    <x v="0"/>
    <x v="0"/>
    <x v="16"/>
    <x v="3"/>
    <x v="16"/>
    <x v="4"/>
    <n v="72.496199999999988"/>
    <n v="54.0015"/>
    <n v="18.494699999999987"/>
  </r>
  <r>
    <x v="0"/>
    <x v="0"/>
    <x v="16"/>
    <x v="3"/>
    <x v="17"/>
    <x v="5"/>
    <n v="54.561599999999999"/>
    <n v="32.213250000000002"/>
    <n v="22.348349999999996"/>
  </r>
  <r>
    <x v="0"/>
    <x v="0"/>
    <x v="16"/>
    <x v="3"/>
    <x v="18"/>
    <x v="6"/>
    <n v="46.036350000000006"/>
    <n v="37.53"/>
    <n v="8.5063500000000047"/>
  </r>
  <r>
    <x v="0"/>
    <x v="0"/>
    <x v="16"/>
    <x v="3"/>
    <x v="19"/>
    <x v="7"/>
    <n v="44.962800000000001"/>
    <n v="22.795999999999999"/>
    <n v="22.166800000000002"/>
  </r>
  <r>
    <x v="0"/>
    <x v="0"/>
    <x v="16"/>
    <x v="3"/>
    <x v="20"/>
    <x v="8"/>
    <n v="64.791899999999998"/>
    <n v="31.275000000000002"/>
    <n v="33.516899999999993"/>
  </r>
  <r>
    <x v="0"/>
    <x v="0"/>
    <x v="16"/>
    <x v="3"/>
    <x v="21"/>
    <x v="9"/>
    <n v="80.326800000000006"/>
    <n v="34.194000000000003"/>
    <n v="46.132800000000003"/>
  </r>
  <r>
    <x v="0"/>
    <x v="0"/>
    <x v="16"/>
    <x v="3"/>
    <x v="22"/>
    <x v="10"/>
    <n v="104.0712"/>
    <n v="47.816000000000003"/>
    <n v="56.255200000000002"/>
  </r>
  <r>
    <x v="0"/>
    <x v="0"/>
    <x v="16"/>
    <x v="3"/>
    <x v="23"/>
    <x v="11"/>
    <n v="90.178200000000004"/>
    <n v="48.163499999999999"/>
    <n v="42.014700000000005"/>
  </r>
  <r>
    <x v="0"/>
    <x v="0"/>
    <x v="16"/>
    <x v="4"/>
    <x v="12"/>
    <x v="0"/>
    <n v="49.343000000000004"/>
    <n v="35.25"/>
    <n v="14.093000000000004"/>
  </r>
  <r>
    <x v="0"/>
    <x v="0"/>
    <x v="16"/>
    <x v="4"/>
    <x v="13"/>
    <x v="1"/>
    <n v="77.236899999999991"/>
    <n v="50.865750000000006"/>
    <n v="26.371149999999986"/>
  </r>
  <r>
    <x v="0"/>
    <x v="0"/>
    <x v="16"/>
    <x v="4"/>
    <x v="14"/>
    <x v="2"/>
    <n v="81.768399999999986"/>
    <n v="45.402000000000001"/>
    <n v="36.366399999999985"/>
  </r>
  <r>
    <x v="0"/>
    <x v="0"/>
    <x v="16"/>
    <x v="4"/>
    <x v="15"/>
    <x v="3"/>
    <n v="85.393600000000006"/>
    <n v="56.963999999999999"/>
    <n v="28.429600000000008"/>
  </r>
  <r>
    <x v="0"/>
    <x v="0"/>
    <x v="16"/>
    <x v="4"/>
    <x v="16"/>
    <x v="4"/>
    <n v="62.736099999999993"/>
    <n v="44.908500000000004"/>
    <n v="17.82759999999999"/>
  </r>
  <r>
    <x v="0"/>
    <x v="0"/>
    <x v="16"/>
    <x v="4"/>
    <x v="17"/>
    <x v="5"/>
    <n v="45.768149999999999"/>
    <n v="26.33175"/>
    <n v="19.436399999999999"/>
  </r>
  <r>
    <x v="0"/>
    <x v="0"/>
    <x v="16"/>
    <x v="4"/>
    <x v="18"/>
    <x v="6"/>
    <n v="36.252000000000002"/>
    <n v="26.649000000000001"/>
    <n v="9.6030000000000015"/>
  </r>
  <r>
    <x v="0"/>
    <x v="0"/>
    <x v="16"/>
    <x v="4"/>
    <x v="19"/>
    <x v="7"/>
    <n v="40.28"/>
    <n v="33.558"/>
    <n v="6.7220000000000013"/>
  </r>
  <r>
    <x v="0"/>
    <x v="0"/>
    <x v="16"/>
    <x v="4"/>
    <x v="20"/>
    <x v="8"/>
    <n v="53.018549999999998"/>
    <n v="37.752749999999999"/>
    <n v="15.265799999999999"/>
  </r>
  <r>
    <x v="0"/>
    <x v="0"/>
    <x v="16"/>
    <x v="4"/>
    <x v="21"/>
    <x v="9"/>
    <n v="62.836800000000004"/>
    <n v="48.222000000000001"/>
    <n v="14.614800000000002"/>
  </r>
  <r>
    <x v="0"/>
    <x v="0"/>
    <x v="16"/>
    <x v="4"/>
    <x v="22"/>
    <x v="10"/>
    <n v="66.059200000000004"/>
    <n v="50.76"/>
    <n v="15.299200000000006"/>
  </r>
  <r>
    <x v="0"/>
    <x v="0"/>
    <x v="16"/>
    <x v="4"/>
    <x v="23"/>
    <x v="11"/>
    <n v="65.555700000000002"/>
    <n v="49.843499999999999"/>
    <n v="15.712200000000003"/>
  </r>
  <r>
    <x v="0"/>
    <x v="0"/>
    <x v="16"/>
    <x v="5"/>
    <x v="12"/>
    <x v="0"/>
    <n v="19.504000000000005"/>
    <n v="13.384000000000002"/>
    <n v="6.1200000000000028"/>
  </r>
  <r>
    <x v="0"/>
    <x v="0"/>
    <x v="16"/>
    <x v="5"/>
    <x v="13"/>
    <x v="1"/>
    <n v="28.4648"/>
    <n v="14.913599999999999"/>
    <n v="13.551200000000001"/>
  </r>
  <r>
    <x v="0"/>
    <x v="0"/>
    <x v="16"/>
    <x v="5"/>
    <x v="14"/>
    <x v="2"/>
    <n v="24.729600000000001"/>
    <n v="14.220499999999999"/>
    <n v="10.509100000000002"/>
  </r>
  <r>
    <x v="0"/>
    <x v="0"/>
    <x v="16"/>
    <x v="5"/>
    <x v="15"/>
    <x v="3"/>
    <n v="24.435199999999998"/>
    <n v="15.8696"/>
    <n v="8.5655999999999981"/>
  </r>
  <r>
    <x v="0"/>
    <x v="0"/>
    <x v="16"/>
    <x v="5"/>
    <x v="16"/>
    <x v="4"/>
    <n v="30.396799999999999"/>
    <n v="19.2395"/>
    <n v="11.157299999999999"/>
  </r>
  <r>
    <x v="0"/>
    <x v="0"/>
    <x v="16"/>
    <x v="5"/>
    <x v="17"/>
    <x v="5"/>
    <n v="14.4072"/>
    <n v="12.798450000000001"/>
    <n v="1.6087499999999988"/>
  </r>
  <r>
    <x v="0"/>
    <x v="0"/>
    <x v="16"/>
    <x v="5"/>
    <x v="18"/>
    <x v="6"/>
    <n v="15.731999999999998"/>
    <n v="9.0342000000000002"/>
    <n v="6.6977999999999973"/>
  </r>
  <r>
    <x v="0"/>
    <x v="0"/>
    <x v="16"/>
    <x v="5"/>
    <x v="19"/>
    <x v="7"/>
    <n v="12.070399999999999"/>
    <n v="11.1852"/>
    <n v="0.88519999999999932"/>
  </r>
  <r>
    <x v="0"/>
    <x v="0"/>
    <x v="16"/>
    <x v="5"/>
    <x v="20"/>
    <x v="8"/>
    <n v="16.063199999999998"/>
    <n v="10.755000000000001"/>
    <n v="5.3081999999999976"/>
  </r>
  <r>
    <x v="0"/>
    <x v="0"/>
    <x v="16"/>
    <x v="5"/>
    <x v="21"/>
    <x v="9"/>
    <n v="26.496000000000002"/>
    <n v="16.491"/>
    <n v="10.005000000000003"/>
  </r>
  <r>
    <x v="0"/>
    <x v="0"/>
    <x v="16"/>
    <x v="5"/>
    <x v="22"/>
    <x v="10"/>
    <n v="35.328000000000003"/>
    <n v="22.561599999999999"/>
    <n v="12.766400000000004"/>
  </r>
  <r>
    <x v="0"/>
    <x v="0"/>
    <x v="16"/>
    <x v="5"/>
    <x v="23"/>
    <x v="11"/>
    <n v="23.956800000000001"/>
    <n v="18.0684"/>
    <n v="5.8884000000000007"/>
  </r>
  <r>
    <x v="0"/>
    <x v="0"/>
    <x v="16"/>
    <x v="6"/>
    <x v="12"/>
    <x v="0"/>
    <n v="3.4200000000000004"/>
    <n v="1.0465000000000002"/>
    <n v="2.3734999999999999"/>
  </r>
  <r>
    <x v="0"/>
    <x v="0"/>
    <x v="16"/>
    <x v="6"/>
    <x v="13"/>
    <x v="1"/>
    <n v="4.4460000000000006"/>
    <n v="1.7042999999999999"/>
    <n v="2.7417000000000007"/>
  </r>
  <r>
    <x v="0"/>
    <x v="0"/>
    <x v="16"/>
    <x v="6"/>
    <x v="14"/>
    <x v="2"/>
    <n v="4.7880000000000003"/>
    <n v="1.5617000000000001"/>
    <n v="3.2263000000000002"/>
  </r>
  <r>
    <x v="0"/>
    <x v="0"/>
    <x v="16"/>
    <x v="6"/>
    <x v="15"/>
    <x v="3"/>
    <n v="5.3504000000000005"/>
    <n v="1.6928000000000001"/>
    <n v="3.6576000000000004"/>
  </r>
  <r>
    <x v="0"/>
    <x v="0"/>
    <x v="16"/>
    <x v="6"/>
    <x v="16"/>
    <x v="4"/>
    <n v="5.4264000000000001"/>
    <n v="1.6583000000000001"/>
    <n v="3.7681"/>
  </r>
  <r>
    <x v="0"/>
    <x v="0"/>
    <x v="16"/>
    <x v="6"/>
    <x v="17"/>
    <x v="5"/>
    <n v="3.4542000000000002"/>
    <n v="1.1385000000000001"/>
    <n v="2.3157000000000001"/>
  </r>
  <r>
    <x v="0"/>
    <x v="0"/>
    <x v="16"/>
    <x v="6"/>
    <x v="18"/>
    <x v="6"/>
    <n v="3.4542000000000002"/>
    <n v="1.1177999999999999"/>
    <n v="2.3364000000000003"/>
  </r>
  <r>
    <x v="0"/>
    <x v="0"/>
    <x v="16"/>
    <x v="6"/>
    <x v="19"/>
    <x v="7"/>
    <n v="3.4351999999999996"/>
    <n v="0.81880000000000008"/>
    <n v="2.6163999999999996"/>
  </r>
  <r>
    <x v="0"/>
    <x v="0"/>
    <x v="16"/>
    <x v="6"/>
    <x v="20"/>
    <x v="8"/>
    <n v="3.1122000000000001"/>
    <n v="1.1177999999999999"/>
    <n v="1.9944000000000002"/>
  </r>
  <r>
    <x v="0"/>
    <x v="0"/>
    <x v="16"/>
    <x v="6"/>
    <x v="21"/>
    <x v="9"/>
    <n v="4.7424000000000008"/>
    <n v="1.3248"/>
    <n v="3.4176000000000011"/>
  </r>
  <r>
    <x v="0"/>
    <x v="0"/>
    <x v="16"/>
    <x v="6"/>
    <x v="22"/>
    <x v="10"/>
    <n v="7.0527999999999995"/>
    <n v="1.7847999999999999"/>
    <n v="5.2679999999999998"/>
  </r>
  <r>
    <x v="0"/>
    <x v="0"/>
    <x v="16"/>
    <x v="6"/>
    <x v="23"/>
    <x v="11"/>
    <n v="5.0540000000000003"/>
    <n v="1.4651000000000001"/>
    <n v="3.5889000000000002"/>
  </r>
  <r>
    <x v="0"/>
    <x v="0"/>
    <x v="16"/>
    <x v="6"/>
    <x v="12"/>
    <x v="0"/>
    <n v="2.6764999999999999"/>
    <n v="0.86450000000000005"/>
    <n v="1.8119999999999998"/>
  </r>
  <r>
    <x v="0"/>
    <x v="0"/>
    <x v="16"/>
    <x v="6"/>
    <x v="13"/>
    <x v="1"/>
    <n v="3.5139000000000005"/>
    <n v="0.9880000000000001"/>
    <n v="2.5259000000000005"/>
  </r>
  <r>
    <x v="0"/>
    <x v="0"/>
    <x v="16"/>
    <x v="6"/>
    <x v="14"/>
    <x v="2"/>
    <n v="4.3035999999999994"/>
    <n v="1.0906"/>
    <n v="3.2129999999999992"/>
  </r>
  <r>
    <x v="0"/>
    <x v="0"/>
    <x v="16"/>
    <x v="6"/>
    <x v="15"/>
    <x v="3"/>
    <n v="3.4767999999999999"/>
    <n v="1.7935999999999999"/>
    <n v="1.6832"/>
  </r>
  <r>
    <x v="0"/>
    <x v="0"/>
    <x v="16"/>
    <x v="6"/>
    <x v="16"/>
    <x v="4"/>
    <n v="3.1164000000000001"/>
    <n v="1.4630000000000003"/>
    <n v="1.6533999999999998"/>
  </r>
  <r>
    <x v="0"/>
    <x v="0"/>
    <x v="16"/>
    <x v="6"/>
    <x v="17"/>
    <x v="5"/>
    <n v="2.2180500000000003"/>
    <n v="0.90629999999999999"/>
    <n v="1.3117500000000004"/>
  </r>
  <r>
    <x v="0"/>
    <x v="0"/>
    <x v="16"/>
    <x v="6"/>
    <x v="18"/>
    <x v="6"/>
    <n v="2.0034000000000001"/>
    <n v="0.68400000000000005"/>
    <n v="1.3193999999999999"/>
  </r>
  <r>
    <x v="0"/>
    <x v="0"/>
    <x v="16"/>
    <x v="6"/>
    <x v="19"/>
    <x v="7"/>
    <n v="1.7596000000000001"/>
    <n v="0.72199999999999998"/>
    <n v="1.0376000000000001"/>
  </r>
  <r>
    <x v="0"/>
    <x v="0"/>
    <x v="16"/>
    <x v="6"/>
    <x v="20"/>
    <x v="8"/>
    <n v="2.6950500000000002"/>
    <n v="0.9917999999999999"/>
    <n v="1.7032500000000002"/>
  </r>
  <r>
    <x v="0"/>
    <x v="0"/>
    <x v="16"/>
    <x v="6"/>
    <x v="21"/>
    <x v="9"/>
    <n v="3.2754000000000003"/>
    <n v="1.1628000000000001"/>
    <n v="2.1126000000000005"/>
  </r>
  <r>
    <x v="0"/>
    <x v="0"/>
    <x v="16"/>
    <x v="6"/>
    <x v="22"/>
    <x v="10"/>
    <n v="3.7312000000000003"/>
    <n v="1.6264000000000001"/>
    <n v="2.1048"/>
  </r>
  <r>
    <x v="0"/>
    <x v="0"/>
    <x v="16"/>
    <x v="6"/>
    <x v="23"/>
    <x v="11"/>
    <n v="4.2664999999999997"/>
    <n v="1.2236"/>
    <n v="3.0428999999999995"/>
  </r>
  <r>
    <x v="0"/>
    <x v="0"/>
    <x v="16"/>
    <x v="6"/>
    <x v="12"/>
    <x v="0"/>
    <n v="0.318"/>
    <n v="9.8000000000000004E-2"/>
    <n v="0.22"/>
  </r>
  <r>
    <x v="0"/>
    <x v="0"/>
    <x v="16"/>
    <x v="6"/>
    <x v="13"/>
    <x v="1"/>
    <n v="0.40950000000000003"/>
    <n v="0.12740000000000001"/>
    <n v="0.28210000000000002"/>
  </r>
  <r>
    <x v="0"/>
    <x v="0"/>
    <x v="16"/>
    <x v="6"/>
    <x v="14"/>
    <x v="2"/>
    <n v="0.3654"/>
    <n v="0.15820000000000001"/>
    <n v="0.2072"/>
  </r>
  <r>
    <x v="0"/>
    <x v="0"/>
    <x v="16"/>
    <x v="6"/>
    <x v="15"/>
    <x v="3"/>
    <n v="0.40799999999999997"/>
    <n v="0.1696"/>
    <n v="0.23839999999999997"/>
  </r>
  <r>
    <x v="0"/>
    <x v="0"/>
    <x v="16"/>
    <x v="6"/>
    <x v="16"/>
    <x v="4"/>
    <n v="0.41159999999999997"/>
    <n v="0.14980000000000002"/>
    <n v="0.26179999999999992"/>
  </r>
  <r>
    <x v="0"/>
    <x v="0"/>
    <x v="16"/>
    <x v="6"/>
    <x v="17"/>
    <x v="5"/>
    <n v="0.31319999999999998"/>
    <n v="9.9000000000000005E-2"/>
    <n v="0.21419999999999997"/>
  </r>
  <r>
    <x v="0"/>
    <x v="0"/>
    <x v="16"/>
    <x v="6"/>
    <x v="18"/>
    <x v="6"/>
    <n v="0.27810000000000001"/>
    <n v="9.9900000000000003E-2"/>
    <n v="0.17820000000000003"/>
  </r>
  <r>
    <x v="0"/>
    <x v="0"/>
    <x v="16"/>
    <x v="6"/>
    <x v="19"/>
    <x v="7"/>
    <n v="0.22559999999999997"/>
    <n v="7.9200000000000007E-2"/>
    <n v="0.14639999999999997"/>
  </r>
  <r>
    <x v="0"/>
    <x v="0"/>
    <x v="16"/>
    <x v="6"/>
    <x v="20"/>
    <x v="8"/>
    <n v="0.24300000000000002"/>
    <n v="8.0100000000000005E-2"/>
    <n v="0.16290000000000002"/>
  </r>
  <r>
    <x v="0"/>
    <x v="0"/>
    <x v="16"/>
    <x v="6"/>
    <x v="21"/>
    <x v="9"/>
    <n v="0.38880000000000003"/>
    <n v="0.13200000000000001"/>
    <n v="0.25680000000000003"/>
  </r>
  <r>
    <x v="0"/>
    <x v="0"/>
    <x v="16"/>
    <x v="6"/>
    <x v="22"/>
    <x v="10"/>
    <n v="0.504"/>
    <n v="0.1696"/>
    <n v="0.33440000000000003"/>
  </r>
  <r>
    <x v="0"/>
    <x v="0"/>
    <x v="16"/>
    <x v="6"/>
    <x v="23"/>
    <x v="11"/>
    <n v="0.4284"/>
    <n v="0.15400000000000003"/>
    <n v="0.27439999999999998"/>
  </r>
  <r>
    <x v="0"/>
    <x v="0"/>
    <x v="16"/>
    <x v="6"/>
    <x v="12"/>
    <x v="0"/>
    <n v="6.2919999999999998"/>
    <n v="2.2410000000000001"/>
    <n v="4.0510000000000002"/>
  </r>
  <r>
    <x v="0"/>
    <x v="0"/>
    <x v="16"/>
    <x v="6"/>
    <x v="13"/>
    <x v="1"/>
    <n v="7.1571500000000006"/>
    <n v="3.9312000000000005"/>
    <n v="3.2259500000000001"/>
  </r>
  <r>
    <x v="0"/>
    <x v="0"/>
    <x v="16"/>
    <x v="6"/>
    <x v="14"/>
    <x v="2"/>
    <n v="7.3689000000000009"/>
    <n v="4.4226000000000001"/>
    <n v="2.9463000000000008"/>
  </r>
  <r>
    <x v="0"/>
    <x v="0"/>
    <x v="16"/>
    <x v="6"/>
    <x v="15"/>
    <x v="3"/>
    <n v="9.5831999999999997"/>
    <n v="4.5360000000000005"/>
    <n v="5.0471999999999992"/>
  </r>
  <r>
    <x v="0"/>
    <x v="0"/>
    <x v="16"/>
    <x v="6"/>
    <x v="16"/>
    <x v="4"/>
    <n v="7.7077000000000009"/>
    <n v="3.1374"/>
    <n v="4.5703000000000014"/>
  </r>
  <r>
    <x v="0"/>
    <x v="0"/>
    <x v="16"/>
    <x v="6"/>
    <x v="17"/>
    <x v="5"/>
    <n v="4.7371500000000006"/>
    <n v="2.2356000000000003"/>
    <n v="2.5015500000000004"/>
  </r>
  <r>
    <x v="0"/>
    <x v="0"/>
    <x v="16"/>
    <x v="6"/>
    <x v="18"/>
    <x v="6"/>
    <n v="5.3905500000000002"/>
    <n v="2.6487000000000003"/>
    <n v="2.7418499999999999"/>
  </r>
  <r>
    <x v="0"/>
    <x v="0"/>
    <x v="16"/>
    <x v="6"/>
    <x v="19"/>
    <x v="7"/>
    <n v="4.0655999999999999"/>
    <n v="2.5272000000000001"/>
    <n v="1.5383999999999998"/>
  </r>
  <r>
    <x v="0"/>
    <x v="0"/>
    <x v="16"/>
    <x v="6"/>
    <x v="20"/>
    <x v="8"/>
    <n v="4.3560000000000008"/>
    <n v="2.5272000000000001"/>
    <n v="1.8288000000000006"/>
  </r>
  <r>
    <x v="0"/>
    <x v="0"/>
    <x v="16"/>
    <x v="6"/>
    <x v="21"/>
    <x v="9"/>
    <n v="7.9860000000000007"/>
    <n v="2.7216"/>
    <n v="5.2644000000000002"/>
  </r>
  <r>
    <x v="0"/>
    <x v="0"/>
    <x v="16"/>
    <x v="6"/>
    <x v="22"/>
    <x v="10"/>
    <n v="9.0991999999999997"/>
    <n v="4.9248000000000003"/>
    <n v="4.1743999999999994"/>
  </r>
  <r>
    <x v="0"/>
    <x v="0"/>
    <x v="16"/>
    <x v="6"/>
    <x v="23"/>
    <x v="11"/>
    <n v="7.3689000000000009"/>
    <n v="4.4603999999999999"/>
    <n v="2.908500000000001"/>
  </r>
  <r>
    <x v="0"/>
    <x v="0"/>
    <x v="16"/>
    <x v="6"/>
    <x v="12"/>
    <x v="0"/>
    <n v="3.9060000000000001"/>
    <n v="1.5965"/>
    <n v="2.3094999999999999"/>
  </r>
  <r>
    <x v="0"/>
    <x v="0"/>
    <x v="16"/>
    <x v="6"/>
    <x v="13"/>
    <x v="1"/>
    <n v="5.74275"/>
    <n v="2.1157500000000002"/>
    <n v="3.6269999999999998"/>
  </r>
  <r>
    <x v="0"/>
    <x v="0"/>
    <x v="16"/>
    <x v="6"/>
    <x v="14"/>
    <x v="2"/>
    <n v="6.9657"/>
    <n v="2.2568000000000001"/>
    <n v="4.7088999999999999"/>
  </r>
  <r>
    <x v="0"/>
    <x v="0"/>
    <x v="16"/>
    <x v="6"/>
    <x v="15"/>
    <x v="3"/>
    <n v="6.9192000000000009"/>
    <n v="2.3064"/>
    <n v="4.6128000000000009"/>
  </r>
  <r>
    <x v="0"/>
    <x v="0"/>
    <x v="16"/>
    <x v="6"/>
    <x v="16"/>
    <x v="4"/>
    <n v="6.0543000000000005"/>
    <n v="2.2134"/>
    <n v="3.8409000000000004"/>
  </r>
  <r>
    <x v="0"/>
    <x v="0"/>
    <x v="16"/>
    <x v="6"/>
    <x v="17"/>
    <x v="5"/>
    <n v="3.9339000000000004"/>
    <n v="1.5066000000000002"/>
    <n v="2.4273000000000002"/>
  </r>
  <r>
    <x v="0"/>
    <x v="0"/>
    <x v="16"/>
    <x v="6"/>
    <x v="18"/>
    <x v="6"/>
    <n v="3.9339000000000004"/>
    <n v="1.4508000000000001"/>
    <n v="2.4831000000000003"/>
  </r>
  <r>
    <x v="0"/>
    <x v="0"/>
    <x v="16"/>
    <x v="6"/>
    <x v="19"/>
    <x v="7"/>
    <n v="4.3895999999999997"/>
    <n v="1.4631999999999998"/>
    <n v="2.9264000000000001"/>
  </r>
  <r>
    <x v="0"/>
    <x v="0"/>
    <x v="16"/>
    <x v="6"/>
    <x v="20"/>
    <x v="8"/>
    <n v="4.6453500000000005"/>
    <n v="1.29735"/>
    <n v="3.3480000000000008"/>
  </r>
  <r>
    <x v="0"/>
    <x v="0"/>
    <x v="16"/>
    <x v="6"/>
    <x v="21"/>
    <x v="9"/>
    <n v="6.1380000000000008"/>
    <n v="2.0646000000000004"/>
    <n v="4.0734000000000004"/>
  </r>
  <r>
    <x v="0"/>
    <x v="0"/>
    <x v="16"/>
    <x v="6"/>
    <x v="22"/>
    <x v="10"/>
    <n v="5.9520000000000008"/>
    <n v="2.6536"/>
    <n v="3.2984000000000009"/>
  </r>
  <r>
    <x v="0"/>
    <x v="0"/>
    <x v="16"/>
    <x v="6"/>
    <x v="23"/>
    <x v="11"/>
    <n v="7.4213999999999993"/>
    <n v="2.4954999999999998"/>
    <n v="4.9258999999999995"/>
  </r>
  <r>
    <x v="0"/>
    <x v="0"/>
    <x v="16"/>
    <x v="6"/>
    <x v="12"/>
    <x v="0"/>
    <n v="1.4850000000000001"/>
    <n v="0.77000000000000013"/>
    <n v="0.71499999999999997"/>
  </r>
  <r>
    <x v="0"/>
    <x v="0"/>
    <x v="16"/>
    <x v="6"/>
    <x v="13"/>
    <x v="1"/>
    <n v="2.3809500000000003"/>
    <n v="0.74619999999999997"/>
    <n v="1.6347500000000004"/>
  </r>
  <r>
    <x v="0"/>
    <x v="0"/>
    <x v="16"/>
    <x v="6"/>
    <x v="14"/>
    <x v="2"/>
    <n v="1.9173"/>
    <n v="1.1465999999999998"/>
    <n v="0.77070000000000016"/>
  </r>
  <r>
    <x v="0"/>
    <x v="0"/>
    <x v="16"/>
    <x v="6"/>
    <x v="15"/>
    <x v="3"/>
    <n v="2.4288000000000003"/>
    <n v="1.0864"/>
    <n v="1.3424000000000003"/>
  </r>
  <r>
    <x v="0"/>
    <x v="0"/>
    <x v="16"/>
    <x v="6"/>
    <x v="16"/>
    <x v="4"/>
    <n v="2.4717000000000002"/>
    <n v="0.92119999999999991"/>
    <n v="1.5505000000000004"/>
  </r>
  <r>
    <x v="0"/>
    <x v="0"/>
    <x v="16"/>
    <x v="6"/>
    <x v="17"/>
    <x v="5"/>
    <n v="1.6483500000000002"/>
    <n v="0.71189999999999998"/>
    <n v="0.93645000000000023"/>
  </r>
  <r>
    <x v="0"/>
    <x v="0"/>
    <x v="16"/>
    <x v="6"/>
    <x v="18"/>
    <x v="6"/>
    <n v="1.3068000000000002"/>
    <n v="0.64890000000000003"/>
    <n v="0.65790000000000015"/>
  </r>
  <r>
    <x v="0"/>
    <x v="0"/>
    <x v="16"/>
    <x v="6"/>
    <x v="19"/>
    <x v="7"/>
    <n v="1.1880000000000002"/>
    <n v="0.54880000000000007"/>
    <n v="0.6392000000000001"/>
  </r>
  <r>
    <x v="0"/>
    <x v="0"/>
    <x v="16"/>
    <x v="6"/>
    <x v="20"/>
    <x v="8"/>
    <n v="1.7523"/>
    <n v="0.71189999999999998"/>
    <n v="1.0404"/>
  </r>
  <r>
    <x v="0"/>
    <x v="0"/>
    <x v="16"/>
    <x v="6"/>
    <x v="21"/>
    <x v="9"/>
    <n v="1.9601999999999999"/>
    <n v="0.94919999999999982"/>
    <n v="1.0110000000000001"/>
  </r>
  <r>
    <x v="0"/>
    <x v="0"/>
    <x v="16"/>
    <x v="6"/>
    <x v="22"/>
    <x v="10"/>
    <n v="2.9832000000000001"/>
    <n v="1.1760000000000002"/>
    <n v="1.8071999999999999"/>
  </r>
  <r>
    <x v="0"/>
    <x v="0"/>
    <x v="16"/>
    <x v="6"/>
    <x v="23"/>
    <x v="11"/>
    <n v="2.4255"/>
    <n v="1.1563999999999999"/>
    <n v="1.2691000000000001"/>
  </r>
  <r>
    <x v="7"/>
    <x v="5"/>
    <x v="17"/>
    <x v="0"/>
    <x v="12"/>
    <x v="0"/>
    <n v="83.362499999999997"/>
    <n v="26.505000000000003"/>
    <n v="56.857499999999995"/>
  </r>
  <r>
    <x v="7"/>
    <x v="5"/>
    <x v="17"/>
    <x v="0"/>
    <x v="13"/>
    <x v="1"/>
    <n v="98.182500000000005"/>
    <n v="42.607500000000002"/>
    <n v="55.575000000000003"/>
  </r>
  <r>
    <x v="7"/>
    <x v="5"/>
    <x v="17"/>
    <x v="0"/>
    <x v="14"/>
    <x v="2"/>
    <n v="87.78"/>
    <n v="34.314"/>
    <n v="53.466000000000001"/>
  </r>
  <r>
    <x v="7"/>
    <x v="5"/>
    <x v="17"/>
    <x v="0"/>
    <x v="15"/>
    <x v="3"/>
    <n v="136.79999999999998"/>
    <n v="46.968000000000004"/>
    <n v="89.831999999999979"/>
  </r>
  <r>
    <x v="7"/>
    <x v="5"/>
    <x v="17"/>
    <x v="0"/>
    <x v="16"/>
    <x v="4"/>
    <n v="92.767499999999998"/>
    <n v="35.112000000000002"/>
    <n v="57.655499999999996"/>
  </r>
  <r>
    <x v="7"/>
    <x v="5"/>
    <x v="17"/>
    <x v="0"/>
    <x v="17"/>
    <x v="5"/>
    <n v="71.820000000000007"/>
    <n v="20.776500000000002"/>
    <n v="51.043500000000009"/>
  </r>
  <r>
    <x v="7"/>
    <x v="5"/>
    <x v="17"/>
    <x v="0"/>
    <x v="18"/>
    <x v="6"/>
    <n v="55.147500000000001"/>
    <n v="22.828500000000002"/>
    <n v="32.319000000000003"/>
  </r>
  <r>
    <x v="7"/>
    <x v="5"/>
    <x v="17"/>
    <x v="0"/>
    <x v="19"/>
    <x v="7"/>
    <n v="48.449999999999996"/>
    <n v="23.712000000000003"/>
    <n v="24.737999999999992"/>
  </r>
  <r>
    <x v="7"/>
    <x v="5"/>
    <x v="17"/>
    <x v="0"/>
    <x v="20"/>
    <x v="8"/>
    <n v="53.864999999999995"/>
    <n v="25.393500000000003"/>
    <n v="28.471499999999992"/>
  </r>
  <r>
    <x v="7"/>
    <x v="5"/>
    <x v="17"/>
    <x v="0"/>
    <x v="21"/>
    <x v="9"/>
    <n v="100.035"/>
    <n v="37.620000000000005"/>
    <n v="62.414999999999992"/>
  </r>
  <r>
    <x v="7"/>
    <x v="5"/>
    <x v="17"/>
    <x v="0"/>
    <x v="22"/>
    <x v="10"/>
    <n v="128.82"/>
    <n v="41.04"/>
    <n v="87.78"/>
  </r>
  <r>
    <x v="7"/>
    <x v="5"/>
    <x v="17"/>
    <x v="0"/>
    <x v="23"/>
    <x v="11"/>
    <n v="99.75"/>
    <n v="32.319000000000003"/>
    <n v="67.430999999999997"/>
  </r>
  <r>
    <x v="5"/>
    <x v="5"/>
    <x v="11"/>
    <x v="1"/>
    <x v="12"/>
    <x v="0"/>
    <n v="37.0685"/>
    <n v="28.304999999999996"/>
    <n v="8.7635000000000041"/>
  </r>
  <r>
    <x v="5"/>
    <x v="5"/>
    <x v="11"/>
    <x v="1"/>
    <x v="13"/>
    <x v="1"/>
    <n v="60.100950000000012"/>
    <n v="46.320300000000003"/>
    <n v="13.780650000000009"/>
  </r>
  <r>
    <x v="5"/>
    <x v="5"/>
    <x v="11"/>
    <x v="1"/>
    <x v="14"/>
    <x v="2"/>
    <n v="53.645200000000003"/>
    <n v="46.62"/>
    <n v="7.0252000000000052"/>
  </r>
  <r>
    <x v="5"/>
    <x v="5"/>
    <x v="11"/>
    <x v="1"/>
    <x v="15"/>
    <x v="3"/>
    <n v="75.9696"/>
    <n v="46.3536"/>
    <n v="29.616"/>
  </r>
  <r>
    <x v="5"/>
    <x v="5"/>
    <x v="11"/>
    <x v="1"/>
    <x v="16"/>
    <x v="4"/>
    <n v="55.977600000000002"/>
    <n v="37.295999999999999"/>
    <n v="18.681600000000003"/>
  </r>
  <r>
    <x v="5"/>
    <x v="5"/>
    <x v="11"/>
    <x v="1"/>
    <x v="17"/>
    <x v="5"/>
    <n v="31.86225"/>
    <n v="35.364599999999996"/>
    <n v="-3.5023499999999963"/>
  </r>
  <r>
    <x v="5"/>
    <x v="5"/>
    <x v="11"/>
    <x v="1"/>
    <x v="18"/>
    <x v="6"/>
    <n v="32.986800000000002"/>
    <n v="28.771199999999997"/>
    <n v="4.2156000000000056"/>
  </r>
  <r>
    <x v="5"/>
    <x v="5"/>
    <x v="11"/>
    <x v="1"/>
    <x v="19"/>
    <x v="7"/>
    <n v="38.984400000000001"/>
    <n v="31.701599999999999"/>
    <n v="7.2828000000000017"/>
  </r>
  <r>
    <x v="5"/>
    <x v="5"/>
    <x v="11"/>
    <x v="1"/>
    <x v="20"/>
    <x v="8"/>
    <n v="34.111350000000002"/>
    <n v="24.275700000000001"/>
    <n v="9.8356500000000011"/>
  </r>
  <r>
    <x v="5"/>
    <x v="5"/>
    <x v="11"/>
    <x v="1"/>
    <x v="21"/>
    <x v="9"/>
    <n v="48.480600000000003"/>
    <n v="47.552399999999999"/>
    <n v="0.92820000000000391"/>
  </r>
  <r>
    <x v="5"/>
    <x v="5"/>
    <x v="11"/>
    <x v="1"/>
    <x v="22"/>
    <x v="10"/>
    <n v="56.643999999999998"/>
    <n v="53.812800000000003"/>
    <n v="2.8311999999999955"/>
  </r>
  <r>
    <x v="5"/>
    <x v="5"/>
    <x v="11"/>
    <x v="1"/>
    <x v="23"/>
    <x v="11"/>
    <n v="46.648000000000003"/>
    <n v="40.093199999999996"/>
    <n v="6.5548000000000073"/>
  </r>
  <r>
    <x v="7"/>
    <x v="5"/>
    <x v="17"/>
    <x v="2"/>
    <x v="12"/>
    <x v="0"/>
    <n v="30.358500000000003"/>
    <n v="14.923999999999999"/>
    <n v="15.434500000000003"/>
  </r>
  <r>
    <x v="7"/>
    <x v="5"/>
    <x v="17"/>
    <x v="2"/>
    <x v="13"/>
    <x v="1"/>
    <n v="29.510649999999998"/>
    <n v="25.157599999999999"/>
    <n v="4.3530499999999996"/>
  </r>
  <r>
    <x v="7"/>
    <x v="5"/>
    <x v="17"/>
    <x v="2"/>
    <x v="14"/>
    <x v="2"/>
    <n v="41.353200000000001"/>
    <n v="22.730399999999999"/>
    <n v="18.622800000000002"/>
  </r>
  <r>
    <x v="7"/>
    <x v="5"/>
    <x v="17"/>
    <x v="2"/>
    <x v="15"/>
    <x v="3"/>
    <n v="44.197600000000001"/>
    <n v="26.502400000000002"/>
    <n v="17.6952"/>
  </r>
  <r>
    <x v="7"/>
    <x v="5"/>
    <x v="17"/>
    <x v="2"/>
    <x v="16"/>
    <x v="4"/>
    <n v="34.460999999999999"/>
    <n v="25.256000000000004"/>
    <n v="9.2049999999999947"/>
  </r>
  <r>
    <x v="7"/>
    <x v="5"/>
    <x v="17"/>
    <x v="2"/>
    <x v="17"/>
    <x v="5"/>
    <n v="28.30725"/>
    <n v="14.021999999999998"/>
    <n v="14.285250000000001"/>
  </r>
  <r>
    <x v="7"/>
    <x v="5"/>
    <x v="17"/>
    <x v="2"/>
    <x v="18"/>
    <x v="6"/>
    <n v="22.153500000000001"/>
    <n v="11.9556"/>
    <n v="10.197900000000001"/>
  </r>
  <r>
    <x v="7"/>
    <x v="5"/>
    <x v="17"/>
    <x v="2"/>
    <x v="19"/>
    <x v="7"/>
    <n v="19.692"/>
    <n v="15.6128"/>
    <n v="4.0792000000000002"/>
  </r>
  <r>
    <x v="7"/>
    <x v="5"/>
    <x v="17"/>
    <x v="2"/>
    <x v="20"/>
    <x v="8"/>
    <n v="26.584200000000003"/>
    <n v="13.726800000000001"/>
    <n v="12.857400000000002"/>
  </r>
  <r>
    <x v="7"/>
    <x v="5"/>
    <x v="17"/>
    <x v="2"/>
    <x v="21"/>
    <x v="9"/>
    <n v="32.163600000000002"/>
    <n v="21.648"/>
    <n v="10.515600000000003"/>
  </r>
  <r>
    <x v="7"/>
    <x v="5"/>
    <x v="17"/>
    <x v="2"/>
    <x v="22"/>
    <x v="10"/>
    <n v="37.195999999999998"/>
    <n v="29.126400000000004"/>
    <n v="8.0695999999999941"/>
  </r>
  <r>
    <x v="7"/>
    <x v="5"/>
    <x v="17"/>
    <x v="2"/>
    <x v="23"/>
    <x v="11"/>
    <n v="32.163599999999995"/>
    <n v="25.485600000000002"/>
    <n v="6.6779999999999937"/>
  </r>
  <r>
    <x v="7"/>
    <x v="5"/>
    <x v="17"/>
    <x v="3"/>
    <x v="12"/>
    <x v="0"/>
    <n v="68.742000000000004"/>
    <n v="34.65"/>
    <n v="34.092000000000006"/>
  </r>
  <r>
    <x v="7"/>
    <x v="5"/>
    <x v="17"/>
    <x v="3"/>
    <x v="13"/>
    <x v="1"/>
    <n v="95.156750000000002"/>
    <n v="47.774999999999999"/>
    <n v="47.381750000000004"/>
  </r>
  <r>
    <x v="7"/>
    <x v="5"/>
    <x v="17"/>
    <x v="3"/>
    <x v="14"/>
    <x v="2"/>
    <n v="74.852400000000003"/>
    <n v="49.49"/>
    <n v="25.362400000000001"/>
  </r>
  <r>
    <x v="7"/>
    <x v="5"/>
    <x v="17"/>
    <x v="3"/>
    <x v="15"/>
    <x v="3"/>
    <n v="84.527199999999993"/>
    <n v="67.2"/>
    <n v="17.327199999999991"/>
  </r>
  <r>
    <x v="7"/>
    <x v="5"/>
    <x v="17"/>
    <x v="3"/>
    <x v="16"/>
    <x v="4"/>
    <n v="73.961299999999994"/>
    <n v="45.57"/>
    <n v="28.391299999999994"/>
  </r>
  <r>
    <x v="7"/>
    <x v="5"/>
    <x v="17"/>
    <x v="3"/>
    <x v="17"/>
    <x v="5"/>
    <n v="67.596299999999999"/>
    <n v="26.145"/>
    <n v="41.451300000000003"/>
  </r>
  <r>
    <x v="7"/>
    <x v="5"/>
    <x v="17"/>
    <x v="3"/>
    <x v="18"/>
    <x v="6"/>
    <n v="56.712150000000001"/>
    <n v="35.909999999999997"/>
    <n v="20.802150000000005"/>
  </r>
  <r>
    <x v="7"/>
    <x v="5"/>
    <x v="17"/>
    <x v="3"/>
    <x v="19"/>
    <x v="7"/>
    <n v="52.447600000000001"/>
    <n v="22.959999999999997"/>
    <n v="29.487600000000004"/>
  </r>
  <r>
    <x v="7"/>
    <x v="5"/>
    <x v="17"/>
    <x v="3"/>
    <x v="20"/>
    <x v="8"/>
    <n v="65.304900000000004"/>
    <n v="35.28"/>
    <n v="30.024900000000002"/>
  </r>
  <r>
    <x v="7"/>
    <x v="5"/>
    <x v="17"/>
    <x v="3"/>
    <x v="21"/>
    <x v="9"/>
    <n v="70.269599999999997"/>
    <n v="45.78"/>
    <n v="24.489599999999996"/>
  </r>
  <r>
    <x v="7"/>
    <x v="5"/>
    <x v="17"/>
    <x v="3"/>
    <x v="22"/>
    <x v="10"/>
    <n v="112.02400000000002"/>
    <n v="47.6"/>
    <n v="64.424000000000007"/>
  </r>
  <r>
    <x v="7"/>
    <x v="5"/>
    <x v="17"/>
    <x v="3"/>
    <x v="23"/>
    <x v="11"/>
    <n v="82.87230000000001"/>
    <n v="53.900000000000006"/>
    <n v="28.972300000000004"/>
  </r>
  <r>
    <x v="7"/>
    <x v="5"/>
    <x v="17"/>
    <x v="4"/>
    <x v="12"/>
    <x v="0"/>
    <n v="64.845000000000013"/>
    <n v="46.612499999999997"/>
    <n v="18.232500000000016"/>
  </r>
  <r>
    <x v="7"/>
    <x v="5"/>
    <x v="17"/>
    <x v="4"/>
    <x v="13"/>
    <x v="1"/>
    <n v="81.233100000000007"/>
    <n v="58.451250000000002"/>
    <n v="22.781850000000006"/>
  </r>
  <r>
    <x v="7"/>
    <x v="5"/>
    <x v="17"/>
    <x v="4"/>
    <x v="14"/>
    <x v="2"/>
    <n v="89.957700000000003"/>
    <n v="67.567499999999995"/>
    <n v="22.390200000000007"/>
  </r>
  <r>
    <x v="7"/>
    <x v="5"/>
    <x v="17"/>
    <x v="4"/>
    <x v="15"/>
    <x v="3"/>
    <n v="97.149600000000007"/>
    <n v="75.239999999999995"/>
    <n v="21.909600000000012"/>
  </r>
  <r>
    <x v="7"/>
    <x v="5"/>
    <x v="17"/>
    <x v="4"/>
    <x v="16"/>
    <x v="4"/>
    <n v="92.433600000000013"/>
    <n v="66.989999999999995"/>
    <n v="25.443600000000018"/>
  </r>
  <r>
    <x v="7"/>
    <x v="5"/>
    <x v="17"/>
    <x v="4"/>
    <x v="17"/>
    <x v="5"/>
    <n v="49.341149999999999"/>
    <n v="36.753749999999997"/>
    <n v="12.587400000000002"/>
  </r>
  <r>
    <x v="7"/>
    <x v="5"/>
    <x v="17"/>
    <x v="4"/>
    <x v="18"/>
    <x v="6"/>
    <n v="49.341149999999999"/>
    <n v="42.322499999999998"/>
    <n v="7.0186500000000009"/>
  </r>
  <r>
    <x v="7"/>
    <x v="5"/>
    <x v="17"/>
    <x v="4"/>
    <x v="19"/>
    <x v="7"/>
    <n v="40.086000000000006"/>
    <n v="37.949999999999996"/>
    <n v="2.1360000000000099"/>
  </r>
  <r>
    <x v="7"/>
    <x v="5"/>
    <x v="17"/>
    <x v="4"/>
    <x v="20"/>
    <x v="8"/>
    <n v="61.013249999999992"/>
    <n v="44.55"/>
    <n v="16.463249999999995"/>
  </r>
  <r>
    <x v="7"/>
    <x v="5"/>
    <x v="17"/>
    <x v="4"/>
    <x v="21"/>
    <x v="9"/>
    <n v="65.080799999999996"/>
    <n v="53.46"/>
    <n v="11.620799999999996"/>
  </r>
  <r>
    <x v="7"/>
    <x v="5"/>
    <x v="17"/>
    <x v="4"/>
    <x v="22"/>
    <x v="10"/>
    <n v="95.263200000000012"/>
    <n v="63.36"/>
    <n v="31.903200000000012"/>
  </r>
  <r>
    <x v="7"/>
    <x v="5"/>
    <x v="17"/>
    <x v="4"/>
    <x v="23"/>
    <x v="11"/>
    <n v="94.084199999999996"/>
    <n v="46.2"/>
    <n v="47.884199999999993"/>
  </r>
  <r>
    <x v="7"/>
    <x v="5"/>
    <x v="17"/>
    <x v="5"/>
    <x v="12"/>
    <x v="0"/>
    <n v="17.597999999999999"/>
    <n v="14.552"/>
    <n v="3.0459999999999994"/>
  </r>
  <r>
    <x v="7"/>
    <x v="5"/>
    <x v="17"/>
    <x v="5"/>
    <x v="13"/>
    <x v="1"/>
    <n v="24.511500000000002"/>
    <n v="16.795999999999999"/>
    <n v="7.7155000000000022"/>
  </r>
  <r>
    <x v="7"/>
    <x v="5"/>
    <x v="17"/>
    <x v="5"/>
    <x v="14"/>
    <x v="2"/>
    <n v="33.436199999999999"/>
    <n v="20.182400000000001"/>
    <n v="13.253799999999998"/>
  </r>
  <r>
    <x v="7"/>
    <x v="5"/>
    <x v="17"/>
    <x v="5"/>
    <x v="15"/>
    <x v="3"/>
    <n v="32.849600000000002"/>
    <n v="19.148800000000001"/>
    <n v="13.700800000000001"/>
  </r>
  <r>
    <x v="7"/>
    <x v="5"/>
    <x v="17"/>
    <x v="5"/>
    <x v="16"/>
    <x v="4"/>
    <n v="29.330000000000002"/>
    <n v="19.04"/>
    <n v="10.290000000000003"/>
  </r>
  <r>
    <x v="7"/>
    <x v="5"/>
    <x v="17"/>
    <x v="5"/>
    <x v="17"/>
    <x v="5"/>
    <n v="18.477900000000002"/>
    <n v="13.096800000000002"/>
    <n v="5.3811"/>
  </r>
  <r>
    <x v="7"/>
    <x v="5"/>
    <x v="17"/>
    <x v="5"/>
    <x v="18"/>
    <x v="6"/>
    <n v="21.8718"/>
    <n v="14.443199999999999"/>
    <n v="7.4286000000000012"/>
  </r>
  <r>
    <x v="7"/>
    <x v="5"/>
    <x v="17"/>
    <x v="5"/>
    <x v="19"/>
    <x v="7"/>
    <n v="15.084000000000001"/>
    <n v="9.7920000000000016"/>
    <n v="5.2919999999999998"/>
  </r>
  <r>
    <x v="7"/>
    <x v="5"/>
    <x v="17"/>
    <x v="5"/>
    <x v="20"/>
    <x v="8"/>
    <n v="16.215299999999999"/>
    <n v="13.341600000000001"/>
    <n v="2.8736999999999977"/>
  </r>
  <r>
    <x v="7"/>
    <x v="5"/>
    <x v="17"/>
    <x v="5"/>
    <x v="21"/>
    <x v="9"/>
    <n v="26.899800000000003"/>
    <n v="17.136000000000003"/>
    <n v="9.7637999999999998"/>
  </r>
  <r>
    <x v="7"/>
    <x v="5"/>
    <x v="17"/>
    <x v="5"/>
    <x v="22"/>
    <x v="10"/>
    <n v="34.190400000000004"/>
    <n v="17.8432"/>
    <n v="16.347200000000004"/>
  </r>
  <r>
    <x v="7"/>
    <x v="5"/>
    <x v="17"/>
    <x v="5"/>
    <x v="23"/>
    <x v="11"/>
    <n v="24.050599999999999"/>
    <n v="15.612799999999998"/>
    <n v="8.4378000000000011"/>
  </r>
  <r>
    <x v="7"/>
    <x v="5"/>
    <x v="17"/>
    <x v="6"/>
    <x v="12"/>
    <x v="0"/>
    <n v="3.3214999999999999"/>
    <n v="1.32"/>
    <n v="2.0015000000000001"/>
  </r>
  <r>
    <x v="7"/>
    <x v="5"/>
    <x v="17"/>
    <x v="6"/>
    <x v="13"/>
    <x v="1"/>
    <n v="4.7450000000000001"/>
    <n v="1.2869999999999999"/>
    <n v="3.4580000000000002"/>
  </r>
  <r>
    <x v="7"/>
    <x v="5"/>
    <x v="17"/>
    <x v="6"/>
    <x v="14"/>
    <x v="2"/>
    <n v="4.3946000000000005"/>
    <n v="1.5554000000000001"/>
    <n v="2.8392000000000004"/>
  </r>
  <r>
    <x v="7"/>
    <x v="5"/>
    <x v="17"/>
    <x v="6"/>
    <x v="15"/>
    <x v="3"/>
    <n v="4.6719999999999997"/>
    <n v="1.5664"/>
    <n v="3.1055999999999999"/>
  </r>
  <r>
    <x v="7"/>
    <x v="5"/>
    <x v="17"/>
    <x v="6"/>
    <x v="16"/>
    <x v="4"/>
    <n v="5.4166000000000007"/>
    <n v="1.6170000000000002"/>
    <n v="3.7996000000000008"/>
  </r>
  <r>
    <x v="7"/>
    <x v="5"/>
    <x v="17"/>
    <x v="6"/>
    <x v="17"/>
    <x v="5"/>
    <n v="2.7922500000000001"/>
    <n v="1.0395000000000001"/>
    <n v="1.75275"/>
  </r>
  <r>
    <x v="7"/>
    <x v="5"/>
    <x v="17"/>
    <x v="6"/>
    <x v="18"/>
    <x v="6"/>
    <n v="2.72655"/>
    <n v="0.96029999999999993"/>
    <n v="1.7662500000000001"/>
  </r>
  <r>
    <x v="7"/>
    <x v="5"/>
    <x v="17"/>
    <x v="6"/>
    <x v="19"/>
    <x v="7"/>
    <n v="2.8615999999999997"/>
    <n v="0.95920000000000005"/>
    <n v="1.9023999999999996"/>
  </r>
  <r>
    <x v="7"/>
    <x v="5"/>
    <x v="17"/>
    <x v="6"/>
    <x v="20"/>
    <x v="8"/>
    <n v="2.6936999999999998"/>
    <n v="0.80190000000000006"/>
    <n v="1.8917999999999997"/>
  </r>
  <r>
    <x v="7"/>
    <x v="5"/>
    <x v="17"/>
    <x v="6"/>
    <x v="21"/>
    <x v="9"/>
    <n v="4.5552000000000001"/>
    <n v="1.2804"/>
    <n v="3.2747999999999999"/>
  </r>
  <r>
    <x v="7"/>
    <x v="5"/>
    <x v="17"/>
    <x v="6"/>
    <x v="22"/>
    <x v="10"/>
    <n v="6.8911999999999995"/>
    <n v="1.4431999999999998"/>
    <n v="5.4479999999999995"/>
  </r>
  <r>
    <x v="7"/>
    <x v="5"/>
    <x v="17"/>
    <x v="6"/>
    <x v="23"/>
    <x v="11"/>
    <n v="5.1611000000000002"/>
    <n v="1.4783999999999999"/>
    <n v="3.6827000000000005"/>
  </r>
  <r>
    <x v="7"/>
    <x v="5"/>
    <x v="17"/>
    <x v="6"/>
    <x v="12"/>
    <x v="0"/>
    <n v="2.2824999999999998"/>
    <n v="0.78849999999999998"/>
    <n v="1.4939999999999998"/>
  </r>
  <r>
    <x v="7"/>
    <x v="5"/>
    <x v="17"/>
    <x v="6"/>
    <x v="13"/>
    <x v="1"/>
    <n v="3.9682500000000007"/>
    <n v="1.0991500000000001"/>
    <n v="2.8691000000000004"/>
  </r>
  <r>
    <x v="7"/>
    <x v="5"/>
    <x v="17"/>
    <x v="6"/>
    <x v="14"/>
    <x v="2"/>
    <n v="4.3504999999999994"/>
    <n v="1.3699000000000001"/>
    <n v="2.980599999999999"/>
  </r>
  <r>
    <x v="7"/>
    <x v="5"/>
    <x v="17"/>
    <x v="6"/>
    <x v="15"/>
    <x v="3"/>
    <n v="4.2240000000000002"/>
    <n v="1.292"/>
    <n v="2.9320000000000004"/>
  </r>
  <r>
    <x v="7"/>
    <x v="5"/>
    <x v="17"/>
    <x v="6"/>
    <x v="16"/>
    <x v="4"/>
    <n v="3.6959999999999997"/>
    <n v="1.3433000000000002"/>
    <n v="2.3526999999999996"/>
  </r>
  <r>
    <x v="7"/>
    <x v="5"/>
    <x v="17"/>
    <x v="6"/>
    <x v="17"/>
    <x v="5"/>
    <n v="2.6235000000000004"/>
    <n v="0.96614999999999984"/>
    <n v="1.6573500000000005"/>
  </r>
  <r>
    <x v="7"/>
    <x v="5"/>
    <x v="17"/>
    <x v="6"/>
    <x v="18"/>
    <x v="6"/>
    <n v="2.89575"/>
    <n v="1.01745"/>
    <n v="1.8783000000000001"/>
  </r>
  <r>
    <x v="7"/>
    <x v="5"/>
    <x v="17"/>
    <x v="6"/>
    <x v="19"/>
    <x v="7"/>
    <n v="1.9800000000000002"/>
    <n v="0.61560000000000004"/>
    <n v="1.3644000000000003"/>
  </r>
  <r>
    <x v="7"/>
    <x v="5"/>
    <x v="17"/>
    <x v="6"/>
    <x v="20"/>
    <x v="8"/>
    <n v="2.6730000000000005"/>
    <n v="0.70965"/>
    <n v="1.9633500000000006"/>
  </r>
  <r>
    <x v="7"/>
    <x v="5"/>
    <x v="17"/>
    <x v="6"/>
    <x v="21"/>
    <x v="9"/>
    <n v="3.3330000000000002"/>
    <n v="1.0260000000000002"/>
    <n v="2.3069999999999999"/>
  </r>
  <r>
    <x v="7"/>
    <x v="5"/>
    <x v="17"/>
    <x v="6"/>
    <x v="22"/>
    <x v="10"/>
    <n v="4.2679999999999998"/>
    <n v="1.6264000000000001"/>
    <n v="2.6415999999999995"/>
  </r>
  <r>
    <x v="7"/>
    <x v="5"/>
    <x v="17"/>
    <x v="6"/>
    <x v="23"/>
    <x v="11"/>
    <n v="4.2735000000000003"/>
    <n v="1.3965000000000001"/>
    <n v="2.8770000000000002"/>
  </r>
  <r>
    <x v="7"/>
    <x v="5"/>
    <x v="17"/>
    <x v="6"/>
    <x v="12"/>
    <x v="0"/>
    <n v="0.34799999999999998"/>
    <n v="0.11399999999999999"/>
    <n v="0.23399999999999999"/>
  </r>
  <r>
    <x v="7"/>
    <x v="5"/>
    <x v="17"/>
    <x v="6"/>
    <x v="13"/>
    <x v="1"/>
    <n v="0.33150000000000002"/>
    <n v="0.14040000000000002"/>
    <n v="0.19109999999999999"/>
  </r>
  <r>
    <x v="7"/>
    <x v="5"/>
    <x v="17"/>
    <x v="6"/>
    <x v="14"/>
    <x v="2"/>
    <n v="0.3402"/>
    <n v="0.15680000000000002"/>
    <n v="0.18339999999999998"/>
  </r>
  <r>
    <x v="7"/>
    <x v="5"/>
    <x v="17"/>
    <x v="6"/>
    <x v="15"/>
    <x v="3"/>
    <n v="0.54719999999999991"/>
    <n v="0.15359999999999999"/>
    <n v="0.39359999999999995"/>
  </r>
  <r>
    <x v="7"/>
    <x v="5"/>
    <x v="17"/>
    <x v="6"/>
    <x v="16"/>
    <x v="4"/>
    <n v="0.3402"/>
    <n v="0.14840000000000003"/>
    <n v="0.19179999999999997"/>
  </r>
  <r>
    <x v="7"/>
    <x v="5"/>
    <x v="17"/>
    <x v="6"/>
    <x v="17"/>
    <x v="5"/>
    <n v="0.27"/>
    <n v="0.10619999999999999"/>
    <n v="0.16380000000000003"/>
  </r>
  <r>
    <x v="7"/>
    <x v="5"/>
    <x v="17"/>
    <x v="6"/>
    <x v="18"/>
    <x v="6"/>
    <n v="0.27810000000000001"/>
    <n v="0.10529999999999999"/>
    <n v="0.17280000000000001"/>
  </r>
  <r>
    <x v="7"/>
    <x v="5"/>
    <x v="17"/>
    <x v="6"/>
    <x v="19"/>
    <x v="7"/>
    <n v="0.19919999999999999"/>
    <n v="8.0799999999999997E-2"/>
    <n v="0.11839999999999999"/>
  </r>
  <r>
    <x v="7"/>
    <x v="5"/>
    <x v="17"/>
    <x v="6"/>
    <x v="20"/>
    <x v="8"/>
    <n v="0.28350000000000003"/>
    <n v="7.7399999999999997E-2"/>
    <n v="0.20610000000000003"/>
  </r>
  <r>
    <x v="7"/>
    <x v="5"/>
    <x v="17"/>
    <x v="6"/>
    <x v="21"/>
    <x v="9"/>
    <n v="0.41039999999999993"/>
    <n v="0.13320000000000001"/>
    <n v="0.27719999999999989"/>
  </r>
  <r>
    <x v="7"/>
    <x v="5"/>
    <x v="17"/>
    <x v="6"/>
    <x v="22"/>
    <x v="10"/>
    <n v="0.52800000000000002"/>
    <n v="0.17120000000000002"/>
    <n v="0.35680000000000001"/>
  </r>
  <r>
    <x v="7"/>
    <x v="5"/>
    <x v="17"/>
    <x v="6"/>
    <x v="23"/>
    <x v="11"/>
    <n v="0.46200000000000002"/>
    <n v="0.11200000000000002"/>
    <n v="0.35"/>
  </r>
  <r>
    <x v="7"/>
    <x v="5"/>
    <x v="17"/>
    <x v="6"/>
    <x v="12"/>
    <x v="0"/>
    <n v="7.0085000000000006"/>
    <n v="3.4809999999999999"/>
    <n v="3.5275000000000007"/>
  </r>
  <r>
    <x v="7"/>
    <x v="5"/>
    <x v="17"/>
    <x v="6"/>
    <x v="13"/>
    <x v="1"/>
    <n v="7.5783500000000004"/>
    <n v="3.8733499999999998"/>
    <n v="3.7050000000000005"/>
  </r>
  <r>
    <x v="7"/>
    <x v="5"/>
    <x v="17"/>
    <x v="6"/>
    <x v="14"/>
    <x v="2"/>
    <n v="9.9953000000000003"/>
    <n v="4.5843000000000007"/>
    <n v="5.4109999999999996"/>
  </r>
  <r>
    <x v="7"/>
    <x v="5"/>
    <x v="17"/>
    <x v="6"/>
    <x v="15"/>
    <x v="3"/>
    <n v="11.737600000000002"/>
    <n v="3.8703999999999996"/>
    <n v="7.8672000000000022"/>
  </r>
  <r>
    <x v="7"/>
    <x v="5"/>
    <x v="17"/>
    <x v="6"/>
    <x v="16"/>
    <x v="4"/>
    <n v="7.6110999999999995"/>
    <n v="3.7583000000000002"/>
    <n v="3.8527999999999993"/>
  </r>
  <r>
    <x v="7"/>
    <x v="5"/>
    <x v="17"/>
    <x v="6"/>
    <x v="17"/>
    <x v="5"/>
    <n v="7.0150500000000005"/>
    <n v="2.4957000000000003"/>
    <n v="4.5193500000000002"/>
  </r>
  <r>
    <x v="7"/>
    <x v="5"/>
    <x v="17"/>
    <x v="6"/>
    <x v="18"/>
    <x v="6"/>
    <n v="6.3666000000000009"/>
    <n v="3.1594500000000001"/>
    <n v="3.2071500000000008"/>
  </r>
  <r>
    <x v="7"/>
    <x v="5"/>
    <x v="17"/>
    <x v="6"/>
    <x v="19"/>
    <x v="7"/>
    <n v="5.9735999999999994"/>
    <n v="2.1947999999999999"/>
    <n v="3.7787999999999995"/>
  </r>
  <r>
    <x v="7"/>
    <x v="5"/>
    <x v="17"/>
    <x v="6"/>
    <x v="20"/>
    <x v="8"/>
    <n v="5.7771000000000008"/>
    <n v="3.1860000000000004"/>
    <n v="2.5911000000000004"/>
  </r>
  <r>
    <x v="7"/>
    <x v="5"/>
    <x v="17"/>
    <x v="6"/>
    <x v="21"/>
    <x v="9"/>
    <n v="7.3883999999999999"/>
    <n v="3.8586000000000005"/>
    <n v="3.5297999999999994"/>
  </r>
  <r>
    <x v="7"/>
    <x v="5"/>
    <x v="17"/>
    <x v="6"/>
    <x v="22"/>
    <x v="10"/>
    <n v="9.7464000000000013"/>
    <n v="4.0119999999999996"/>
    <n v="5.7344000000000017"/>
  </r>
  <r>
    <x v="7"/>
    <x v="5"/>
    <x v="17"/>
    <x v="6"/>
    <x v="23"/>
    <x v="11"/>
    <n v="9.9036000000000008"/>
    <n v="4.9146999999999998"/>
    <n v="4.988900000000001"/>
  </r>
  <r>
    <x v="7"/>
    <x v="5"/>
    <x v="17"/>
    <x v="6"/>
    <x v="12"/>
    <x v="0"/>
    <n v="5.995000000000001"/>
    <n v="1.5660000000000001"/>
    <n v="4.4290000000000012"/>
  </r>
  <r>
    <x v="7"/>
    <x v="5"/>
    <x v="17"/>
    <x v="6"/>
    <x v="13"/>
    <x v="1"/>
    <n v="7.7935000000000008"/>
    <n v="2.0591999999999997"/>
    <n v="5.7343000000000011"/>
  </r>
  <r>
    <x v="7"/>
    <x v="5"/>
    <x v="17"/>
    <x v="6"/>
    <x v="14"/>
    <x v="2"/>
    <n v="8.7744999999999997"/>
    <n v="2.0916000000000001"/>
    <n v="6.6829000000000001"/>
  </r>
  <r>
    <x v="7"/>
    <x v="5"/>
    <x v="17"/>
    <x v="6"/>
    <x v="15"/>
    <x v="3"/>
    <n v="7.4119999999999999"/>
    <n v="2.6208"/>
    <n v="4.7911999999999999"/>
  </r>
  <r>
    <x v="7"/>
    <x v="5"/>
    <x v="17"/>
    <x v="6"/>
    <x v="16"/>
    <x v="4"/>
    <n v="7.1721999999999992"/>
    <n v="2.8979999999999997"/>
    <n v="4.2741999999999996"/>
  </r>
  <r>
    <x v="7"/>
    <x v="5"/>
    <x v="17"/>
    <x v="6"/>
    <x v="17"/>
    <x v="5"/>
    <n v="4.1201999999999996"/>
    <n v="1.5227999999999999"/>
    <n v="2.5973999999999995"/>
  </r>
  <r>
    <x v="7"/>
    <x v="5"/>
    <x v="17"/>
    <x v="6"/>
    <x v="18"/>
    <x v="6"/>
    <n v="5.2974000000000006"/>
    <n v="1.6362000000000001"/>
    <n v="3.6612000000000005"/>
  </r>
  <r>
    <x v="7"/>
    <x v="5"/>
    <x v="17"/>
    <x v="6"/>
    <x v="19"/>
    <x v="7"/>
    <n v="3.9240000000000004"/>
    <n v="1.3391999999999999"/>
    <n v="2.5848000000000004"/>
  </r>
  <r>
    <x v="7"/>
    <x v="5"/>
    <x v="17"/>
    <x v="6"/>
    <x v="20"/>
    <x v="8"/>
    <n v="5.0521500000000001"/>
    <n v="1.7982000000000002"/>
    <n v="3.2539499999999997"/>
  </r>
  <r>
    <x v="7"/>
    <x v="5"/>
    <x v="17"/>
    <x v="6"/>
    <x v="21"/>
    <x v="9"/>
    <n v="7.3248000000000006"/>
    <n v="2.2248000000000001"/>
    <n v="5.1000000000000005"/>
  </r>
  <r>
    <x v="7"/>
    <x v="5"/>
    <x v="17"/>
    <x v="6"/>
    <x v="22"/>
    <x v="10"/>
    <n v="10.464"/>
    <n v="3.2831999999999995"/>
    <n v="7.1808000000000014"/>
  </r>
  <r>
    <x v="7"/>
    <x v="5"/>
    <x v="17"/>
    <x v="6"/>
    <x v="23"/>
    <x v="11"/>
    <n v="8.3167000000000009"/>
    <n v="2.4948000000000001"/>
    <n v="5.8219000000000012"/>
  </r>
  <r>
    <x v="7"/>
    <x v="5"/>
    <x v="17"/>
    <x v="6"/>
    <x v="12"/>
    <x v="0"/>
    <n v="1.8039999999999998"/>
    <n v="0.85849999999999993"/>
    <n v="0.9454999999999999"/>
  </r>
  <r>
    <x v="7"/>
    <x v="5"/>
    <x v="17"/>
    <x v="6"/>
    <x v="13"/>
    <x v="1"/>
    <n v="2.6916500000000001"/>
    <n v="1.0829"/>
    <n v="1.6087500000000001"/>
  </r>
  <r>
    <x v="7"/>
    <x v="5"/>
    <x v="17"/>
    <x v="6"/>
    <x v="14"/>
    <x v="2"/>
    <n v="2.3820999999999999"/>
    <n v="1.0471999999999999"/>
    <n v="1.3349"/>
  </r>
  <r>
    <x v="7"/>
    <x v="5"/>
    <x v="17"/>
    <x v="6"/>
    <x v="15"/>
    <x v="3"/>
    <n v="3.0832000000000002"/>
    <n v="1.3872000000000002"/>
    <n v="1.696"/>
  </r>
  <r>
    <x v="7"/>
    <x v="5"/>
    <x v="17"/>
    <x v="6"/>
    <x v="16"/>
    <x v="4"/>
    <n v="3.0996000000000001"/>
    <n v="1.0948"/>
    <n v="2.0048000000000004"/>
  </r>
  <r>
    <x v="7"/>
    <x v="5"/>
    <x v="17"/>
    <x v="6"/>
    <x v="17"/>
    <x v="5"/>
    <n v="1.5497999999999998"/>
    <n v="0.89505000000000001"/>
    <n v="0.65474999999999983"/>
  </r>
  <r>
    <x v="7"/>
    <x v="5"/>
    <x v="17"/>
    <x v="6"/>
    <x v="18"/>
    <x v="6"/>
    <n v="1.6789499999999999"/>
    <n v="0.65024999999999999"/>
    <n v="1.0286999999999999"/>
  </r>
  <r>
    <x v="7"/>
    <x v="5"/>
    <x v="17"/>
    <x v="6"/>
    <x v="19"/>
    <x v="7"/>
    <n v="1.3448"/>
    <n v="0.57800000000000007"/>
    <n v="0.76679999999999993"/>
  </r>
  <r>
    <x v="7"/>
    <x v="5"/>
    <x v="17"/>
    <x v="6"/>
    <x v="20"/>
    <x v="8"/>
    <n v="1.9372500000000001"/>
    <n v="0.64259999999999995"/>
    <n v="1.2946500000000003"/>
  </r>
  <r>
    <x v="7"/>
    <x v="5"/>
    <x v="17"/>
    <x v="6"/>
    <x v="21"/>
    <x v="9"/>
    <n v="2.214"/>
    <n v="0.88739999999999997"/>
    <n v="1.3266"/>
  </r>
  <r>
    <x v="7"/>
    <x v="5"/>
    <x v="17"/>
    <x v="6"/>
    <x v="22"/>
    <x v="10"/>
    <n v="2.8864000000000001"/>
    <n v="1.3872000000000002"/>
    <n v="1.4991999999999999"/>
  </r>
  <r>
    <x v="7"/>
    <x v="5"/>
    <x v="17"/>
    <x v="6"/>
    <x v="23"/>
    <x v="11"/>
    <n v="2.6117000000000004"/>
    <n v="1.0590999999999999"/>
    <n v="1.5526000000000004"/>
  </r>
  <r>
    <x v="2"/>
    <x v="2"/>
    <x v="18"/>
    <x v="0"/>
    <x v="12"/>
    <x v="0"/>
    <n v="82.264499999999998"/>
    <n v="34.556000000000004"/>
    <n v="47.708499999999994"/>
  </r>
  <r>
    <x v="2"/>
    <x v="2"/>
    <x v="18"/>
    <x v="0"/>
    <x v="13"/>
    <x v="1"/>
    <n v="110.1204"/>
    <n v="47.889399999999995"/>
    <n v="62.231000000000009"/>
  </r>
  <r>
    <x v="2"/>
    <x v="2"/>
    <x v="18"/>
    <x v="0"/>
    <x v="14"/>
    <x v="2"/>
    <n v="126.57330000000002"/>
    <n v="46.096400000000003"/>
    <n v="80.476900000000015"/>
  </r>
  <r>
    <x v="2"/>
    <x v="2"/>
    <x v="18"/>
    <x v="0"/>
    <x v="15"/>
    <x v="3"/>
    <n v="135.53280000000001"/>
    <n v="51.638400000000004"/>
    <n v="83.894400000000005"/>
  </r>
  <r>
    <x v="2"/>
    <x v="2"/>
    <x v="18"/>
    <x v="0"/>
    <x v="16"/>
    <x v="4"/>
    <n v="116.31060000000001"/>
    <n v="50.660400000000003"/>
    <n v="65.650200000000012"/>
  </r>
  <r>
    <x v="2"/>
    <x v="2"/>
    <x v="18"/>
    <x v="0"/>
    <x v="17"/>
    <x v="5"/>
    <n v="63.042300000000004"/>
    <n v="32.567399999999999"/>
    <n v="30.474900000000005"/>
  </r>
  <r>
    <x v="2"/>
    <x v="2"/>
    <x v="18"/>
    <x v="0"/>
    <x v="18"/>
    <x v="6"/>
    <n v="63.042300000000004"/>
    <n v="34.9146"/>
    <n v="28.127700000000004"/>
  </r>
  <r>
    <x v="2"/>
    <x v="2"/>
    <x v="18"/>
    <x v="0"/>
    <x v="19"/>
    <x v="7"/>
    <n v="75.585599999999985"/>
    <n v="24.254400000000004"/>
    <n v="51.331199999999981"/>
  </r>
  <r>
    <x v="2"/>
    <x v="2"/>
    <x v="18"/>
    <x v="0"/>
    <x v="20"/>
    <x v="8"/>
    <n v="68.906700000000001"/>
    <n v="32.860800000000005"/>
    <n v="36.045899999999996"/>
  </r>
  <r>
    <x v="2"/>
    <x v="2"/>
    <x v="18"/>
    <x v="0"/>
    <x v="21"/>
    <x v="9"/>
    <n v="116.31060000000001"/>
    <n v="40.684799999999996"/>
    <n v="75.625800000000012"/>
  </r>
  <r>
    <x v="2"/>
    <x v="2"/>
    <x v="18"/>
    <x v="0"/>
    <x v="22"/>
    <x v="10"/>
    <n v="156.38399999999999"/>
    <n v="46.422400000000003"/>
    <n v="109.96159999999998"/>
  </r>
  <r>
    <x v="2"/>
    <x v="2"/>
    <x v="18"/>
    <x v="0"/>
    <x v="23"/>
    <x v="11"/>
    <n v="108.32849999999999"/>
    <n v="51.573199999999993"/>
    <n v="56.755299999999998"/>
  </r>
  <r>
    <x v="2"/>
    <x v="2"/>
    <x v="18"/>
    <x v="1"/>
    <x v="12"/>
    <x v="0"/>
    <n v="40.231999999999999"/>
    <n v="36.99"/>
    <n v="3.2419999999999973"/>
  </r>
  <r>
    <x v="2"/>
    <x v="2"/>
    <x v="18"/>
    <x v="1"/>
    <x v="13"/>
    <x v="1"/>
    <n v="61.204000000000008"/>
    <n v="37.400999999999996"/>
    <n v="23.803000000000011"/>
  </r>
  <r>
    <x v="2"/>
    <x v="2"/>
    <x v="18"/>
    <x v="1"/>
    <x v="14"/>
    <x v="2"/>
    <n v="60.519200000000005"/>
    <n v="46.032000000000004"/>
    <n v="14.487200000000001"/>
  </r>
  <r>
    <x v="2"/>
    <x v="2"/>
    <x v="18"/>
    <x v="1"/>
    <x v="15"/>
    <x v="3"/>
    <n v="69.1648"/>
    <n v="59.732000000000006"/>
    <n v="9.4327999999999932"/>
  </r>
  <r>
    <x v="2"/>
    <x v="2"/>
    <x v="18"/>
    <x v="1"/>
    <x v="16"/>
    <x v="4"/>
    <n v="61.717600000000004"/>
    <n v="45.552500000000002"/>
    <n v="16.165100000000002"/>
  </r>
  <r>
    <x v="2"/>
    <x v="2"/>
    <x v="18"/>
    <x v="1"/>
    <x v="17"/>
    <x v="5"/>
    <n v="37.364400000000003"/>
    <n v="25.58475"/>
    <n v="11.779650000000004"/>
  </r>
  <r>
    <x v="2"/>
    <x v="2"/>
    <x v="18"/>
    <x v="1"/>
    <x v="18"/>
    <x v="6"/>
    <n v="38.905200000000001"/>
    <n v="24.968250000000001"/>
    <n v="13.93695"/>
  </r>
  <r>
    <x v="2"/>
    <x v="2"/>
    <x v="18"/>
    <x v="1"/>
    <x v="19"/>
    <x v="7"/>
    <n v="39.375999999999998"/>
    <n v="22.194000000000003"/>
    <n v="17.181999999999995"/>
  </r>
  <r>
    <x v="2"/>
    <x v="2"/>
    <x v="18"/>
    <x v="1"/>
    <x v="20"/>
    <x v="8"/>
    <n v="44.298000000000002"/>
    <n v="29.90025"/>
    <n v="14.397750000000002"/>
  </r>
  <r>
    <x v="2"/>
    <x v="2"/>
    <x v="18"/>
    <x v="1"/>
    <x v="21"/>
    <x v="9"/>
    <n v="52.900800000000004"/>
    <n v="48.086999999999996"/>
    <n v="4.8138000000000076"/>
  </r>
  <r>
    <x v="2"/>
    <x v="2"/>
    <x v="18"/>
    <x v="1"/>
    <x v="22"/>
    <x v="10"/>
    <n v="63.001600000000003"/>
    <n v="52.608000000000004"/>
    <n v="10.393599999999999"/>
  </r>
  <r>
    <x v="2"/>
    <x v="2"/>
    <x v="18"/>
    <x v="1"/>
    <x v="23"/>
    <x v="11"/>
    <n v="53.328800000000001"/>
    <n v="51.306500000000007"/>
    <n v="2.0222999999999942"/>
  </r>
  <r>
    <x v="2"/>
    <x v="2"/>
    <x v="18"/>
    <x v="2"/>
    <x v="12"/>
    <x v="0"/>
    <n v="23.315999999999999"/>
    <n v="14.329000000000001"/>
    <n v="8.9869999999999983"/>
  </r>
  <r>
    <x v="2"/>
    <x v="2"/>
    <x v="18"/>
    <x v="2"/>
    <x v="13"/>
    <x v="1"/>
    <n v="39.717599999999997"/>
    <n v="24.906699999999997"/>
    <n v="14.8109"/>
  </r>
  <r>
    <x v="2"/>
    <x v="2"/>
    <x v="18"/>
    <x v="2"/>
    <x v="14"/>
    <x v="2"/>
    <n v="33.017600000000002"/>
    <n v="21.412999999999997"/>
    <n v="11.604600000000005"/>
  </r>
  <r>
    <x v="2"/>
    <x v="2"/>
    <x v="18"/>
    <x v="2"/>
    <x v="15"/>
    <x v="3"/>
    <n v="42.88"/>
    <n v="30.396799999999999"/>
    <n v="12.483200000000004"/>
  </r>
  <r>
    <x v="2"/>
    <x v="2"/>
    <x v="18"/>
    <x v="2"/>
    <x v="16"/>
    <x v="4"/>
    <n v="31.5168"/>
    <n v="19.158999999999999"/>
    <n v="12.357800000000001"/>
  </r>
  <r>
    <x v="2"/>
    <x v="2"/>
    <x v="18"/>
    <x v="2"/>
    <x v="17"/>
    <x v="5"/>
    <n v="21.949200000000001"/>
    <n v="16.373699999999999"/>
    <n v="5.5755000000000017"/>
  </r>
  <r>
    <x v="2"/>
    <x v="2"/>
    <x v="18"/>
    <x v="2"/>
    <x v="18"/>
    <x v="6"/>
    <n v="27.014400000000002"/>
    <n v="12.3165"/>
    <n v="14.697900000000002"/>
  </r>
  <r>
    <x v="2"/>
    <x v="2"/>
    <x v="18"/>
    <x v="2"/>
    <x v="19"/>
    <x v="7"/>
    <n v="25.299199999999999"/>
    <n v="11.849600000000001"/>
    <n v="13.449599999999998"/>
  </r>
  <r>
    <x v="2"/>
    <x v="2"/>
    <x v="18"/>
    <x v="2"/>
    <x v="20"/>
    <x v="8"/>
    <n v="27.4968"/>
    <n v="14.055299999999999"/>
    <n v="13.441500000000001"/>
  </r>
  <r>
    <x v="2"/>
    <x v="2"/>
    <x v="18"/>
    <x v="2"/>
    <x v="21"/>
    <x v="9"/>
    <n v="34.089600000000004"/>
    <n v="19.706400000000002"/>
    <n v="14.383200000000002"/>
  </r>
  <r>
    <x v="2"/>
    <x v="2"/>
    <x v="18"/>
    <x v="2"/>
    <x v="22"/>
    <x v="10"/>
    <n v="39.449600000000004"/>
    <n v="25.76"/>
    <n v="13.689600000000002"/>
  </r>
  <r>
    <x v="2"/>
    <x v="2"/>
    <x v="18"/>
    <x v="2"/>
    <x v="23"/>
    <x v="11"/>
    <n v="30.016000000000005"/>
    <n v="25.695599999999995"/>
    <n v="4.32040000000001"/>
  </r>
  <r>
    <x v="2"/>
    <x v="2"/>
    <x v="18"/>
    <x v="3"/>
    <x v="12"/>
    <x v="0"/>
    <n v="64.168000000000006"/>
    <n v="39.042499999999997"/>
    <n v="25.125500000000009"/>
  </r>
  <r>
    <x v="2"/>
    <x v="2"/>
    <x v="18"/>
    <x v="3"/>
    <x v="13"/>
    <x v="1"/>
    <n v="66.574300000000008"/>
    <n v="50.313899999999997"/>
    <n v="16.260400000000011"/>
  </r>
  <r>
    <x v="2"/>
    <x v="2"/>
    <x v="18"/>
    <x v="3"/>
    <x v="14"/>
    <x v="2"/>
    <n v="88.107599999999991"/>
    <n v="54.659499999999994"/>
    <n v="33.448099999999997"/>
  </r>
  <r>
    <x v="2"/>
    <x v="2"/>
    <x v="18"/>
    <x v="3"/>
    <x v="15"/>
    <x v="3"/>
    <n v="80.950399999999988"/>
    <n v="49.431200000000004"/>
    <n v="31.519199999999984"/>
  </r>
  <r>
    <x v="2"/>
    <x v="2"/>
    <x v="18"/>
    <x v="3"/>
    <x v="16"/>
    <x v="4"/>
    <n v="99.336999999999989"/>
    <n v="46.104100000000003"/>
    <n v="53.232899999999987"/>
  </r>
  <r>
    <x v="2"/>
    <x v="2"/>
    <x v="18"/>
    <x v="3"/>
    <x v="17"/>
    <x v="5"/>
    <n v="49.421700000000001"/>
    <n v="26.2773"/>
    <n v="23.144400000000001"/>
  </r>
  <r>
    <x v="2"/>
    <x v="2"/>
    <x v="18"/>
    <x v="3"/>
    <x v="18"/>
    <x v="6"/>
    <n v="63.304199999999994"/>
    <n v="26.582850000000001"/>
    <n v="36.721349999999994"/>
  </r>
  <r>
    <x v="2"/>
    <x v="2"/>
    <x v="18"/>
    <x v="3"/>
    <x v="19"/>
    <x v="7"/>
    <n v="44.423999999999999"/>
    <n v="21.728000000000002"/>
    <n v="22.695999999999998"/>
  </r>
  <r>
    <x v="2"/>
    <x v="2"/>
    <x v="18"/>
    <x v="3"/>
    <x v="20"/>
    <x v="8"/>
    <n v="63.859499999999997"/>
    <n v="30.555"/>
    <n v="33.304499999999997"/>
  </r>
  <r>
    <x v="2"/>
    <x v="2"/>
    <x v="18"/>
    <x v="3"/>
    <x v="21"/>
    <x v="9"/>
    <n v="78.482400000000013"/>
    <n v="34.221600000000002"/>
    <n v="44.26080000000001"/>
  </r>
  <r>
    <x v="2"/>
    <x v="2"/>
    <x v="18"/>
    <x v="3"/>
    <x v="22"/>
    <x v="10"/>
    <n v="84.899199999999993"/>
    <n v="51.603999999999999"/>
    <n v="33.295199999999994"/>
  </r>
  <r>
    <x v="2"/>
    <x v="2"/>
    <x v="18"/>
    <x v="3"/>
    <x v="23"/>
    <x v="11"/>
    <n v="84.6524"/>
    <n v="53.23360000000001"/>
    <n v="31.41879999999999"/>
  </r>
  <r>
    <x v="2"/>
    <x v="2"/>
    <x v="18"/>
    <x v="4"/>
    <x v="12"/>
    <x v="0"/>
    <n v="61.321000000000005"/>
    <n v="44.550000000000004"/>
    <n v="16.771000000000001"/>
  </r>
  <r>
    <x v="2"/>
    <x v="2"/>
    <x v="18"/>
    <x v="4"/>
    <x v="13"/>
    <x v="1"/>
    <n v="77.461150000000004"/>
    <n v="60.547499999999992"/>
    <n v="16.913650000000011"/>
  </r>
  <r>
    <x v="2"/>
    <x v="2"/>
    <x v="18"/>
    <x v="4"/>
    <x v="14"/>
    <x v="2"/>
    <n v="93.138499999999993"/>
    <n v="54.432000000000002"/>
    <n v="38.706499999999991"/>
  </r>
  <r>
    <x v="2"/>
    <x v="2"/>
    <x v="18"/>
    <x v="4"/>
    <x v="15"/>
    <x v="3"/>
    <n v="87.932000000000002"/>
    <n v="58.32"/>
    <n v="29.612000000000002"/>
  </r>
  <r>
    <x v="2"/>
    <x v="2"/>
    <x v="18"/>
    <x v="4"/>
    <x v="16"/>
    <x v="4"/>
    <n v="65.601900000000001"/>
    <n v="60.102000000000004"/>
    <n v="5.4998999999999967"/>
  </r>
  <r>
    <x v="2"/>
    <x v="2"/>
    <x v="18"/>
    <x v="4"/>
    <x v="17"/>
    <x v="5"/>
    <n v="51.544349999999994"/>
    <n v="42.646500000000003"/>
    <n v="8.8978499999999912"/>
  </r>
  <r>
    <x v="2"/>
    <x v="2"/>
    <x v="18"/>
    <x v="4"/>
    <x v="18"/>
    <x v="6"/>
    <n v="58.312800000000003"/>
    <n v="30.253500000000003"/>
    <n v="28.0593"/>
  </r>
  <r>
    <x v="2"/>
    <x v="2"/>
    <x v="18"/>
    <x v="4"/>
    <x v="19"/>
    <x v="7"/>
    <n v="53.684799999999996"/>
    <n v="30.779999999999998"/>
    <n v="22.904799999999998"/>
  </r>
  <r>
    <x v="2"/>
    <x v="2"/>
    <x v="18"/>
    <x v="4"/>
    <x v="20"/>
    <x v="8"/>
    <n v="43.734599999999993"/>
    <n v="29.888999999999999"/>
    <n v="13.845599999999994"/>
  </r>
  <r>
    <x v="2"/>
    <x v="2"/>
    <x v="18"/>
    <x v="4"/>
    <x v="21"/>
    <x v="9"/>
    <n v="77.056200000000004"/>
    <n v="46.17"/>
    <n v="30.886200000000002"/>
  </r>
  <r>
    <x v="2"/>
    <x v="2"/>
    <x v="18"/>
    <x v="4"/>
    <x v="22"/>
    <x v="10"/>
    <n v="90.708799999999997"/>
    <n v="58.967999999999996"/>
    <n v="31.7408"/>
  </r>
  <r>
    <x v="2"/>
    <x v="2"/>
    <x v="18"/>
    <x v="4"/>
    <x v="23"/>
    <x v="11"/>
    <n v="94.758299999999991"/>
    <n v="53.865000000000002"/>
    <n v="40.893299999999989"/>
  </r>
  <r>
    <x v="2"/>
    <x v="2"/>
    <x v="18"/>
    <x v="2"/>
    <x v="12"/>
    <x v="0"/>
    <n v="18.8325"/>
    <n v="14.991"/>
    <n v="3.8414999999999999"/>
  </r>
  <r>
    <x v="2"/>
    <x v="2"/>
    <x v="18"/>
    <x v="2"/>
    <x v="13"/>
    <x v="1"/>
    <n v="24.482250000000001"/>
    <n v="18.63355"/>
    <n v="5.8487000000000009"/>
  </r>
  <r>
    <x v="2"/>
    <x v="2"/>
    <x v="18"/>
    <x v="2"/>
    <x v="14"/>
    <x v="2"/>
    <n v="25.798500000000001"/>
    <n v="18.41"/>
    <n v="7.3885000000000005"/>
  </r>
  <r>
    <x v="2"/>
    <x v="2"/>
    <x v="18"/>
    <x v="2"/>
    <x v="15"/>
    <x v="3"/>
    <n v="38.555999999999997"/>
    <n v="22.723200000000002"/>
    <n v="15.832799999999995"/>
  </r>
  <r>
    <x v="2"/>
    <x v="2"/>
    <x v="18"/>
    <x v="2"/>
    <x v="16"/>
    <x v="4"/>
    <n v="24.0975"/>
    <n v="16.937200000000001"/>
    <n v="7.1602999999999994"/>
  </r>
  <r>
    <x v="2"/>
    <x v="2"/>
    <x v="18"/>
    <x v="2"/>
    <x v="17"/>
    <x v="5"/>
    <n v="17.313749999999999"/>
    <n v="10.888200000000001"/>
    <n v="6.4255499999999977"/>
  </r>
  <r>
    <x v="2"/>
    <x v="2"/>
    <x v="18"/>
    <x v="2"/>
    <x v="18"/>
    <x v="6"/>
    <n v="17.860500000000002"/>
    <n v="13.136850000000003"/>
    <n v="4.7236499999999992"/>
  </r>
  <r>
    <x v="2"/>
    <x v="2"/>
    <x v="18"/>
    <x v="2"/>
    <x v="19"/>
    <x v="7"/>
    <n v="15.875999999999999"/>
    <n v="9.468"/>
    <n v="6.4079999999999995"/>
  </r>
  <r>
    <x v="2"/>
    <x v="2"/>
    <x v="18"/>
    <x v="2"/>
    <x v="20"/>
    <x v="8"/>
    <n v="14.9445"/>
    <n v="12.900150000000002"/>
    <n v="2.0443499999999979"/>
  </r>
  <r>
    <x v="2"/>
    <x v="2"/>
    <x v="18"/>
    <x v="2"/>
    <x v="21"/>
    <x v="9"/>
    <n v="20.411999999999999"/>
    <n v="17.831399999999999"/>
    <n v="2.5806000000000004"/>
  </r>
  <r>
    <x v="2"/>
    <x v="2"/>
    <x v="18"/>
    <x v="2"/>
    <x v="22"/>
    <x v="10"/>
    <n v="31.751999999999999"/>
    <n v="24.827199999999998"/>
    <n v="6.9248000000000012"/>
  </r>
  <r>
    <x v="2"/>
    <x v="2"/>
    <x v="18"/>
    <x v="2"/>
    <x v="23"/>
    <x v="11"/>
    <n v="27.499500000000001"/>
    <n v="19.1464"/>
    <n v="8.3531000000000013"/>
  </r>
  <r>
    <x v="2"/>
    <x v="2"/>
    <x v="18"/>
    <x v="6"/>
    <x v="12"/>
    <x v="0"/>
    <n v="4.12"/>
    <n v="1.32"/>
    <n v="2.8"/>
  </r>
  <r>
    <x v="2"/>
    <x v="2"/>
    <x v="18"/>
    <x v="6"/>
    <x v="13"/>
    <x v="1"/>
    <n v="5.2520000000000007"/>
    <n v="1.8251999999999999"/>
    <n v="3.426800000000001"/>
  </r>
  <r>
    <x v="2"/>
    <x v="2"/>
    <x v="18"/>
    <x v="6"/>
    <x v="14"/>
    <x v="2"/>
    <n v="5.6560000000000006"/>
    <n v="1.4951999999999999"/>
    <n v="4.1608000000000009"/>
  </r>
  <r>
    <x v="2"/>
    <x v="2"/>
    <x v="18"/>
    <x v="6"/>
    <x v="15"/>
    <x v="3"/>
    <n v="7.4239999999999995"/>
    <n v="2.1504000000000003"/>
    <n v="5.2735999999999992"/>
  </r>
  <r>
    <x v="2"/>
    <x v="2"/>
    <x v="18"/>
    <x v="6"/>
    <x v="16"/>
    <x v="4"/>
    <n v="4.7040000000000006"/>
    <n v="1.3608"/>
    <n v="3.3432000000000004"/>
  </r>
  <r>
    <x v="2"/>
    <x v="2"/>
    <x v="18"/>
    <x v="6"/>
    <x v="17"/>
    <x v="5"/>
    <n v="4.1399999999999997"/>
    <n v="0.99360000000000015"/>
    <n v="3.1463999999999994"/>
  </r>
  <r>
    <x v="2"/>
    <x v="2"/>
    <x v="18"/>
    <x v="6"/>
    <x v="18"/>
    <x v="6"/>
    <n v="4.1040000000000001"/>
    <n v="1.1556000000000002"/>
    <n v="2.9483999999999999"/>
  </r>
  <r>
    <x v="2"/>
    <x v="2"/>
    <x v="18"/>
    <x v="6"/>
    <x v="19"/>
    <x v="7"/>
    <n v="3.008"/>
    <n v="0.8256"/>
    <n v="2.1823999999999999"/>
  </r>
  <r>
    <x v="2"/>
    <x v="2"/>
    <x v="18"/>
    <x v="6"/>
    <x v="20"/>
    <x v="8"/>
    <n v="4.32"/>
    <n v="1.1988000000000001"/>
    <n v="3.1212"/>
  </r>
  <r>
    <x v="2"/>
    <x v="2"/>
    <x v="18"/>
    <x v="6"/>
    <x v="21"/>
    <x v="9"/>
    <n v="4.2720000000000002"/>
    <n v="1.6415999999999997"/>
    <n v="2.6304000000000007"/>
  </r>
  <r>
    <x v="2"/>
    <x v="2"/>
    <x v="18"/>
    <x v="6"/>
    <x v="22"/>
    <x v="10"/>
    <n v="6.2080000000000002"/>
    <n v="1.9392"/>
    <n v="4.2688000000000006"/>
  </r>
  <r>
    <x v="2"/>
    <x v="2"/>
    <x v="18"/>
    <x v="6"/>
    <x v="23"/>
    <x v="11"/>
    <n v="6.0480000000000009"/>
    <n v="1.7976000000000001"/>
    <n v="4.2504000000000008"/>
  </r>
  <r>
    <x v="2"/>
    <x v="2"/>
    <x v="18"/>
    <x v="6"/>
    <x v="12"/>
    <x v="0"/>
    <n v="2.419"/>
    <n v="0.90300000000000002"/>
    <n v="1.516"/>
  </r>
  <r>
    <x v="2"/>
    <x v="2"/>
    <x v="18"/>
    <x v="6"/>
    <x v="13"/>
    <x v="1"/>
    <n v="4.1034500000000005"/>
    <n v="1.2284999999999999"/>
    <n v="2.8749500000000006"/>
  </r>
  <r>
    <x v="2"/>
    <x v="2"/>
    <x v="18"/>
    <x v="6"/>
    <x v="14"/>
    <x v="2"/>
    <n v="4.7907999999999999"/>
    <n v="1.2347999999999999"/>
    <n v="3.556"/>
  </r>
  <r>
    <x v="2"/>
    <x v="2"/>
    <x v="18"/>
    <x v="6"/>
    <x v="15"/>
    <x v="3"/>
    <n v="4.1063999999999998"/>
    <n v="1.8816000000000002"/>
    <n v="2.2247999999999997"/>
  </r>
  <r>
    <x v="2"/>
    <x v="2"/>
    <x v="18"/>
    <x v="6"/>
    <x v="16"/>
    <x v="4"/>
    <n v="4.6256000000000004"/>
    <n v="1.764"/>
    <n v="2.8616000000000001"/>
  </r>
  <r>
    <x v="2"/>
    <x v="2"/>
    <x v="18"/>
    <x v="6"/>
    <x v="17"/>
    <x v="5"/>
    <n v="2.8143000000000002"/>
    <n v="0.89775000000000005"/>
    <n v="1.9165500000000002"/>
  </r>
  <r>
    <x v="2"/>
    <x v="2"/>
    <x v="18"/>
    <x v="6"/>
    <x v="18"/>
    <x v="6"/>
    <n v="3.0798000000000001"/>
    <n v="1.0584000000000002"/>
    <n v="2.0213999999999999"/>
  </r>
  <r>
    <x v="2"/>
    <x v="2"/>
    <x v="18"/>
    <x v="6"/>
    <x v="19"/>
    <x v="7"/>
    <n v="2.6432000000000002"/>
    <n v="0.97439999999999993"/>
    <n v="1.6688000000000003"/>
  </r>
  <r>
    <x v="2"/>
    <x v="2"/>
    <x v="18"/>
    <x v="6"/>
    <x v="20"/>
    <x v="8"/>
    <n v="2.7081000000000004"/>
    <n v="0.8599500000000001"/>
    <n v="1.8481500000000004"/>
  </r>
  <r>
    <x v="2"/>
    <x v="2"/>
    <x v="18"/>
    <x v="6"/>
    <x v="21"/>
    <x v="9"/>
    <n v="3.9294000000000002"/>
    <n v="1.1718000000000002"/>
    <n v="2.7576000000000001"/>
  </r>
  <r>
    <x v="2"/>
    <x v="2"/>
    <x v="18"/>
    <x v="6"/>
    <x v="22"/>
    <x v="10"/>
    <n v="4.6255999999999995"/>
    <n v="1.68"/>
    <n v="2.9455999999999998"/>
  </r>
  <r>
    <x v="2"/>
    <x v="2"/>
    <x v="18"/>
    <x v="6"/>
    <x v="23"/>
    <x v="11"/>
    <n v="4.7907999999999999"/>
    <n v="1.2495000000000001"/>
    <n v="3.5412999999999997"/>
  </r>
  <r>
    <x v="2"/>
    <x v="2"/>
    <x v="18"/>
    <x v="6"/>
    <x v="12"/>
    <x v="0"/>
    <n v="0.33"/>
    <n v="0.10700000000000001"/>
    <n v="0.223"/>
  </r>
  <r>
    <x v="2"/>
    <x v="2"/>
    <x v="18"/>
    <x v="6"/>
    <x v="13"/>
    <x v="1"/>
    <n v="0.45629999999999998"/>
    <n v="0.14949999999999999"/>
    <n v="0.30679999999999996"/>
  </r>
  <r>
    <x v="2"/>
    <x v="2"/>
    <x v="18"/>
    <x v="6"/>
    <x v="14"/>
    <x v="2"/>
    <n v="0.47879999999999995"/>
    <n v="0.12740000000000001"/>
    <n v="0.35139999999999993"/>
  </r>
  <r>
    <x v="2"/>
    <x v="2"/>
    <x v="18"/>
    <x v="6"/>
    <x v="15"/>
    <x v="3"/>
    <n v="0.4224"/>
    <n v="0.152"/>
    <n v="0.27039999999999997"/>
  </r>
  <r>
    <x v="2"/>
    <x v="2"/>
    <x v="18"/>
    <x v="6"/>
    <x v="16"/>
    <x v="4"/>
    <n v="0.34439999999999998"/>
    <n v="0.16800000000000001"/>
    <n v="0.17639999999999997"/>
  </r>
  <r>
    <x v="2"/>
    <x v="2"/>
    <x v="18"/>
    <x v="6"/>
    <x v="17"/>
    <x v="5"/>
    <n v="0.21870000000000003"/>
    <n v="9.9000000000000005E-2"/>
    <n v="0.11970000000000003"/>
  </r>
  <r>
    <x v="2"/>
    <x v="2"/>
    <x v="18"/>
    <x v="6"/>
    <x v="18"/>
    <x v="6"/>
    <n v="0.30240000000000006"/>
    <n v="9.8100000000000007E-2"/>
    <n v="0.20430000000000004"/>
  </r>
  <r>
    <x v="2"/>
    <x v="2"/>
    <x v="18"/>
    <x v="6"/>
    <x v="19"/>
    <x v="7"/>
    <n v="0.21840000000000001"/>
    <n v="7.5999999999999998E-2"/>
    <n v="0.14240000000000003"/>
  </r>
  <r>
    <x v="2"/>
    <x v="2"/>
    <x v="18"/>
    <x v="6"/>
    <x v="20"/>
    <x v="8"/>
    <n v="0.2727"/>
    <n v="8.0100000000000005E-2"/>
    <n v="0.19259999999999999"/>
  </r>
  <r>
    <x v="2"/>
    <x v="2"/>
    <x v="18"/>
    <x v="6"/>
    <x v="21"/>
    <x v="9"/>
    <n v="0.3024"/>
    <n v="0.1236"/>
    <n v="0.17880000000000001"/>
  </r>
  <r>
    <x v="2"/>
    <x v="2"/>
    <x v="18"/>
    <x v="6"/>
    <x v="22"/>
    <x v="10"/>
    <n v="0.43680000000000002"/>
    <n v="0.15679999999999999"/>
    <n v="0.28000000000000003"/>
  </r>
  <r>
    <x v="2"/>
    <x v="2"/>
    <x v="18"/>
    <x v="6"/>
    <x v="23"/>
    <x v="11"/>
    <n v="0.49139999999999995"/>
    <n v="0.12320000000000002"/>
    <n v="0.36819999999999992"/>
  </r>
  <r>
    <x v="2"/>
    <x v="2"/>
    <x v="18"/>
    <x v="6"/>
    <x v="12"/>
    <x v="0"/>
    <n v="7.1919999999999993"/>
    <n v="2.3520000000000003"/>
    <n v="4.839999999999999"/>
  </r>
  <r>
    <x v="2"/>
    <x v="2"/>
    <x v="18"/>
    <x v="6"/>
    <x v="13"/>
    <x v="1"/>
    <n v="6.7704000000000004"/>
    <n v="3.5672000000000001"/>
    <n v="3.2032000000000003"/>
  </r>
  <r>
    <x v="2"/>
    <x v="2"/>
    <x v="18"/>
    <x v="6"/>
    <x v="14"/>
    <x v="2"/>
    <n v="7.4647999999999994"/>
    <n v="3.8415999999999997"/>
    <n v="3.6231999999999998"/>
  </r>
  <r>
    <x v="2"/>
    <x v="2"/>
    <x v="18"/>
    <x v="6"/>
    <x v="15"/>
    <x v="3"/>
    <n v="8.0351999999999997"/>
    <n v="4.8384000000000009"/>
    <n v="3.1967999999999988"/>
  </r>
  <r>
    <x v="2"/>
    <x v="2"/>
    <x v="18"/>
    <x v="6"/>
    <x v="16"/>
    <x v="4"/>
    <n v="7.4647999999999994"/>
    <n v="4.4295999999999998"/>
    <n v="3.0351999999999997"/>
  </r>
  <r>
    <x v="2"/>
    <x v="2"/>
    <x v="18"/>
    <x v="6"/>
    <x v="17"/>
    <x v="5"/>
    <n v="4.6314000000000002"/>
    <n v="2.7972000000000001"/>
    <n v="1.8342000000000001"/>
  </r>
  <r>
    <x v="2"/>
    <x v="2"/>
    <x v="18"/>
    <x v="6"/>
    <x v="18"/>
    <x v="6"/>
    <n v="6.0822000000000003"/>
    <n v="2.1924000000000001"/>
    <n v="3.8898000000000001"/>
  </r>
  <r>
    <x v="2"/>
    <x v="2"/>
    <x v="18"/>
    <x v="6"/>
    <x v="19"/>
    <x v="7"/>
    <n v="4.5632000000000001"/>
    <n v="2.4864000000000006"/>
    <n v="2.0767999999999995"/>
  </r>
  <r>
    <x v="2"/>
    <x v="2"/>
    <x v="18"/>
    <x v="6"/>
    <x v="20"/>
    <x v="8"/>
    <n v="5.1894"/>
    <n v="2.0663999999999998"/>
    <n v="3.1230000000000002"/>
  </r>
  <r>
    <x v="2"/>
    <x v="2"/>
    <x v="18"/>
    <x v="6"/>
    <x v="21"/>
    <x v="9"/>
    <n v="6.0264000000000006"/>
    <n v="3.6624000000000003"/>
    <n v="2.3640000000000003"/>
  </r>
  <r>
    <x v="2"/>
    <x v="2"/>
    <x v="18"/>
    <x v="6"/>
    <x v="22"/>
    <x v="10"/>
    <n v="10.713600000000001"/>
    <n v="5.1520000000000001"/>
    <n v="5.5616000000000012"/>
  </r>
  <r>
    <x v="2"/>
    <x v="2"/>
    <x v="18"/>
    <x v="6"/>
    <x v="23"/>
    <x v="11"/>
    <n v="10.2424"/>
    <n v="3.4104000000000001"/>
    <n v="6.8319999999999999"/>
  </r>
  <r>
    <x v="2"/>
    <x v="2"/>
    <x v="18"/>
    <x v="6"/>
    <x v="12"/>
    <x v="0"/>
    <n v="6.0374999999999996"/>
    <n v="2.1"/>
    <n v="3.9374999999999996"/>
  </r>
  <r>
    <x v="2"/>
    <x v="2"/>
    <x v="18"/>
    <x v="6"/>
    <x v="13"/>
    <x v="1"/>
    <n v="7.644000000000001"/>
    <n v="1.8654999999999997"/>
    <n v="5.7785000000000011"/>
  </r>
  <r>
    <x v="2"/>
    <x v="2"/>
    <x v="18"/>
    <x v="6"/>
    <x v="14"/>
    <x v="2"/>
    <n v="7.3500000000000005"/>
    <n v="2.5480000000000005"/>
    <n v="4.8019999999999996"/>
  </r>
  <r>
    <x v="2"/>
    <x v="2"/>
    <x v="18"/>
    <x v="6"/>
    <x v="15"/>
    <x v="3"/>
    <n v="9.4919999999999991"/>
    <n v="2.9680000000000004"/>
    <n v="6.5239999999999991"/>
  </r>
  <r>
    <x v="2"/>
    <x v="2"/>
    <x v="18"/>
    <x v="6"/>
    <x v="16"/>
    <x v="4"/>
    <n v="8.7465000000000011"/>
    <n v="2.5725000000000002"/>
    <n v="6.1740000000000013"/>
  </r>
  <r>
    <x v="2"/>
    <x v="2"/>
    <x v="18"/>
    <x v="6"/>
    <x v="17"/>
    <x v="5"/>
    <n v="4.1580000000000004"/>
    <n v="1.512"/>
    <n v="2.6460000000000004"/>
  </r>
  <r>
    <x v="2"/>
    <x v="2"/>
    <x v="18"/>
    <x v="6"/>
    <x v="18"/>
    <x v="6"/>
    <n v="4.3470000000000004"/>
    <n v="1.7797499999999997"/>
    <n v="2.5672500000000005"/>
  </r>
  <r>
    <x v="2"/>
    <x v="2"/>
    <x v="18"/>
    <x v="6"/>
    <x v="19"/>
    <x v="7"/>
    <n v="3.8640000000000003"/>
    <n v="1.2460000000000002"/>
    <n v="2.6180000000000003"/>
  </r>
  <r>
    <x v="2"/>
    <x v="2"/>
    <x v="18"/>
    <x v="6"/>
    <x v="20"/>
    <x v="8"/>
    <n v="4.3470000000000004"/>
    <n v="1.8427499999999999"/>
    <n v="2.5042500000000008"/>
  </r>
  <r>
    <x v="2"/>
    <x v="2"/>
    <x v="18"/>
    <x v="6"/>
    <x v="21"/>
    <x v="9"/>
    <n v="5.2289999999999992"/>
    <n v="1.8480000000000001"/>
    <n v="3.3809999999999993"/>
  </r>
  <r>
    <x v="2"/>
    <x v="2"/>
    <x v="18"/>
    <x v="6"/>
    <x v="22"/>
    <x v="10"/>
    <n v="9.5759999999999987"/>
    <n v="2.7160000000000002"/>
    <n v="6.8599999999999985"/>
  </r>
  <r>
    <x v="2"/>
    <x v="2"/>
    <x v="18"/>
    <x v="6"/>
    <x v="23"/>
    <x v="11"/>
    <n v="7.5705000000000009"/>
    <n v="2.0825"/>
    <n v="5.4880000000000013"/>
  </r>
  <r>
    <x v="2"/>
    <x v="2"/>
    <x v="18"/>
    <x v="6"/>
    <x v="12"/>
    <x v="0"/>
    <n v="2.0339999999999998"/>
    <n v="0.75"/>
    <n v="1.2839999999999998"/>
  </r>
  <r>
    <x v="2"/>
    <x v="2"/>
    <x v="18"/>
    <x v="6"/>
    <x v="13"/>
    <x v="1"/>
    <n v="2.4803999999999999"/>
    <n v="0.87749999999999995"/>
    <n v="1.6029"/>
  </r>
  <r>
    <x v="2"/>
    <x v="2"/>
    <x v="18"/>
    <x v="6"/>
    <x v="14"/>
    <x v="2"/>
    <n v="2.7468000000000004"/>
    <n v="1.05"/>
    <n v="1.6968000000000003"/>
  </r>
  <r>
    <x v="2"/>
    <x v="2"/>
    <x v="18"/>
    <x v="6"/>
    <x v="15"/>
    <x v="3"/>
    <n v="3.1680000000000001"/>
    <n v="1.1160000000000001"/>
    <n v="2.052"/>
  </r>
  <r>
    <x v="2"/>
    <x v="2"/>
    <x v="18"/>
    <x v="6"/>
    <x v="16"/>
    <x v="4"/>
    <n v="2.4443999999999999"/>
    <n v="1.1550000000000002"/>
    <n v="1.2893999999999997"/>
  </r>
  <r>
    <x v="2"/>
    <x v="2"/>
    <x v="18"/>
    <x v="6"/>
    <x v="17"/>
    <x v="5"/>
    <n v="1.7010000000000003"/>
    <n v="0.54675000000000007"/>
    <n v="1.1542500000000002"/>
  </r>
  <r>
    <x v="2"/>
    <x v="2"/>
    <x v="18"/>
    <x v="6"/>
    <x v="18"/>
    <x v="6"/>
    <n v="1.7982000000000002"/>
    <n v="0.76274999999999993"/>
    <n v="1.0354500000000004"/>
  </r>
  <r>
    <x v="2"/>
    <x v="2"/>
    <x v="18"/>
    <x v="6"/>
    <x v="19"/>
    <x v="7"/>
    <n v="1.3391999999999999"/>
    <n v="0.72"/>
    <n v="0.61919999999999997"/>
  </r>
  <r>
    <x v="2"/>
    <x v="2"/>
    <x v="18"/>
    <x v="6"/>
    <x v="20"/>
    <x v="8"/>
    <n v="1.8468"/>
    <n v="0.65475000000000005"/>
    <n v="1.1920500000000001"/>
  </r>
  <r>
    <x v="2"/>
    <x v="2"/>
    <x v="18"/>
    <x v="6"/>
    <x v="21"/>
    <x v="9"/>
    <n v="2.3976000000000002"/>
    <n v="0.84599999999999997"/>
    <n v="1.5516000000000001"/>
  </r>
  <r>
    <x v="2"/>
    <x v="2"/>
    <x v="18"/>
    <x v="6"/>
    <x v="22"/>
    <x v="10"/>
    <n v="2.6783999999999999"/>
    <n v="1.0920000000000001"/>
    <n v="1.5863999999999998"/>
  </r>
  <r>
    <x v="2"/>
    <x v="2"/>
    <x v="18"/>
    <x v="6"/>
    <x v="23"/>
    <x v="11"/>
    <n v="2.9987999999999997"/>
    <n v="0.98699999999999999"/>
    <n v="2.0117999999999996"/>
  </r>
  <r>
    <x v="3"/>
    <x v="3"/>
    <x v="19"/>
    <x v="0"/>
    <x v="12"/>
    <x v="0"/>
    <n v="85.491"/>
    <n v="32.190000000000005"/>
    <n v="53.300999999999995"/>
  </r>
  <r>
    <x v="3"/>
    <x v="3"/>
    <x v="19"/>
    <x v="0"/>
    <x v="13"/>
    <x v="1"/>
    <n v="100.77795"/>
    <n v="42.224000000000004"/>
    <n v="58.55395"/>
  </r>
  <r>
    <x v="3"/>
    <x v="3"/>
    <x v="19"/>
    <x v="0"/>
    <x v="14"/>
    <x v="2"/>
    <n v="119.6874"/>
    <n v="44.254000000000005"/>
    <n v="75.433399999999992"/>
  </r>
  <r>
    <x v="3"/>
    <x v="3"/>
    <x v="19"/>
    <x v="0"/>
    <x v="15"/>
    <x v="3"/>
    <n v="122.87520000000001"/>
    <n v="53.359999999999992"/>
    <n v="69.515200000000021"/>
  </r>
  <r>
    <x v="3"/>
    <x v="3"/>
    <x v="19"/>
    <x v="0"/>
    <x v="16"/>
    <x v="4"/>
    <n v="90.2727"/>
    <n v="42.224000000000004"/>
    <n v="48.048699999999997"/>
  </r>
  <r>
    <x v="3"/>
    <x v="3"/>
    <x v="19"/>
    <x v="0"/>
    <x v="17"/>
    <x v="5"/>
    <n v="73.681649999999991"/>
    <n v="26.361000000000001"/>
    <n v="47.320649999999986"/>
  </r>
  <r>
    <x v="3"/>
    <x v="3"/>
    <x v="19"/>
    <x v="0"/>
    <x v="18"/>
    <x v="6"/>
    <n v="54.120149999999995"/>
    <n v="22.968"/>
    <n v="31.152149999999995"/>
  </r>
  <r>
    <x v="3"/>
    <x v="3"/>
    <x v="19"/>
    <x v="0"/>
    <x v="19"/>
    <x v="7"/>
    <n v="57.96"/>
    <n v="24.36"/>
    <n v="33.6"/>
  </r>
  <r>
    <x v="3"/>
    <x v="3"/>
    <x v="19"/>
    <x v="0"/>
    <x v="20"/>
    <x v="8"/>
    <n v="65.857050000000001"/>
    <n v="20.880000000000003"/>
    <n v="44.977049999999998"/>
  </r>
  <r>
    <x v="3"/>
    <x v="3"/>
    <x v="19"/>
    <x v="0"/>
    <x v="21"/>
    <x v="9"/>
    <n v="80.854200000000006"/>
    <n v="38.628000000000007"/>
    <n v="42.226199999999999"/>
  </r>
  <r>
    <x v="3"/>
    <x v="3"/>
    <x v="19"/>
    <x v="0"/>
    <x v="22"/>
    <x v="10"/>
    <n v="107.80560000000001"/>
    <n v="54.287999999999997"/>
    <n v="53.517600000000016"/>
  </r>
  <r>
    <x v="3"/>
    <x v="3"/>
    <x v="19"/>
    <x v="0"/>
    <x v="23"/>
    <x v="11"/>
    <n v="121.71600000000001"/>
    <n v="46.69"/>
    <n v="75.02600000000001"/>
  </r>
  <r>
    <x v="3"/>
    <x v="3"/>
    <x v="19"/>
    <x v="6"/>
    <x v="12"/>
    <x v="0"/>
    <n v="32.868000000000002"/>
    <n v="31.065999999999999"/>
    <n v="1.8020000000000032"/>
  </r>
  <r>
    <x v="3"/>
    <x v="3"/>
    <x v="19"/>
    <x v="6"/>
    <x v="13"/>
    <x v="1"/>
    <n v="48.391199999999998"/>
    <n v="37.501100000000001"/>
    <n v="10.890099999999997"/>
  </r>
  <r>
    <x v="3"/>
    <x v="3"/>
    <x v="19"/>
    <x v="6"/>
    <x v="14"/>
    <x v="2"/>
    <n v="65.419199999999989"/>
    <n v="45.711400000000005"/>
    <n v="19.707799999999985"/>
  </r>
  <r>
    <x v="3"/>
    <x v="3"/>
    <x v="19"/>
    <x v="6"/>
    <x v="15"/>
    <x v="3"/>
    <n v="72.86399999999999"/>
    <n v="41.083200000000005"/>
    <n v="31.780799999999985"/>
  </r>
  <r>
    <x v="3"/>
    <x v="3"/>
    <x v="19"/>
    <x v="6"/>
    <x v="16"/>
    <x v="4"/>
    <n v="48.232799999999997"/>
    <n v="37.722999999999999"/>
    <n v="10.509799999999998"/>
  </r>
  <r>
    <x v="3"/>
    <x v="3"/>
    <x v="19"/>
    <x v="6"/>
    <x v="17"/>
    <x v="5"/>
    <n v="38.847600000000007"/>
    <n v="23.109300000000001"/>
    <n v="15.738300000000006"/>
  </r>
  <r>
    <x v="3"/>
    <x v="3"/>
    <x v="19"/>
    <x v="6"/>
    <x v="18"/>
    <x v="6"/>
    <n v="40.273199999999996"/>
    <n v="32.238900000000001"/>
    <n v="8.0342999999999947"/>
  </r>
  <r>
    <x v="3"/>
    <x v="3"/>
    <x v="19"/>
    <x v="6"/>
    <x v="19"/>
    <x v="7"/>
    <n v="25.977599999999999"/>
    <n v="27.3888"/>
    <n v="-1.4112000000000009"/>
  </r>
  <r>
    <x v="3"/>
    <x v="3"/>
    <x v="19"/>
    <x v="6"/>
    <x v="20"/>
    <x v="8"/>
    <n v="37.422000000000004"/>
    <n v="29.385900000000003"/>
    <n v="8.0361000000000011"/>
  </r>
  <r>
    <x v="3"/>
    <x v="3"/>
    <x v="19"/>
    <x v="6"/>
    <x v="21"/>
    <x v="9"/>
    <n v="41.342400000000005"/>
    <n v="31.573199999999996"/>
    <n v="9.7692000000000085"/>
  </r>
  <r>
    <x v="3"/>
    <x v="3"/>
    <x v="19"/>
    <x v="6"/>
    <x v="22"/>
    <x v="10"/>
    <n v="69.062400000000011"/>
    <n v="54.270400000000002"/>
    <n v="14.792000000000009"/>
  </r>
  <r>
    <x v="3"/>
    <x v="3"/>
    <x v="19"/>
    <x v="6"/>
    <x v="23"/>
    <x v="11"/>
    <n v="44.352000000000004"/>
    <n v="43.492400000000004"/>
    <n v="0.85960000000000036"/>
  </r>
  <r>
    <x v="3"/>
    <x v="3"/>
    <x v="19"/>
    <x v="6"/>
    <x v="12"/>
    <x v="0"/>
    <n v="22.552500000000002"/>
    <n v="13.531500000000001"/>
    <n v="9.0210000000000008"/>
  </r>
  <r>
    <x v="3"/>
    <x v="3"/>
    <x v="19"/>
    <x v="6"/>
    <x v="13"/>
    <x v="1"/>
    <n v="33.731750000000005"/>
    <n v="17.590949999999999"/>
    <n v="16.140800000000006"/>
  </r>
  <r>
    <x v="3"/>
    <x v="3"/>
    <x v="19"/>
    <x v="6"/>
    <x v="14"/>
    <x v="2"/>
    <n v="35.308000000000007"/>
    <n v="16.499700000000001"/>
    <n v="18.808300000000006"/>
  </r>
  <r>
    <x v="3"/>
    <x v="3"/>
    <x v="19"/>
    <x v="6"/>
    <x v="15"/>
    <x v="3"/>
    <n v="33.368000000000002"/>
    <n v="25.375200000000003"/>
    <n v="7.992799999999999"/>
  </r>
  <r>
    <x v="3"/>
    <x v="3"/>
    <x v="19"/>
    <x v="6"/>
    <x v="16"/>
    <x v="4"/>
    <n v="37.345000000000006"/>
    <n v="18.944100000000002"/>
    <n v="18.400900000000004"/>
  </r>
  <r>
    <x v="3"/>
    <x v="3"/>
    <x v="19"/>
    <x v="6"/>
    <x v="17"/>
    <x v="5"/>
    <n v="25.971749999999997"/>
    <n v="11.916450000000001"/>
    <n v="14.055299999999995"/>
  </r>
  <r>
    <x v="3"/>
    <x v="3"/>
    <x v="19"/>
    <x v="6"/>
    <x v="18"/>
    <x v="6"/>
    <n v="26.189999999999998"/>
    <n v="13.880700000000001"/>
    <n v="12.309299999999997"/>
  </r>
  <r>
    <x v="3"/>
    <x v="3"/>
    <x v="19"/>
    <x v="6"/>
    <x v="19"/>
    <x v="7"/>
    <n v="23.28"/>
    <n v="9.3120000000000012"/>
    <n v="13.968"/>
  </r>
  <r>
    <x v="3"/>
    <x v="3"/>
    <x v="19"/>
    <x v="6"/>
    <x v="20"/>
    <x v="8"/>
    <n v="22.261499999999998"/>
    <n v="14.404500000000002"/>
    <n v="7.8569999999999958"/>
  </r>
  <r>
    <x v="3"/>
    <x v="3"/>
    <x v="19"/>
    <x v="6"/>
    <x v="21"/>
    <x v="9"/>
    <n v="29.1"/>
    <n v="20.253599999999999"/>
    <n v="8.8464000000000027"/>
  </r>
  <r>
    <x v="3"/>
    <x v="3"/>
    <x v="19"/>
    <x v="6"/>
    <x v="22"/>
    <x v="10"/>
    <n v="39.188000000000002"/>
    <n v="19.322399999999998"/>
    <n v="19.865600000000004"/>
  </r>
  <r>
    <x v="3"/>
    <x v="3"/>
    <x v="19"/>
    <x v="6"/>
    <x v="23"/>
    <x v="11"/>
    <n v="38.363500000000002"/>
    <n v="21.388500000000001"/>
    <n v="16.975000000000001"/>
  </r>
  <r>
    <x v="3"/>
    <x v="3"/>
    <x v="19"/>
    <x v="3"/>
    <x v="12"/>
    <x v="0"/>
    <n v="47"/>
    <n v="30.361999999999995"/>
    <n v="16.638000000000005"/>
  </r>
  <r>
    <x v="3"/>
    <x v="3"/>
    <x v="19"/>
    <x v="3"/>
    <x v="13"/>
    <x v="1"/>
    <n v="91.649999999999991"/>
    <n v="47.868600000000001"/>
    <n v="43.781399999999991"/>
  </r>
  <r>
    <x v="3"/>
    <x v="3"/>
    <x v="19"/>
    <x v="3"/>
    <x v="14"/>
    <x v="2"/>
    <n v="69.09"/>
    <n v="47.481000000000002"/>
    <n v="21.609000000000002"/>
  </r>
  <r>
    <x v="3"/>
    <x v="3"/>
    <x v="19"/>
    <x v="3"/>
    <x v="15"/>
    <x v="3"/>
    <n v="97.76"/>
    <n v="44.444800000000001"/>
    <n v="53.315200000000004"/>
  </r>
  <r>
    <x v="3"/>
    <x v="3"/>
    <x v="19"/>
    <x v="3"/>
    <x v="16"/>
    <x v="4"/>
    <n v="87.185000000000002"/>
    <n v="47.028800000000004"/>
    <n v="40.156199999999998"/>
  </r>
  <r>
    <x v="3"/>
    <x v="3"/>
    <x v="19"/>
    <x v="3"/>
    <x v="17"/>
    <x v="5"/>
    <n v="63.449999999999996"/>
    <n v="32.8491"/>
    <n v="30.600899999999996"/>
  </r>
  <r>
    <x v="3"/>
    <x v="3"/>
    <x v="19"/>
    <x v="3"/>
    <x v="18"/>
    <x v="6"/>
    <n v="61.863749999999996"/>
    <n v="25.290900000000001"/>
    <n v="36.572849999999995"/>
  </r>
  <r>
    <x v="3"/>
    <x v="3"/>
    <x v="19"/>
    <x v="3"/>
    <x v="19"/>
    <x v="7"/>
    <n v="48.88"/>
    <n v="24.8064"/>
    <n v="24.073600000000003"/>
  </r>
  <r>
    <x v="3"/>
    <x v="3"/>
    <x v="19"/>
    <x v="3"/>
    <x v="20"/>
    <x v="8"/>
    <n v="49.702500000000001"/>
    <n v="26.744400000000002"/>
    <n v="22.958099999999998"/>
  </r>
  <r>
    <x v="3"/>
    <x v="3"/>
    <x v="19"/>
    <x v="3"/>
    <x v="21"/>
    <x v="9"/>
    <n v="73.320000000000007"/>
    <n v="45.349199999999996"/>
    <n v="27.970800000000011"/>
  </r>
  <r>
    <x v="3"/>
    <x v="3"/>
    <x v="19"/>
    <x v="3"/>
    <x v="22"/>
    <x v="10"/>
    <n v="105.28000000000002"/>
    <n v="45.995199999999997"/>
    <n v="59.284800000000018"/>
  </r>
  <r>
    <x v="3"/>
    <x v="3"/>
    <x v="19"/>
    <x v="3"/>
    <x v="23"/>
    <x v="11"/>
    <n v="88.830000000000013"/>
    <n v="42.054600000000001"/>
    <n v="46.775400000000012"/>
  </r>
  <r>
    <x v="3"/>
    <x v="3"/>
    <x v="19"/>
    <x v="6"/>
    <x v="12"/>
    <x v="0"/>
    <n v="43.945999999999998"/>
    <n v="39.325000000000003"/>
    <n v="4.6209999999999951"/>
  </r>
  <r>
    <x v="3"/>
    <x v="3"/>
    <x v="19"/>
    <x v="6"/>
    <x v="13"/>
    <x v="1"/>
    <n v="66.430000000000007"/>
    <n v="49.728250000000003"/>
    <n v="16.701750000000004"/>
  </r>
  <r>
    <x v="3"/>
    <x v="3"/>
    <x v="19"/>
    <x v="6"/>
    <x v="14"/>
    <x v="2"/>
    <n v="75.832400000000007"/>
    <n v="40.540500000000009"/>
    <n v="35.291899999999998"/>
  </r>
  <r>
    <x v="3"/>
    <x v="3"/>
    <x v="19"/>
    <x v="6"/>
    <x v="15"/>
    <x v="3"/>
    <n v="76.036800000000014"/>
    <n v="49.192"/>
    <n v="26.844800000000014"/>
  </r>
  <r>
    <x v="3"/>
    <x v="3"/>
    <x v="19"/>
    <x v="6"/>
    <x v="16"/>
    <x v="4"/>
    <n v="57.232000000000006"/>
    <n v="59.5595"/>
    <n v="-2.3274999999999935"/>
  </r>
  <r>
    <x v="3"/>
    <x v="3"/>
    <x v="19"/>
    <x v="6"/>
    <x v="17"/>
    <x v="5"/>
    <n v="46.4499"/>
    <n v="31.531499999999998"/>
    <n v="14.918400000000002"/>
  </r>
  <r>
    <x v="3"/>
    <x v="3"/>
    <x v="19"/>
    <x v="6"/>
    <x v="18"/>
    <x v="6"/>
    <n v="54.728099999999998"/>
    <n v="29.600999999999999"/>
    <n v="25.127099999999999"/>
  </r>
  <r>
    <x v="3"/>
    <x v="3"/>
    <x v="19"/>
    <x v="6"/>
    <x v="19"/>
    <x v="7"/>
    <n v="32.704000000000001"/>
    <n v="23.451999999999998"/>
    <n v="9.2520000000000024"/>
  </r>
  <r>
    <x v="3"/>
    <x v="3"/>
    <x v="19"/>
    <x v="6"/>
    <x v="20"/>
    <x v="8"/>
    <n v="41.391000000000005"/>
    <n v="26.06175"/>
    <n v="15.329250000000005"/>
  </r>
  <r>
    <x v="3"/>
    <x v="3"/>
    <x v="19"/>
    <x v="6"/>
    <x v="21"/>
    <x v="9"/>
    <n v="63.159600000000005"/>
    <n v="51.050999999999995"/>
    <n v="12.10860000000001"/>
  </r>
  <r>
    <x v="3"/>
    <x v="3"/>
    <x v="19"/>
    <x v="6"/>
    <x v="22"/>
    <x v="10"/>
    <n v="80.124800000000008"/>
    <n v="48.620000000000005"/>
    <n v="31.504800000000003"/>
  </r>
  <r>
    <x v="3"/>
    <x v="3"/>
    <x v="19"/>
    <x v="6"/>
    <x v="23"/>
    <x v="11"/>
    <n v="77.263200000000012"/>
    <n v="52.552500000000009"/>
    <n v="24.710700000000003"/>
  </r>
  <r>
    <x v="3"/>
    <x v="3"/>
    <x v="19"/>
    <x v="6"/>
    <x v="12"/>
    <x v="0"/>
    <n v="15.81"/>
    <n v="12.155000000000001"/>
    <n v="3.6549999999999994"/>
  </r>
  <r>
    <x v="3"/>
    <x v="3"/>
    <x v="19"/>
    <x v="6"/>
    <x v="13"/>
    <x v="1"/>
    <n v="19.89"/>
    <n v="16.088800000000003"/>
    <n v="3.8011999999999979"/>
  </r>
  <r>
    <x v="3"/>
    <x v="3"/>
    <x v="19"/>
    <x v="6"/>
    <x v="14"/>
    <x v="2"/>
    <n v="23.324000000000002"/>
    <n v="15.160600000000001"/>
    <n v="8.1634000000000011"/>
  </r>
  <r>
    <x v="3"/>
    <x v="3"/>
    <x v="19"/>
    <x v="6"/>
    <x v="15"/>
    <x v="3"/>
    <n v="23.936"/>
    <n v="15.912000000000001"/>
    <n v="8.0239999999999991"/>
  </r>
  <r>
    <x v="3"/>
    <x v="3"/>
    <x v="19"/>
    <x v="6"/>
    <x v="16"/>
    <x v="4"/>
    <n v="24.752000000000002"/>
    <n v="13.923"/>
    <n v="10.829000000000002"/>
  </r>
  <r>
    <x v="3"/>
    <x v="3"/>
    <x v="19"/>
    <x v="6"/>
    <x v="17"/>
    <x v="5"/>
    <n v="18.36"/>
    <n v="10.442250000000001"/>
    <n v="7.9177499999999981"/>
  </r>
  <r>
    <x v="3"/>
    <x v="3"/>
    <x v="19"/>
    <x v="6"/>
    <x v="18"/>
    <x v="6"/>
    <n v="15.759"/>
    <n v="8.2543500000000005"/>
    <n v="7.5046499999999998"/>
  </r>
  <r>
    <x v="3"/>
    <x v="3"/>
    <x v="19"/>
    <x v="6"/>
    <x v="19"/>
    <x v="7"/>
    <n v="11.968"/>
    <n v="10.342799999999999"/>
    <n v="1.6252000000000013"/>
  </r>
  <r>
    <x v="3"/>
    <x v="3"/>
    <x v="19"/>
    <x v="6"/>
    <x v="20"/>
    <x v="8"/>
    <n v="17.748000000000001"/>
    <n v="9.3483000000000001"/>
    <n v="8.3997000000000011"/>
  </r>
  <r>
    <x v="3"/>
    <x v="3"/>
    <x v="19"/>
    <x v="6"/>
    <x v="21"/>
    <x v="9"/>
    <n v="21.216000000000005"/>
    <n v="13.5252"/>
    <n v="7.6908000000000047"/>
  </r>
  <r>
    <x v="3"/>
    <x v="3"/>
    <x v="19"/>
    <x v="6"/>
    <x v="22"/>
    <x v="10"/>
    <n v="22.303999999999998"/>
    <n v="20.331999999999997"/>
    <n v="1.9720000000000013"/>
  </r>
  <r>
    <x v="3"/>
    <x v="3"/>
    <x v="19"/>
    <x v="6"/>
    <x v="23"/>
    <x v="11"/>
    <n v="23.085999999999999"/>
    <n v="17.9452"/>
    <n v="5.1407999999999987"/>
  </r>
  <r>
    <x v="3"/>
    <x v="3"/>
    <x v="19"/>
    <x v="6"/>
    <x v="12"/>
    <x v="0"/>
    <n v="3.9760000000000009"/>
    <n v="1.1025"/>
    <n v="2.8735000000000008"/>
  </r>
  <r>
    <x v="3"/>
    <x v="3"/>
    <x v="19"/>
    <x v="6"/>
    <x v="13"/>
    <x v="1"/>
    <n v="4.0150500000000005"/>
    <n v="1.1875499999999999"/>
    <n v="2.8275000000000006"/>
  </r>
  <r>
    <x v="3"/>
    <x v="3"/>
    <x v="19"/>
    <x v="6"/>
    <x v="14"/>
    <x v="2"/>
    <n v="5.1688000000000001"/>
    <n v="1.3377000000000001"/>
    <n v="3.8311000000000002"/>
  </r>
  <r>
    <x v="3"/>
    <x v="3"/>
    <x v="19"/>
    <x v="6"/>
    <x v="15"/>
    <x v="3"/>
    <n v="6.1912000000000003"/>
    <n v="1.8816000000000002"/>
    <n v="4.3095999999999997"/>
  </r>
  <r>
    <x v="3"/>
    <x v="3"/>
    <x v="19"/>
    <x v="6"/>
    <x v="16"/>
    <x v="4"/>
    <n v="5.8645999999999994"/>
    <n v="1.6023000000000001"/>
    <n v="4.2622999999999998"/>
  </r>
  <r>
    <x v="3"/>
    <x v="3"/>
    <x v="19"/>
    <x v="6"/>
    <x v="17"/>
    <x v="5"/>
    <n v="2.7796500000000002"/>
    <n v="1.0867499999999999"/>
    <n v="1.6929000000000003"/>
  </r>
  <r>
    <x v="3"/>
    <x v="3"/>
    <x v="19"/>
    <x v="6"/>
    <x v="18"/>
    <x v="6"/>
    <n v="2.65185"/>
    <n v="0.9355500000000001"/>
    <n v="1.7162999999999999"/>
  </r>
  <r>
    <x v="3"/>
    <x v="3"/>
    <x v="19"/>
    <x v="6"/>
    <x v="19"/>
    <x v="7"/>
    <n v="3.1240000000000001"/>
    <n v="0.86519999999999997"/>
    <n v="2.2587999999999999"/>
  </r>
  <r>
    <x v="3"/>
    <x v="3"/>
    <x v="19"/>
    <x v="6"/>
    <x v="20"/>
    <x v="8"/>
    <n v="2.8435500000000005"/>
    <n v="1.0962000000000001"/>
    <n v="1.7473500000000004"/>
  </r>
  <r>
    <x v="3"/>
    <x v="3"/>
    <x v="19"/>
    <x v="6"/>
    <x v="21"/>
    <x v="9"/>
    <n v="3.8340000000000001"/>
    <n v="1.0962000000000001"/>
    <n v="2.7378"/>
  </r>
  <r>
    <x v="3"/>
    <x v="3"/>
    <x v="19"/>
    <x v="6"/>
    <x v="22"/>
    <x v="10"/>
    <n v="4.6575999999999995"/>
    <n v="1.6127999999999998"/>
    <n v="3.0447999999999995"/>
  </r>
  <r>
    <x v="3"/>
    <x v="3"/>
    <x v="19"/>
    <x v="6"/>
    <x v="23"/>
    <x v="11"/>
    <n v="4.1250999999999998"/>
    <n v="1.6464000000000001"/>
    <n v="2.4786999999999999"/>
  </r>
  <r>
    <x v="3"/>
    <x v="3"/>
    <x v="19"/>
    <x v="6"/>
    <x v="12"/>
    <x v="0"/>
    <n v="3.0209999999999995"/>
    <n v="0.9405"/>
    <n v="2.0804999999999993"/>
  </r>
  <r>
    <x v="3"/>
    <x v="3"/>
    <x v="19"/>
    <x v="6"/>
    <x v="13"/>
    <x v="1"/>
    <n v="3.9962"/>
    <n v="1.3955500000000001"/>
    <n v="2.6006499999999999"/>
  </r>
  <r>
    <x v="3"/>
    <x v="3"/>
    <x v="19"/>
    <x v="6"/>
    <x v="14"/>
    <x v="2"/>
    <n v="4.1922999999999995"/>
    <n v="1.5162"/>
    <n v="2.6760999999999995"/>
  </r>
  <r>
    <x v="3"/>
    <x v="3"/>
    <x v="19"/>
    <x v="6"/>
    <x v="15"/>
    <x v="3"/>
    <n v="4.9607999999999999"/>
    <n v="1.2616000000000001"/>
    <n v="3.6991999999999998"/>
  </r>
  <r>
    <x v="3"/>
    <x v="3"/>
    <x v="19"/>
    <x v="6"/>
    <x v="16"/>
    <x v="4"/>
    <n v="3.7842000000000002"/>
    <n v="1.4098000000000002"/>
    <n v="2.3744000000000001"/>
  </r>
  <r>
    <x v="3"/>
    <x v="3"/>
    <x v="19"/>
    <x v="6"/>
    <x v="17"/>
    <x v="5"/>
    <n v="2.74275"/>
    <n v="0.9234"/>
    <n v="1.81935"/>
  </r>
  <r>
    <x v="3"/>
    <x v="3"/>
    <x v="19"/>
    <x v="6"/>
    <x v="18"/>
    <x v="6"/>
    <n v="2.0034000000000001"/>
    <n v="0.9917999999999999"/>
    <n v="1.0116000000000001"/>
  </r>
  <r>
    <x v="3"/>
    <x v="3"/>
    <x v="19"/>
    <x v="6"/>
    <x v="19"/>
    <x v="7"/>
    <n v="1.7172000000000003"/>
    <n v="0.61560000000000004"/>
    <n v="1.1016000000000004"/>
  </r>
  <r>
    <x v="3"/>
    <x v="3"/>
    <x v="19"/>
    <x v="6"/>
    <x v="20"/>
    <x v="8"/>
    <n v="2.0988000000000002"/>
    <n v="0.68400000000000005"/>
    <n v="1.4148000000000001"/>
  </r>
  <r>
    <x v="3"/>
    <x v="3"/>
    <x v="19"/>
    <x v="6"/>
    <x v="21"/>
    <x v="9"/>
    <n v="2.8620000000000001"/>
    <n v="1.2768000000000002"/>
    <n v="1.5851999999999999"/>
  </r>
  <r>
    <x v="3"/>
    <x v="3"/>
    <x v="19"/>
    <x v="6"/>
    <x v="22"/>
    <x v="10"/>
    <n v="4.2824"/>
    <n v="1.3832"/>
    <n v="2.8992"/>
  </r>
  <r>
    <x v="3"/>
    <x v="3"/>
    <x v="19"/>
    <x v="6"/>
    <x v="23"/>
    <x v="11"/>
    <n v="3.339"/>
    <n v="1.4630000000000003"/>
    <n v="1.8759999999999997"/>
  </r>
  <r>
    <x v="3"/>
    <x v="3"/>
    <x v="19"/>
    <x v="6"/>
    <x v="12"/>
    <x v="0"/>
    <n v="0.3"/>
    <n v="0.12"/>
    <n v="0.18"/>
  </r>
  <r>
    <x v="3"/>
    <x v="3"/>
    <x v="19"/>
    <x v="6"/>
    <x v="13"/>
    <x v="1"/>
    <n v="0.42510000000000003"/>
    <n v="0.14949999999999999"/>
    <n v="0.27560000000000007"/>
  </r>
  <r>
    <x v="3"/>
    <x v="3"/>
    <x v="19"/>
    <x v="6"/>
    <x v="14"/>
    <x v="2"/>
    <n v="0.35699999999999998"/>
    <n v="0.1358"/>
    <n v="0.22119999999999998"/>
  </r>
  <r>
    <x v="3"/>
    <x v="3"/>
    <x v="19"/>
    <x v="6"/>
    <x v="15"/>
    <x v="3"/>
    <n v="0.57119999999999993"/>
    <n v="0.1376"/>
    <n v="0.43359999999999993"/>
  </r>
  <r>
    <x v="3"/>
    <x v="3"/>
    <x v="19"/>
    <x v="6"/>
    <x v="16"/>
    <x v="4"/>
    <n v="0.4662"/>
    <n v="0.12740000000000001"/>
    <n v="0.33879999999999999"/>
  </r>
  <r>
    <x v="3"/>
    <x v="3"/>
    <x v="19"/>
    <x v="6"/>
    <x v="17"/>
    <x v="5"/>
    <n v="0.30780000000000002"/>
    <n v="0.10259999999999998"/>
    <n v="0.20520000000000005"/>
  </r>
  <r>
    <x v="3"/>
    <x v="3"/>
    <x v="19"/>
    <x v="6"/>
    <x v="18"/>
    <x v="6"/>
    <n v="0.29430000000000006"/>
    <n v="8.4599999999999995E-2"/>
    <n v="0.20970000000000005"/>
  </r>
  <r>
    <x v="3"/>
    <x v="3"/>
    <x v="19"/>
    <x v="6"/>
    <x v="19"/>
    <x v="7"/>
    <n v="0.19440000000000002"/>
    <n v="8.9600000000000013E-2"/>
    <n v="0.1048"/>
  </r>
  <r>
    <x v="3"/>
    <x v="3"/>
    <x v="19"/>
    <x v="6"/>
    <x v="20"/>
    <x v="8"/>
    <n v="0.21600000000000003"/>
    <n v="7.5600000000000001E-2"/>
    <n v="0.14040000000000002"/>
  </r>
  <r>
    <x v="3"/>
    <x v="3"/>
    <x v="19"/>
    <x v="6"/>
    <x v="21"/>
    <x v="9"/>
    <n v="0.378"/>
    <n v="0.12840000000000001"/>
    <n v="0.24959999999999999"/>
  </r>
  <r>
    <x v="3"/>
    <x v="3"/>
    <x v="19"/>
    <x v="6"/>
    <x v="22"/>
    <x v="10"/>
    <n v="0.48959999999999998"/>
    <n v="0.16159999999999999"/>
    <n v="0.32799999999999996"/>
  </r>
  <r>
    <x v="3"/>
    <x v="3"/>
    <x v="19"/>
    <x v="6"/>
    <x v="23"/>
    <x v="11"/>
    <n v="0.40319999999999995"/>
    <n v="0.11340000000000001"/>
    <n v="0.28979999999999995"/>
  </r>
  <r>
    <x v="3"/>
    <x v="3"/>
    <x v="19"/>
    <x v="6"/>
    <x v="12"/>
    <x v="0"/>
    <n v="5.3239999999999998"/>
    <n v="2.9430000000000005"/>
    <n v="2.3809999999999993"/>
  </r>
  <r>
    <x v="3"/>
    <x v="3"/>
    <x v="19"/>
    <x v="6"/>
    <x v="13"/>
    <x v="1"/>
    <n v="8.3369"/>
    <n v="2.9133"/>
    <n v="5.4236000000000004"/>
  </r>
  <r>
    <x v="3"/>
    <x v="3"/>
    <x v="19"/>
    <x v="6"/>
    <x v="14"/>
    <x v="2"/>
    <n v="6.8607000000000014"/>
    <n v="4.0446000000000009"/>
    <n v="2.8161000000000005"/>
  </r>
  <r>
    <x v="3"/>
    <x v="3"/>
    <x v="19"/>
    <x v="6"/>
    <x v="15"/>
    <x v="3"/>
    <n v="10.841600000000001"/>
    <n v="4.708800000000001"/>
    <n v="6.1328000000000005"/>
  </r>
  <r>
    <x v="3"/>
    <x v="3"/>
    <x v="19"/>
    <x v="6"/>
    <x v="16"/>
    <x v="4"/>
    <n v="8.2158999999999995"/>
    <n v="4.4981999999999998"/>
    <n v="3.7176999999999998"/>
  </r>
  <r>
    <x v="3"/>
    <x v="3"/>
    <x v="19"/>
    <x v="6"/>
    <x v="17"/>
    <x v="5"/>
    <n v="5.9895000000000005"/>
    <n v="2.4786000000000001"/>
    <n v="3.5109000000000004"/>
  </r>
  <r>
    <x v="3"/>
    <x v="3"/>
    <x v="19"/>
    <x v="6"/>
    <x v="18"/>
    <x v="6"/>
    <n v="5.8806000000000003"/>
    <n v="2.1870000000000003"/>
    <n v="3.6936"/>
  </r>
  <r>
    <x v="3"/>
    <x v="3"/>
    <x v="19"/>
    <x v="6"/>
    <x v="19"/>
    <x v="7"/>
    <n v="3.9204000000000003"/>
    <n v="2.3760000000000003"/>
    <n v="1.5444"/>
  </r>
  <r>
    <x v="3"/>
    <x v="3"/>
    <x v="19"/>
    <x v="6"/>
    <x v="20"/>
    <x v="8"/>
    <n v="4.5193500000000002"/>
    <n v="2.7216000000000005"/>
    <n v="1.7977499999999997"/>
  </r>
  <r>
    <x v="3"/>
    <x v="3"/>
    <x v="19"/>
    <x v="6"/>
    <x v="21"/>
    <x v="9"/>
    <n v="8.2037999999999993"/>
    <n v="3.0455999999999999"/>
    <n v="5.158199999999999"/>
  </r>
  <r>
    <x v="3"/>
    <x v="3"/>
    <x v="19"/>
    <x v="6"/>
    <x v="22"/>
    <x v="10"/>
    <n v="8.3247999999999998"/>
    <n v="3.5855999999999999"/>
    <n v="4.7392000000000003"/>
  </r>
  <r>
    <x v="3"/>
    <x v="3"/>
    <x v="19"/>
    <x v="6"/>
    <x v="23"/>
    <x v="11"/>
    <n v="8.0465"/>
    <n v="3.4398000000000004"/>
    <n v="4.6067"/>
  </r>
  <r>
    <x v="3"/>
    <x v="3"/>
    <x v="19"/>
    <x v="6"/>
    <x v="12"/>
    <x v="0"/>
    <n v="4.7975000000000003"/>
    <n v="1.3174999999999999"/>
    <n v="3.4800000000000004"/>
  </r>
  <r>
    <x v="3"/>
    <x v="3"/>
    <x v="19"/>
    <x v="6"/>
    <x v="13"/>
    <x v="1"/>
    <n v="5.2487499999999994"/>
    <n v="2.2366500000000005"/>
    <n v="3.0120999999999989"/>
  </r>
  <r>
    <x v="3"/>
    <x v="3"/>
    <x v="19"/>
    <x v="6"/>
    <x v="14"/>
    <x v="2"/>
    <n v="6.7165000000000008"/>
    <n v="2.17"/>
    <n v="4.5465000000000009"/>
  </r>
  <r>
    <x v="3"/>
    <x v="3"/>
    <x v="19"/>
    <x v="6"/>
    <x v="15"/>
    <x v="3"/>
    <n v="6.080000000000001"/>
    <n v="2.0087999999999999"/>
    <n v="4.071200000000001"/>
  </r>
  <r>
    <x v="3"/>
    <x v="3"/>
    <x v="19"/>
    <x v="6"/>
    <x v="16"/>
    <x v="4"/>
    <n v="7.8470000000000004"/>
    <n v="2.4954999999999998"/>
    <n v="5.3515000000000006"/>
  </r>
  <r>
    <x v="3"/>
    <x v="3"/>
    <x v="19"/>
    <x v="6"/>
    <x v="17"/>
    <x v="5"/>
    <n v="4.8307500000000001"/>
    <n v="1.3112999999999999"/>
    <n v="3.51945"/>
  </r>
  <r>
    <x v="3"/>
    <x v="3"/>
    <x v="19"/>
    <x v="6"/>
    <x v="18"/>
    <x v="6"/>
    <n v="3.7620000000000005"/>
    <n v="1.5345000000000002"/>
    <n v="2.2275"/>
  </r>
  <r>
    <x v="3"/>
    <x v="3"/>
    <x v="19"/>
    <x v="6"/>
    <x v="19"/>
    <x v="7"/>
    <n v="3.23"/>
    <n v="1.2896000000000001"/>
    <n v="1.9403999999999999"/>
  </r>
  <r>
    <x v="3"/>
    <x v="3"/>
    <x v="19"/>
    <x v="6"/>
    <x v="20"/>
    <x v="8"/>
    <n v="4.3605"/>
    <n v="1.4229000000000001"/>
    <n v="2.9375999999999998"/>
  </r>
  <r>
    <x v="3"/>
    <x v="3"/>
    <x v="19"/>
    <x v="6"/>
    <x v="21"/>
    <x v="9"/>
    <n v="5.3010000000000002"/>
    <n v="1.5996000000000001"/>
    <n v="3.7014"/>
  </r>
  <r>
    <x v="3"/>
    <x v="3"/>
    <x v="19"/>
    <x v="6"/>
    <x v="22"/>
    <x v="10"/>
    <n v="7.0680000000000005"/>
    <n v="1.984"/>
    <n v="5.0840000000000005"/>
  </r>
  <r>
    <x v="3"/>
    <x v="3"/>
    <x v="19"/>
    <x v="6"/>
    <x v="23"/>
    <x v="11"/>
    <n v="7.3150000000000013"/>
    <n v="2.2134"/>
    <n v="5.1016000000000012"/>
  </r>
  <r>
    <x v="3"/>
    <x v="3"/>
    <x v="19"/>
    <x v="6"/>
    <x v="12"/>
    <x v="0"/>
    <n v="1.6480000000000001"/>
    <n v="0.52650000000000008"/>
    <n v="1.1215000000000002"/>
  </r>
  <r>
    <x v="3"/>
    <x v="3"/>
    <x v="19"/>
    <x v="6"/>
    <x v="13"/>
    <x v="1"/>
    <n v="1.9552"/>
    <n v="0.84499999999999997"/>
    <n v="1.1102000000000001"/>
  </r>
  <r>
    <x v="3"/>
    <x v="3"/>
    <x v="19"/>
    <x v="6"/>
    <x v="14"/>
    <x v="2"/>
    <n v="1.9264000000000001"/>
    <n v="0.80080000000000007"/>
    <n v="1.1255999999999999"/>
  </r>
  <r>
    <x v="3"/>
    <x v="3"/>
    <x v="19"/>
    <x v="6"/>
    <x v="15"/>
    <x v="3"/>
    <n v="2.5087999999999999"/>
    <n v="1.0816000000000001"/>
    <n v="1.4271999999999998"/>
  </r>
  <r>
    <x v="3"/>
    <x v="3"/>
    <x v="19"/>
    <x v="6"/>
    <x v="16"/>
    <x v="4"/>
    <n v="2.4192000000000005"/>
    <n v="0.79170000000000007"/>
    <n v="1.6275000000000004"/>
  </r>
  <r>
    <x v="3"/>
    <x v="3"/>
    <x v="19"/>
    <x v="6"/>
    <x v="17"/>
    <x v="5"/>
    <n v="1.6271999999999998"/>
    <n v="0.52649999999999997"/>
    <n v="1.1006999999999998"/>
  </r>
  <r>
    <x v="3"/>
    <x v="3"/>
    <x v="19"/>
    <x v="6"/>
    <x v="18"/>
    <x v="6"/>
    <n v="1.3535999999999999"/>
    <n v="0.63180000000000003"/>
    <n v="0.72179999999999989"/>
  </r>
  <r>
    <x v="3"/>
    <x v="3"/>
    <x v="19"/>
    <x v="6"/>
    <x v="19"/>
    <x v="7"/>
    <n v="1.0495999999999999"/>
    <n v="0.57720000000000005"/>
    <n v="0.47239999999999982"/>
  </r>
  <r>
    <x v="3"/>
    <x v="3"/>
    <x v="19"/>
    <x v="6"/>
    <x v="20"/>
    <x v="8"/>
    <n v="1.5984"/>
    <n v="0.70199999999999996"/>
    <n v="0.89640000000000009"/>
  </r>
  <r>
    <x v="3"/>
    <x v="3"/>
    <x v="19"/>
    <x v="6"/>
    <x v="21"/>
    <x v="9"/>
    <n v="1.9392"/>
    <n v="0.7722"/>
    <n v="1.167"/>
  </r>
  <r>
    <x v="3"/>
    <x v="3"/>
    <x v="19"/>
    <x v="6"/>
    <x v="22"/>
    <x v="10"/>
    <n v="2.6112000000000002"/>
    <n v="0.95680000000000009"/>
    <n v="1.6544000000000001"/>
  </r>
  <r>
    <x v="3"/>
    <x v="3"/>
    <x v="19"/>
    <x v="6"/>
    <x v="23"/>
    <x v="11"/>
    <n v="1.8816000000000002"/>
    <n v="0.91"/>
    <n v="0.97160000000000013"/>
  </r>
  <r>
    <x v="3"/>
    <x v="3"/>
    <x v="20"/>
    <x v="0"/>
    <x v="12"/>
    <x v="0"/>
    <n v="55.553999999999995"/>
    <n v="28.1435"/>
    <n v="27.410499999999995"/>
  </r>
  <r>
    <x v="3"/>
    <x v="3"/>
    <x v="20"/>
    <x v="0"/>
    <x v="13"/>
    <x v="1"/>
    <n v="88.354499999999987"/>
    <n v="30.130099999999999"/>
    <n v="58.224399999999989"/>
  </r>
  <r>
    <x v="3"/>
    <x v="3"/>
    <x v="20"/>
    <x v="0"/>
    <x v="14"/>
    <x v="2"/>
    <n v="82.74"/>
    <n v="31.123399999999997"/>
    <n v="51.616599999999998"/>
  </r>
  <r>
    <x v="3"/>
    <x v="3"/>
    <x v="20"/>
    <x v="0"/>
    <x v="15"/>
    <x v="3"/>
    <n v="78.484799999999993"/>
    <n v="43.515999999999998"/>
    <n v="34.968799999999995"/>
  </r>
  <r>
    <x v="3"/>
    <x v="3"/>
    <x v="20"/>
    <x v="0"/>
    <x v="16"/>
    <x v="4"/>
    <n v="95.150999999999982"/>
    <n v="32.447800000000001"/>
    <n v="62.703199999999981"/>
  </r>
  <r>
    <x v="3"/>
    <x v="3"/>
    <x v="20"/>
    <x v="0"/>
    <x v="17"/>
    <x v="5"/>
    <n v="52.658099999999997"/>
    <n v="17.028000000000002"/>
    <n v="35.630099999999999"/>
  </r>
  <r>
    <x v="3"/>
    <x v="3"/>
    <x v="20"/>
    <x v="0"/>
    <x v="18"/>
    <x v="6"/>
    <n v="54.785699999999999"/>
    <n v="21.49785"/>
    <n v="33.287849999999999"/>
  </r>
  <r>
    <x v="3"/>
    <x v="3"/>
    <x v="20"/>
    <x v="0"/>
    <x v="19"/>
    <x v="7"/>
    <n v="50.589600000000004"/>
    <n v="18.541600000000003"/>
    <n v="32.048000000000002"/>
  </r>
  <r>
    <x v="3"/>
    <x v="3"/>
    <x v="20"/>
    <x v="0"/>
    <x v="20"/>
    <x v="8"/>
    <n v="43.0839"/>
    <n v="23.626350000000002"/>
    <n v="19.457549999999998"/>
  </r>
  <r>
    <x v="3"/>
    <x v="3"/>
    <x v="20"/>
    <x v="0"/>
    <x v="21"/>
    <x v="9"/>
    <n v="58.863599999999998"/>
    <n v="29.798999999999999"/>
    <n v="29.064599999999999"/>
  </r>
  <r>
    <x v="3"/>
    <x v="3"/>
    <x v="20"/>
    <x v="0"/>
    <x v="22"/>
    <x v="10"/>
    <n v="104.96160000000002"/>
    <n v="43.894399999999997"/>
    <n v="61.067200000000021"/>
  </r>
  <r>
    <x v="3"/>
    <x v="3"/>
    <x v="20"/>
    <x v="0"/>
    <x v="23"/>
    <x v="11"/>
    <n v="81.0852"/>
    <n v="27.150199999999998"/>
    <n v="53.935000000000002"/>
  </r>
  <r>
    <x v="3"/>
    <x v="3"/>
    <x v="20"/>
    <x v="6"/>
    <x v="12"/>
    <x v="0"/>
    <n v="34.453500000000005"/>
    <n v="27.285"/>
    <n v="7.1685000000000052"/>
  </r>
  <r>
    <x v="3"/>
    <x v="3"/>
    <x v="20"/>
    <x v="6"/>
    <x v="13"/>
    <x v="1"/>
    <n v="37.831949999999999"/>
    <n v="36.861499999999999"/>
    <n v="0.97044999999999959"/>
  </r>
  <r>
    <x v="3"/>
    <x v="3"/>
    <x v="20"/>
    <x v="6"/>
    <x v="14"/>
    <x v="2"/>
    <n v="53.854499999999994"/>
    <n v="33.705000000000005"/>
    <n v="20.149499999999989"/>
  </r>
  <r>
    <x v="3"/>
    <x v="3"/>
    <x v="20"/>
    <x v="6"/>
    <x v="15"/>
    <x v="3"/>
    <n v="61.548000000000002"/>
    <n v="41.516000000000005"/>
    <n v="20.031999999999996"/>
  </r>
  <r>
    <x v="3"/>
    <x v="3"/>
    <x v="20"/>
    <x v="6"/>
    <x v="16"/>
    <x v="4"/>
    <n v="46.361699999999999"/>
    <n v="36.326500000000003"/>
    <n v="10.035199999999996"/>
  </r>
  <r>
    <x v="3"/>
    <x v="3"/>
    <x v="20"/>
    <x v="6"/>
    <x v="17"/>
    <x v="5"/>
    <n v="25.8903"/>
    <n v="28.649249999999999"/>
    <n v="-2.7589499999999987"/>
  </r>
  <r>
    <x v="3"/>
    <x v="3"/>
    <x v="20"/>
    <x v="6"/>
    <x v="18"/>
    <x v="6"/>
    <n v="35.824950000000001"/>
    <n v="26.001000000000001"/>
    <n v="9.82395"/>
  </r>
  <r>
    <x v="3"/>
    <x v="3"/>
    <x v="20"/>
    <x v="6"/>
    <x v="19"/>
    <x v="7"/>
    <n v="29.971200000000003"/>
    <n v="20.330000000000002"/>
    <n v="9.6412000000000013"/>
  </r>
  <r>
    <x v="3"/>
    <x v="3"/>
    <x v="20"/>
    <x v="6"/>
    <x v="20"/>
    <x v="8"/>
    <n v="28.59975"/>
    <n v="24.315749999999998"/>
    <n v="4.2840000000000025"/>
  </r>
  <r>
    <x v="3"/>
    <x v="3"/>
    <x v="20"/>
    <x v="6"/>
    <x v="21"/>
    <x v="9"/>
    <n v="33.316200000000002"/>
    <n v="33.384"/>
    <n v="-6.7799999999998306E-2"/>
  </r>
  <r>
    <x v="3"/>
    <x v="3"/>
    <x v="20"/>
    <x v="6"/>
    <x v="22"/>
    <x v="10"/>
    <n v="61.012799999999999"/>
    <n v="47.080000000000005"/>
    <n v="13.932799999999993"/>
  </r>
  <r>
    <x v="3"/>
    <x v="3"/>
    <x v="20"/>
    <x v="6"/>
    <x v="23"/>
    <x v="11"/>
    <n v="44.488499999999995"/>
    <n v="43.816499999999998"/>
    <n v="0.67199999999999704"/>
  </r>
  <r>
    <x v="3"/>
    <x v="3"/>
    <x v="20"/>
    <x v="6"/>
    <x v="12"/>
    <x v="0"/>
    <n v="21.385000000000002"/>
    <n v="16.637999999999998"/>
    <n v="4.7470000000000034"/>
  </r>
  <r>
    <x v="3"/>
    <x v="3"/>
    <x v="20"/>
    <x v="6"/>
    <x v="13"/>
    <x v="1"/>
    <n v="30.855499999999999"/>
    <n v="20.712900000000001"/>
    <n v="10.142599999999998"/>
  </r>
  <r>
    <x v="3"/>
    <x v="3"/>
    <x v="20"/>
    <x v="6"/>
    <x v="14"/>
    <x v="2"/>
    <n v="36.847999999999999"/>
    <n v="18.950400000000002"/>
    <n v="17.897599999999997"/>
  </r>
  <r>
    <x v="3"/>
    <x v="3"/>
    <x v="20"/>
    <x v="6"/>
    <x v="15"/>
    <x v="3"/>
    <n v="30.456000000000003"/>
    <n v="21.883199999999999"/>
    <n v="8.5728000000000044"/>
  </r>
  <r>
    <x v="3"/>
    <x v="3"/>
    <x v="20"/>
    <x v="6"/>
    <x v="16"/>
    <x v="4"/>
    <n v="27.306999999999999"/>
    <n v="22.701000000000001"/>
    <n v="4.6059999999999981"/>
  </r>
  <r>
    <x v="3"/>
    <x v="3"/>
    <x v="20"/>
    <x v="6"/>
    <x v="17"/>
    <x v="5"/>
    <n v="20.938500000000001"/>
    <n v="11.420999999999999"/>
    <n v="9.5175000000000018"/>
  </r>
  <r>
    <x v="3"/>
    <x v="3"/>
    <x v="20"/>
    <x v="6"/>
    <x v="18"/>
    <x v="6"/>
    <n v="23.8995"/>
    <n v="14.974199999999998"/>
    <n v="8.9253000000000018"/>
  </r>
  <r>
    <x v="3"/>
    <x v="3"/>
    <x v="20"/>
    <x v="6"/>
    <x v="19"/>
    <x v="7"/>
    <n v="15.603999999999999"/>
    <n v="11.843999999999999"/>
    <n v="3.76"/>
  </r>
  <r>
    <x v="3"/>
    <x v="3"/>
    <x v="20"/>
    <x v="6"/>
    <x v="20"/>
    <x v="8"/>
    <n v="24.534000000000002"/>
    <n v="10.2789"/>
    <n v="14.255100000000002"/>
  </r>
  <r>
    <x v="3"/>
    <x v="3"/>
    <x v="20"/>
    <x v="6"/>
    <x v="21"/>
    <x v="9"/>
    <n v="33.275999999999996"/>
    <n v="19.458000000000002"/>
    <n v="13.817999999999994"/>
  </r>
  <r>
    <x v="3"/>
    <x v="3"/>
    <x v="20"/>
    <x v="6"/>
    <x v="22"/>
    <x v="10"/>
    <n v="45.12"/>
    <n v="27.071999999999999"/>
    <n v="18.047999999999998"/>
  </r>
  <r>
    <x v="3"/>
    <x v="3"/>
    <x v="20"/>
    <x v="6"/>
    <x v="23"/>
    <x v="11"/>
    <n v="31.583999999999996"/>
    <n v="16.976400000000002"/>
    <n v="14.607599999999994"/>
  </r>
  <r>
    <x v="3"/>
    <x v="3"/>
    <x v="20"/>
    <x v="3"/>
    <x v="12"/>
    <x v="0"/>
    <n v="49.800000000000004"/>
    <n v="27.948000000000004"/>
    <n v="21.852"/>
  </r>
  <r>
    <x v="3"/>
    <x v="3"/>
    <x v="20"/>
    <x v="3"/>
    <x v="13"/>
    <x v="1"/>
    <n v="71.213999999999999"/>
    <n v="31.701799999999999"/>
    <n v="39.5122"/>
  </r>
  <r>
    <x v="3"/>
    <x v="3"/>
    <x v="20"/>
    <x v="3"/>
    <x v="14"/>
    <x v="2"/>
    <n v="82.966799999999992"/>
    <n v="38.743600000000001"/>
    <n v="44.223199999999991"/>
  </r>
  <r>
    <x v="3"/>
    <x v="3"/>
    <x v="20"/>
    <x v="3"/>
    <x v="15"/>
    <x v="3"/>
    <n v="92.428799999999995"/>
    <n v="41.209600000000002"/>
    <n v="51.219199999999994"/>
  </r>
  <r>
    <x v="3"/>
    <x v="3"/>
    <x v="20"/>
    <x v="3"/>
    <x v="16"/>
    <x v="4"/>
    <n v="75.994799999999998"/>
    <n v="36.442"/>
    <n v="39.552799999999998"/>
  </r>
  <r>
    <x v="3"/>
    <x v="3"/>
    <x v="20"/>
    <x v="3"/>
    <x v="17"/>
    <x v="5"/>
    <n v="48.405600000000007"/>
    <n v="25.6464"/>
    <n v="22.759200000000007"/>
  </r>
  <r>
    <x v="3"/>
    <x v="3"/>
    <x v="20"/>
    <x v="3"/>
    <x v="18"/>
    <x v="6"/>
    <n v="38.993400000000001"/>
    <n v="24.906600000000001"/>
    <n v="14.0868"/>
  </r>
  <r>
    <x v="3"/>
    <x v="3"/>
    <x v="20"/>
    <x v="3"/>
    <x v="19"/>
    <x v="7"/>
    <n v="37.051200000000009"/>
    <n v="19.947200000000002"/>
    <n v="17.104000000000006"/>
  </r>
  <r>
    <x v="3"/>
    <x v="3"/>
    <x v="20"/>
    <x v="3"/>
    <x v="20"/>
    <x v="8"/>
    <n v="41.234400000000001"/>
    <n v="19.974600000000002"/>
    <n v="21.259799999999998"/>
  </r>
  <r>
    <x v="3"/>
    <x v="3"/>
    <x v="20"/>
    <x v="3"/>
    <x v="21"/>
    <x v="9"/>
    <n v="65.138400000000004"/>
    <n v="28.605600000000003"/>
    <n v="36.532800000000002"/>
  </r>
  <r>
    <x v="3"/>
    <x v="3"/>
    <x v="20"/>
    <x v="3"/>
    <x v="22"/>
    <x v="10"/>
    <n v="86.054400000000015"/>
    <n v="49.539200000000001"/>
    <n v="36.515200000000014"/>
  </r>
  <r>
    <x v="3"/>
    <x v="3"/>
    <x v="20"/>
    <x v="3"/>
    <x v="23"/>
    <x v="11"/>
    <n v="57.867599999999996"/>
    <n v="32.606000000000002"/>
    <n v="25.261599999999994"/>
  </r>
  <r>
    <x v="3"/>
    <x v="3"/>
    <x v="20"/>
    <x v="6"/>
    <x v="12"/>
    <x v="0"/>
    <n v="54.833999999999996"/>
    <n v="36.341999999999999"/>
    <n v="18.491999999999997"/>
  </r>
  <r>
    <x v="3"/>
    <x v="3"/>
    <x v="20"/>
    <x v="6"/>
    <x v="13"/>
    <x v="1"/>
    <n v="50.649300000000004"/>
    <n v="35.433450000000001"/>
    <n v="15.215850000000003"/>
  </r>
  <r>
    <x v="3"/>
    <x v="3"/>
    <x v="20"/>
    <x v="6"/>
    <x v="14"/>
    <x v="2"/>
    <n v="73.400600000000011"/>
    <n v="46.6389"/>
    <n v="26.761700000000012"/>
  </r>
  <r>
    <x v="3"/>
    <x v="3"/>
    <x v="20"/>
    <x v="6"/>
    <x v="15"/>
    <x v="3"/>
    <n v="63.107200000000006"/>
    <n v="58.685600000000008"/>
    <n v="4.421599999999998"/>
  </r>
  <r>
    <x v="3"/>
    <x v="3"/>
    <x v="20"/>
    <x v="6"/>
    <x v="16"/>
    <x v="4"/>
    <n v="64.6464"/>
    <n v="46.6389"/>
    <n v="18.0075"/>
  </r>
  <r>
    <x v="3"/>
    <x v="3"/>
    <x v="20"/>
    <x v="6"/>
    <x v="17"/>
    <x v="5"/>
    <n v="45.454500000000003"/>
    <n v="34.222049999999996"/>
    <n v="11.232450000000007"/>
  </r>
  <r>
    <x v="3"/>
    <x v="3"/>
    <x v="20"/>
    <x v="6"/>
    <x v="18"/>
    <x v="6"/>
    <n v="45.454500000000003"/>
    <n v="33.919200000000004"/>
    <n v="11.535299999999999"/>
  </r>
  <r>
    <x v="3"/>
    <x v="3"/>
    <x v="20"/>
    <x v="6"/>
    <x v="19"/>
    <x v="7"/>
    <n v="38.095200000000006"/>
    <n v="31.496400000000001"/>
    <n v="6.5988000000000042"/>
  </r>
  <r>
    <x v="3"/>
    <x v="3"/>
    <x v="20"/>
    <x v="6"/>
    <x v="20"/>
    <x v="8"/>
    <n v="43.29"/>
    <n v="28.165050000000001"/>
    <n v="15.124949999999998"/>
  </r>
  <r>
    <x v="3"/>
    <x v="3"/>
    <x v="20"/>
    <x v="6"/>
    <x v="21"/>
    <x v="9"/>
    <n v="48.4848"/>
    <n v="38.764800000000001"/>
    <n v="9.7199999999999989"/>
  </r>
  <r>
    <x v="3"/>
    <x v="3"/>
    <x v="20"/>
    <x v="6"/>
    <x v="22"/>
    <x v="10"/>
    <n v="61.568000000000012"/>
    <n v="61.915999999999997"/>
    <n v="-0.34799999999998477"/>
  </r>
  <r>
    <x v="3"/>
    <x v="3"/>
    <x v="20"/>
    <x v="6"/>
    <x v="23"/>
    <x v="11"/>
    <n v="75.420800000000014"/>
    <n v="50.878800000000005"/>
    <n v="24.542000000000009"/>
  </r>
  <r>
    <x v="3"/>
    <x v="3"/>
    <x v="20"/>
    <x v="6"/>
    <x v="12"/>
    <x v="0"/>
    <n v="18.419999999999998"/>
    <n v="11.399999999999999"/>
    <n v="7.02"/>
  </r>
  <r>
    <x v="3"/>
    <x v="3"/>
    <x v="20"/>
    <x v="6"/>
    <x v="13"/>
    <x v="1"/>
    <n v="17.959500000000002"/>
    <n v="11.57"/>
    <n v="6.3895000000000017"/>
  </r>
  <r>
    <x v="3"/>
    <x v="3"/>
    <x v="20"/>
    <x v="6"/>
    <x v="14"/>
    <x v="2"/>
    <n v="19.341000000000001"/>
    <n v="12.46"/>
    <n v="6.8810000000000002"/>
  </r>
  <r>
    <x v="3"/>
    <x v="3"/>
    <x v="20"/>
    <x v="6"/>
    <x v="15"/>
    <x v="3"/>
    <n v="21.858400000000003"/>
    <n v="17.920000000000002"/>
    <n v="3.9384000000000015"/>
  </r>
  <r>
    <x v="3"/>
    <x v="3"/>
    <x v="20"/>
    <x v="6"/>
    <x v="16"/>
    <x v="4"/>
    <n v="18.051600000000001"/>
    <n v="16.8"/>
    <n v="1.2515999999999998"/>
  </r>
  <r>
    <x v="3"/>
    <x v="3"/>
    <x v="20"/>
    <x v="6"/>
    <x v="17"/>
    <x v="5"/>
    <n v="13.815"/>
    <n v="8.2800000000000011"/>
    <n v="5.5349999999999984"/>
  </r>
  <r>
    <x v="3"/>
    <x v="3"/>
    <x v="20"/>
    <x v="6"/>
    <x v="18"/>
    <x v="6"/>
    <n v="16.43985"/>
    <n v="8.91"/>
    <n v="7.5298499999999997"/>
  </r>
  <r>
    <x v="3"/>
    <x v="3"/>
    <x v="20"/>
    <x v="6"/>
    <x v="19"/>
    <x v="7"/>
    <n v="13.016800000000002"/>
    <n v="7.84"/>
    <n v="5.1768000000000018"/>
  </r>
  <r>
    <x v="3"/>
    <x v="3"/>
    <x v="20"/>
    <x v="6"/>
    <x v="20"/>
    <x v="8"/>
    <n v="14.22945"/>
    <n v="7.47"/>
    <n v="6.7594500000000002"/>
  </r>
  <r>
    <x v="3"/>
    <x v="3"/>
    <x v="20"/>
    <x v="6"/>
    <x v="21"/>
    <x v="9"/>
    <n v="18.604200000000002"/>
    <n v="12"/>
    <n v="6.6042000000000023"/>
  </r>
  <r>
    <x v="3"/>
    <x v="3"/>
    <x v="20"/>
    <x v="6"/>
    <x v="22"/>
    <x v="10"/>
    <n v="26.033600000000003"/>
    <n v="17.920000000000002"/>
    <n v="8.1136000000000017"/>
  </r>
  <r>
    <x v="3"/>
    <x v="3"/>
    <x v="20"/>
    <x v="6"/>
    <x v="23"/>
    <x v="11"/>
    <n v="17.192000000000004"/>
    <n v="12.88"/>
    <n v="4.3120000000000029"/>
  </r>
  <r>
    <x v="3"/>
    <x v="3"/>
    <x v="20"/>
    <x v="6"/>
    <x v="12"/>
    <x v="0"/>
    <n v="3.6159999999999997"/>
    <n v="1.0925"/>
    <n v="2.5234999999999994"/>
  </r>
  <r>
    <x v="3"/>
    <x v="3"/>
    <x v="20"/>
    <x v="6"/>
    <x v="13"/>
    <x v="1"/>
    <n v="3.5775999999999999"/>
    <n v="1.1609"/>
    <n v="2.4166999999999996"/>
  </r>
  <r>
    <x v="3"/>
    <x v="3"/>
    <x v="20"/>
    <x v="6"/>
    <x v="14"/>
    <x v="2"/>
    <n v="3.6736"/>
    <n v="1.4364000000000001"/>
    <n v="2.2371999999999996"/>
  </r>
  <r>
    <x v="3"/>
    <x v="3"/>
    <x v="20"/>
    <x v="6"/>
    <x v="15"/>
    <x v="3"/>
    <n v="5.6320000000000006"/>
    <n v="1.3680000000000001"/>
    <n v="4.2640000000000002"/>
  </r>
  <r>
    <x v="3"/>
    <x v="3"/>
    <x v="20"/>
    <x v="6"/>
    <x v="16"/>
    <x v="4"/>
    <n v="4.4352"/>
    <n v="1.3167"/>
    <n v="3.1185"/>
  </r>
  <r>
    <x v="3"/>
    <x v="3"/>
    <x v="20"/>
    <x v="6"/>
    <x v="17"/>
    <x v="5"/>
    <n v="2.88"/>
    <n v="0.72675000000000001"/>
    <n v="2.1532499999999999"/>
  </r>
  <r>
    <x v="3"/>
    <x v="3"/>
    <x v="20"/>
    <x v="6"/>
    <x v="18"/>
    <x v="6"/>
    <n v="2.4767999999999999"/>
    <n v="0.79515000000000002"/>
    <n v="1.6816499999999999"/>
  </r>
  <r>
    <x v="3"/>
    <x v="3"/>
    <x v="20"/>
    <x v="6"/>
    <x v="19"/>
    <x v="7"/>
    <n v="2.2528000000000001"/>
    <n v="0.87399999999999989"/>
    <n v="1.3788000000000002"/>
  </r>
  <r>
    <x v="3"/>
    <x v="3"/>
    <x v="20"/>
    <x v="6"/>
    <x v="20"/>
    <x v="8"/>
    <n v="2.5632000000000001"/>
    <n v="0.77805000000000002"/>
    <n v="1.7851500000000002"/>
  </r>
  <r>
    <x v="3"/>
    <x v="3"/>
    <x v="20"/>
    <x v="6"/>
    <x v="21"/>
    <x v="9"/>
    <n v="4.1088000000000005"/>
    <n v="1.2654000000000003"/>
    <n v="2.8433999999999999"/>
  </r>
  <r>
    <x v="3"/>
    <x v="3"/>
    <x v="20"/>
    <x v="6"/>
    <x v="22"/>
    <x v="10"/>
    <n v="5.3760000000000003"/>
    <n v="1.3376000000000001"/>
    <n v="4.0384000000000002"/>
  </r>
  <r>
    <x v="3"/>
    <x v="3"/>
    <x v="20"/>
    <x v="6"/>
    <x v="23"/>
    <x v="11"/>
    <n v="4.8832000000000004"/>
    <n v="1.2236"/>
    <n v="3.6596000000000002"/>
  </r>
  <r>
    <x v="3"/>
    <x v="3"/>
    <x v="20"/>
    <x v="6"/>
    <x v="12"/>
    <x v="0"/>
    <n v="2.15"/>
    <n v="0.88500000000000001"/>
    <n v="1.2649999999999999"/>
  </r>
  <r>
    <x v="3"/>
    <x v="3"/>
    <x v="20"/>
    <x v="6"/>
    <x v="13"/>
    <x v="1"/>
    <n v="3.32605"/>
    <n v="1.0335000000000001"/>
    <n v="2.2925499999999999"/>
  </r>
  <r>
    <x v="3"/>
    <x v="3"/>
    <x v="20"/>
    <x v="6"/>
    <x v="14"/>
    <x v="2"/>
    <n v="3.3411000000000004"/>
    <n v="1.0710000000000002"/>
    <n v="2.2701000000000002"/>
  </r>
  <r>
    <x v="3"/>
    <x v="3"/>
    <x v="20"/>
    <x v="6"/>
    <x v="15"/>
    <x v="3"/>
    <n v="3.7152000000000003"/>
    <n v="1.32"/>
    <n v="2.3952"/>
  </r>
  <r>
    <x v="3"/>
    <x v="3"/>
    <x v="20"/>
    <x v="6"/>
    <x v="16"/>
    <x v="4"/>
    <n v="2.8294000000000001"/>
    <n v="0.96600000000000008"/>
    <n v="1.8633999999999999"/>
  </r>
  <r>
    <x v="3"/>
    <x v="3"/>
    <x v="20"/>
    <x v="6"/>
    <x v="17"/>
    <x v="5"/>
    <n v="1.8769499999999999"/>
    <n v="0.76949999999999996"/>
    <n v="1.10745"/>
  </r>
  <r>
    <x v="3"/>
    <x v="3"/>
    <x v="20"/>
    <x v="6"/>
    <x v="18"/>
    <x v="6"/>
    <n v="2.1672000000000002"/>
    <n v="0.59400000000000008"/>
    <n v="1.5732000000000002"/>
  </r>
  <r>
    <x v="3"/>
    <x v="3"/>
    <x v="20"/>
    <x v="6"/>
    <x v="19"/>
    <x v="7"/>
    <n v="1.3932"/>
    <n v="0.56399999999999995"/>
    <n v="0.82920000000000005"/>
  </r>
  <r>
    <x v="3"/>
    <x v="3"/>
    <x v="20"/>
    <x v="6"/>
    <x v="20"/>
    <x v="8"/>
    <n v="2.3220000000000001"/>
    <n v="0.68175000000000008"/>
    <n v="1.64025"/>
  </r>
  <r>
    <x v="3"/>
    <x v="3"/>
    <x v="20"/>
    <x v="6"/>
    <x v="21"/>
    <x v="9"/>
    <n v="2.8896000000000002"/>
    <n v="0.80100000000000005"/>
    <n v="2.0886"/>
  </r>
  <r>
    <x v="3"/>
    <x v="3"/>
    <x v="20"/>
    <x v="6"/>
    <x v="22"/>
    <x v="10"/>
    <n v="2.8207999999999998"/>
    <n v="1.284"/>
    <n v="1.5367999999999997"/>
  </r>
  <r>
    <x v="3"/>
    <x v="3"/>
    <x v="20"/>
    <x v="6"/>
    <x v="23"/>
    <x v="11"/>
    <n v="3.5518000000000001"/>
    <n v="1.0395000000000001"/>
    <n v="2.5122999999999998"/>
  </r>
  <r>
    <x v="3"/>
    <x v="3"/>
    <x v="20"/>
    <x v="6"/>
    <x v="12"/>
    <x v="0"/>
    <n v="0.30599999999999999"/>
    <n v="0.1"/>
    <n v="0.20599999999999999"/>
  </r>
  <r>
    <x v="3"/>
    <x v="3"/>
    <x v="20"/>
    <x v="6"/>
    <x v="13"/>
    <x v="1"/>
    <n v="0.45239999999999997"/>
    <n v="0.14300000000000002"/>
    <n v="0.30939999999999995"/>
  </r>
  <r>
    <x v="3"/>
    <x v="3"/>
    <x v="20"/>
    <x v="6"/>
    <x v="14"/>
    <x v="2"/>
    <n v="0.4536"/>
    <n v="0.12740000000000001"/>
    <n v="0.32619999999999999"/>
  </r>
  <r>
    <x v="3"/>
    <x v="3"/>
    <x v="20"/>
    <x v="6"/>
    <x v="15"/>
    <x v="3"/>
    <n v="0.56159999999999999"/>
    <n v="0.1472"/>
    <n v="0.41439999999999999"/>
  </r>
  <r>
    <x v="3"/>
    <x v="3"/>
    <x v="20"/>
    <x v="6"/>
    <x v="16"/>
    <x v="4"/>
    <n v="0.38640000000000002"/>
    <n v="0.12180000000000001"/>
    <n v="0.2646"/>
  </r>
  <r>
    <x v="3"/>
    <x v="3"/>
    <x v="20"/>
    <x v="6"/>
    <x v="17"/>
    <x v="5"/>
    <n v="0.25650000000000001"/>
    <n v="0.10169999999999998"/>
    <n v="0.15480000000000002"/>
  </r>
  <r>
    <x v="3"/>
    <x v="3"/>
    <x v="20"/>
    <x v="6"/>
    <x v="18"/>
    <x v="6"/>
    <n v="0.28620000000000001"/>
    <n v="8.7299999999999989E-2"/>
    <n v="0.19890000000000002"/>
  </r>
  <r>
    <x v="3"/>
    <x v="3"/>
    <x v="20"/>
    <x v="6"/>
    <x v="19"/>
    <x v="7"/>
    <n v="0.192"/>
    <n v="8.48E-2"/>
    <n v="0.1072"/>
  </r>
  <r>
    <x v="3"/>
    <x v="3"/>
    <x v="20"/>
    <x v="6"/>
    <x v="20"/>
    <x v="8"/>
    <n v="0.27"/>
    <n v="7.4699999999999989E-2"/>
    <n v="0.19530000000000003"/>
  </r>
  <r>
    <x v="3"/>
    <x v="3"/>
    <x v="20"/>
    <x v="6"/>
    <x v="21"/>
    <x v="9"/>
    <n v="0.3276"/>
    <n v="0.11399999999999999"/>
    <n v="0.21360000000000001"/>
  </r>
  <r>
    <x v="3"/>
    <x v="3"/>
    <x v="20"/>
    <x v="6"/>
    <x v="22"/>
    <x v="10"/>
    <n v="0.44640000000000002"/>
    <n v="0.14560000000000001"/>
    <n v="0.30080000000000001"/>
  </r>
  <r>
    <x v="3"/>
    <x v="3"/>
    <x v="20"/>
    <x v="6"/>
    <x v="23"/>
    <x v="11"/>
    <n v="0.441"/>
    <n v="0.12880000000000003"/>
    <n v="0.31219999999999998"/>
  </r>
  <r>
    <x v="3"/>
    <x v="3"/>
    <x v="20"/>
    <x v="6"/>
    <x v="12"/>
    <x v="0"/>
    <n v="5.8800000000000008"/>
    <n v="2.5145000000000004"/>
    <n v="3.3655000000000004"/>
  </r>
  <r>
    <x v="3"/>
    <x v="3"/>
    <x v="20"/>
    <x v="6"/>
    <x v="13"/>
    <x v="1"/>
    <n v="7.2345000000000006"/>
    <n v="2.5662000000000003"/>
    <n v="4.6683000000000003"/>
  </r>
  <r>
    <x v="3"/>
    <x v="3"/>
    <x v="20"/>
    <x v="6"/>
    <x v="14"/>
    <x v="2"/>
    <n v="8.7465000000000011"/>
    <n v="3.0926"/>
    <n v="5.653900000000001"/>
  </r>
  <r>
    <x v="3"/>
    <x v="3"/>
    <x v="20"/>
    <x v="6"/>
    <x v="15"/>
    <x v="3"/>
    <n v="9.3240000000000016"/>
    <n v="4.3616000000000001"/>
    <n v="4.9624000000000015"/>
  </r>
  <r>
    <x v="3"/>
    <x v="3"/>
    <x v="20"/>
    <x v="6"/>
    <x v="16"/>
    <x v="4"/>
    <n v="8.0115000000000016"/>
    <n v="3.1254999999999997"/>
    <n v="4.8860000000000019"/>
  </r>
  <r>
    <x v="3"/>
    <x v="3"/>
    <x v="20"/>
    <x v="6"/>
    <x v="17"/>
    <x v="5"/>
    <n v="4.1580000000000004"/>
    <n v="2.3899499999999998"/>
    <n v="1.7680500000000006"/>
  </r>
  <r>
    <x v="3"/>
    <x v="3"/>
    <x v="20"/>
    <x v="6"/>
    <x v="18"/>
    <x v="6"/>
    <n v="5.6227500000000008"/>
    <n v="2.1150000000000002"/>
    <n v="3.5077500000000006"/>
  </r>
  <r>
    <x v="3"/>
    <x v="3"/>
    <x v="20"/>
    <x v="6"/>
    <x v="19"/>
    <x v="7"/>
    <n v="4.1580000000000004"/>
    <n v="2.0304000000000002"/>
    <n v="2.1276000000000002"/>
  </r>
  <r>
    <x v="3"/>
    <x v="3"/>
    <x v="20"/>
    <x v="6"/>
    <x v="20"/>
    <x v="8"/>
    <n v="5.6700000000000008"/>
    <n v="2.4111000000000002"/>
    <n v="3.2589000000000006"/>
  </r>
  <r>
    <x v="3"/>
    <x v="3"/>
    <x v="20"/>
    <x v="6"/>
    <x v="21"/>
    <x v="9"/>
    <n v="5.1029999999999998"/>
    <n v="2.5379999999999998"/>
    <n v="2.5649999999999999"/>
  </r>
  <r>
    <x v="3"/>
    <x v="3"/>
    <x v="20"/>
    <x v="6"/>
    <x v="22"/>
    <x v="10"/>
    <n v="7.2240000000000002"/>
    <n v="3.6848000000000001"/>
    <n v="3.5392000000000001"/>
  </r>
  <r>
    <x v="3"/>
    <x v="3"/>
    <x v="20"/>
    <x v="6"/>
    <x v="23"/>
    <x v="11"/>
    <n v="8.1585000000000019"/>
    <n v="3.1913"/>
    <n v="4.9672000000000018"/>
  </r>
  <r>
    <x v="3"/>
    <x v="3"/>
    <x v="20"/>
    <x v="6"/>
    <x v="12"/>
    <x v="0"/>
    <n v="4.7789999999999999"/>
    <n v="1.62"/>
    <n v="3.1589999999999998"/>
  </r>
  <r>
    <x v="3"/>
    <x v="3"/>
    <x v="20"/>
    <x v="6"/>
    <x v="13"/>
    <x v="1"/>
    <n v="5.6862000000000004"/>
    <n v="1.6146000000000003"/>
    <n v="4.0716000000000001"/>
  </r>
  <r>
    <x v="3"/>
    <x v="3"/>
    <x v="20"/>
    <x v="6"/>
    <x v="14"/>
    <x v="2"/>
    <n v="5.9535"/>
    <n v="1.7010000000000001"/>
    <n v="4.2524999999999995"/>
  </r>
  <r>
    <x v="3"/>
    <x v="3"/>
    <x v="20"/>
    <x v="6"/>
    <x v="15"/>
    <x v="3"/>
    <n v="5.6375999999999999"/>
    <n v="1.7280000000000002"/>
    <n v="3.9095999999999997"/>
  </r>
  <r>
    <x v="3"/>
    <x v="3"/>
    <x v="20"/>
    <x v="6"/>
    <x v="16"/>
    <x v="4"/>
    <n v="5.8967999999999998"/>
    <n v="1.8144"/>
    <n v="4.0823999999999998"/>
  </r>
  <r>
    <x v="3"/>
    <x v="3"/>
    <x v="20"/>
    <x v="6"/>
    <x v="17"/>
    <x v="5"/>
    <n v="2.9888999999999997"/>
    <n v="1.3972499999999999"/>
    <n v="1.5916499999999998"/>
  </r>
  <r>
    <x v="3"/>
    <x v="3"/>
    <x v="20"/>
    <x v="6"/>
    <x v="18"/>
    <x v="6"/>
    <n v="3.53565"/>
    <n v="1.3000500000000001"/>
    <n v="2.2355999999999998"/>
  </r>
  <r>
    <x v="3"/>
    <x v="3"/>
    <x v="20"/>
    <x v="6"/>
    <x v="19"/>
    <x v="7"/>
    <n v="3.3696000000000002"/>
    <n v="1.0152000000000001"/>
    <n v="2.3544"/>
  </r>
  <r>
    <x v="3"/>
    <x v="3"/>
    <x v="20"/>
    <x v="6"/>
    <x v="20"/>
    <x v="8"/>
    <n v="4.1188499999999992"/>
    <n v="1.3729499999999999"/>
    <n v="2.7458999999999993"/>
  </r>
  <r>
    <x v="3"/>
    <x v="3"/>
    <x v="20"/>
    <x v="6"/>
    <x v="21"/>
    <x v="9"/>
    <n v="5.6862000000000004"/>
    <n v="1.3932"/>
    <n v="4.2930000000000001"/>
  </r>
  <r>
    <x v="3"/>
    <x v="3"/>
    <x v="20"/>
    <x v="6"/>
    <x v="22"/>
    <x v="10"/>
    <n v="6.2856000000000005"/>
    <n v="2.0304000000000002"/>
    <n v="4.2552000000000003"/>
  </r>
  <r>
    <x v="3"/>
    <x v="3"/>
    <x v="20"/>
    <x v="6"/>
    <x v="23"/>
    <x v="11"/>
    <n v="5.8401000000000005"/>
    <n v="2.0790000000000002"/>
    <n v="3.7611000000000003"/>
  </r>
  <r>
    <x v="3"/>
    <x v="3"/>
    <x v="20"/>
    <x v="6"/>
    <x v="12"/>
    <x v="0"/>
    <n v="1.9470000000000001"/>
    <n v="0.83300000000000007"/>
    <n v="1.1139999999999999"/>
  </r>
  <r>
    <x v="3"/>
    <x v="3"/>
    <x v="20"/>
    <x v="6"/>
    <x v="13"/>
    <x v="1"/>
    <n v="2.29515"/>
    <n v="0.84630000000000005"/>
    <n v="1.44885"/>
  </r>
  <r>
    <x v="3"/>
    <x v="3"/>
    <x v="20"/>
    <x v="6"/>
    <x v="14"/>
    <x v="2"/>
    <n v="2.7719999999999998"/>
    <n v="1.0682"/>
    <n v="1.7037999999999998"/>
  </r>
  <r>
    <x v="3"/>
    <x v="3"/>
    <x v="20"/>
    <x v="6"/>
    <x v="15"/>
    <x v="3"/>
    <n v="2.4815999999999998"/>
    <n v="1.1312000000000002"/>
    <n v="1.3503999999999996"/>
  </r>
  <r>
    <x v="3"/>
    <x v="3"/>
    <x v="20"/>
    <x v="6"/>
    <x v="16"/>
    <x v="4"/>
    <n v="1.8941999999999999"/>
    <n v="0.78400000000000003"/>
    <n v="1.1101999999999999"/>
  </r>
  <r>
    <x v="3"/>
    <x v="3"/>
    <x v="20"/>
    <x v="6"/>
    <x v="17"/>
    <x v="5"/>
    <n v="1.2919500000000002"/>
    <n v="0.6552"/>
    <n v="0.63675000000000015"/>
  </r>
  <r>
    <x v="3"/>
    <x v="3"/>
    <x v="20"/>
    <x v="6"/>
    <x v="18"/>
    <x v="6"/>
    <n v="1.2622500000000001"/>
    <n v="0.74969999999999992"/>
    <n v="0.51255000000000017"/>
  </r>
  <r>
    <x v="3"/>
    <x v="3"/>
    <x v="20"/>
    <x v="6"/>
    <x v="19"/>
    <x v="7"/>
    <n v="1.4256000000000002"/>
    <n v="0.62160000000000015"/>
    <n v="0.80400000000000005"/>
  </r>
  <r>
    <x v="3"/>
    <x v="3"/>
    <x v="20"/>
    <x v="6"/>
    <x v="20"/>
    <x v="8"/>
    <n v="1.23255"/>
    <n v="0.54810000000000003"/>
    <n v="0.68445"/>
  </r>
  <r>
    <x v="3"/>
    <x v="3"/>
    <x v="20"/>
    <x v="6"/>
    <x v="21"/>
    <x v="9"/>
    <n v="2.1186000000000003"/>
    <n v="0.79799999999999993"/>
    <n v="1.3206000000000002"/>
  </r>
  <r>
    <x v="3"/>
    <x v="3"/>
    <x v="20"/>
    <x v="6"/>
    <x v="22"/>
    <x v="10"/>
    <n v="2.3231999999999999"/>
    <n v="1.0640000000000001"/>
    <n v="1.2591999999999999"/>
  </r>
  <r>
    <x v="3"/>
    <x v="3"/>
    <x v="20"/>
    <x v="6"/>
    <x v="23"/>
    <x v="11"/>
    <n v="2.0097"/>
    <n v="0.91139999999999999"/>
    <n v="1.0983000000000001"/>
  </r>
  <r>
    <x v="5"/>
    <x v="5"/>
    <x v="21"/>
    <x v="0"/>
    <x v="12"/>
    <x v="0"/>
    <n v="58.604000000000006"/>
    <n v="25.256000000000004"/>
    <n v="33.347999999999999"/>
  </r>
  <r>
    <x v="5"/>
    <x v="5"/>
    <x v="21"/>
    <x v="0"/>
    <x v="13"/>
    <x v="1"/>
    <n v="68.12715"/>
    <n v="23.452000000000002"/>
    <n v="44.675150000000002"/>
  </r>
  <r>
    <x v="5"/>
    <x v="5"/>
    <x v="21"/>
    <x v="0"/>
    <x v="14"/>
    <x v="2"/>
    <n v="73.367699999999999"/>
    <n v="35.674099999999996"/>
    <n v="37.693600000000004"/>
  </r>
  <r>
    <x v="5"/>
    <x v="5"/>
    <x v="21"/>
    <x v="0"/>
    <x v="15"/>
    <x v="3"/>
    <n v="91.963200000000001"/>
    <n v="33.554400000000001"/>
    <n v="58.408799999999999"/>
  </r>
  <r>
    <x v="5"/>
    <x v="5"/>
    <x v="21"/>
    <x v="0"/>
    <x v="16"/>
    <x v="4"/>
    <n v="84.412300000000002"/>
    <n v="29.675799999999999"/>
    <n v="54.736500000000007"/>
  </r>
  <r>
    <x v="5"/>
    <x v="5"/>
    <x v="21"/>
    <x v="0"/>
    <x v="17"/>
    <x v="5"/>
    <n v="54.265050000000009"/>
    <n v="19.077300000000001"/>
    <n v="35.187750000000008"/>
  </r>
  <r>
    <x v="5"/>
    <x v="5"/>
    <x v="21"/>
    <x v="0"/>
    <x v="18"/>
    <x v="6"/>
    <n v="57.815100000000001"/>
    <n v="19.280250000000002"/>
    <n v="38.534849999999999"/>
  </r>
  <r>
    <x v="5"/>
    <x v="5"/>
    <x v="21"/>
    <x v="0"/>
    <x v="19"/>
    <x v="7"/>
    <n v="36.064"/>
    <n v="16.957599999999999"/>
    <n v="19.106400000000001"/>
  </r>
  <r>
    <x v="5"/>
    <x v="5"/>
    <x v="21"/>
    <x v="0"/>
    <x v="20"/>
    <x v="8"/>
    <n v="54.772200000000005"/>
    <n v="18.468450000000001"/>
    <n v="36.303750000000008"/>
  </r>
  <r>
    <x v="5"/>
    <x v="5"/>
    <x v="21"/>
    <x v="0"/>
    <x v="21"/>
    <x v="9"/>
    <n v="80.467799999999997"/>
    <n v="21.918600000000005"/>
    <n v="58.549199999999992"/>
  </r>
  <r>
    <x v="5"/>
    <x v="5"/>
    <x v="21"/>
    <x v="0"/>
    <x v="22"/>
    <x v="10"/>
    <n v="83.848799999999997"/>
    <n v="33.554400000000001"/>
    <n v="50.294399999999996"/>
  </r>
  <r>
    <x v="5"/>
    <x v="5"/>
    <x v="21"/>
    <x v="0"/>
    <x v="23"/>
    <x v="11"/>
    <n v="82.045600000000007"/>
    <n v="29.991499999999998"/>
    <n v="52.054100000000005"/>
  </r>
  <r>
    <x v="5"/>
    <x v="5"/>
    <x v="21"/>
    <x v="1"/>
    <x v="12"/>
    <x v="0"/>
    <n v="26.974999999999998"/>
    <n v="24.18"/>
    <n v="2.7949999999999982"/>
  </r>
  <r>
    <x v="5"/>
    <x v="5"/>
    <x v="21"/>
    <x v="1"/>
    <x v="13"/>
    <x v="1"/>
    <n v="41.405000000000001"/>
    <n v="36.503999999999998"/>
    <n v="4.9010000000000034"/>
  </r>
  <r>
    <x v="5"/>
    <x v="5"/>
    <x v="21"/>
    <x v="1"/>
    <x v="14"/>
    <x v="2"/>
    <n v="43.68"/>
    <n v="42.587999999999994"/>
    <n v="1.0920000000000059"/>
  </r>
  <r>
    <x v="5"/>
    <x v="5"/>
    <x v="21"/>
    <x v="1"/>
    <x v="15"/>
    <x v="3"/>
    <n v="49.4"/>
    <n v="39.936"/>
    <n v="9.4639999999999986"/>
  </r>
  <r>
    <x v="5"/>
    <x v="5"/>
    <x v="21"/>
    <x v="1"/>
    <x v="16"/>
    <x v="4"/>
    <n v="50.505000000000003"/>
    <n v="30.939999999999998"/>
    <n v="19.565000000000005"/>
  </r>
  <r>
    <x v="5"/>
    <x v="5"/>
    <x v="21"/>
    <x v="1"/>
    <x v="17"/>
    <x v="5"/>
    <n v="25.74"/>
    <n v="22.464000000000002"/>
    <n v="3.2759999999999962"/>
  </r>
  <r>
    <x v="5"/>
    <x v="5"/>
    <x v="21"/>
    <x v="1"/>
    <x v="18"/>
    <x v="6"/>
    <n v="26.324999999999999"/>
    <n v="20.358000000000001"/>
    <n v="5.9669999999999987"/>
  </r>
  <r>
    <x v="5"/>
    <x v="5"/>
    <x v="21"/>
    <x v="1"/>
    <x v="19"/>
    <x v="7"/>
    <n v="29.9"/>
    <n v="17.68"/>
    <n v="12.219999999999999"/>
  </r>
  <r>
    <x v="5"/>
    <x v="5"/>
    <x v="21"/>
    <x v="1"/>
    <x v="20"/>
    <x v="8"/>
    <n v="34.807499999999997"/>
    <n v="19.422000000000001"/>
    <n v="15.385499999999997"/>
  </r>
  <r>
    <x v="5"/>
    <x v="5"/>
    <x v="21"/>
    <x v="1"/>
    <x v="21"/>
    <x v="9"/>
    <n v="42.900000000000006"/>
    <n v="27.768000000000001"/>
    <n v="15.132000000000005"/>
  </r>
  <r>
    <x v="5"/>
    <x v="5"/>
    <x v="21"/>
    <x v="1"/>
    <x v="22"/>
    <x v="10"/>
    <n v="49.4"/>
    <n v="47.423999999999999"/>
    <n v="1.9759999999999991"/>
  </r>
  <r>
    <x v="5"/>
    <x v="5"/>
    <x v="21"/>
    <x v="1"/>
    <x v="23"/>
    <x v="11"/>
    <n v="46.865000000000002"/>
    <n v="40.04"/>
    <n v="6.8250000000000028"/>
  </r>
  <r>
    <x v="5"/>
    <x v="5"/>
    <x v="21"/>
    <x v="2"/>
    <x v="12"/>
    <x v="0"/>
    <n v="17.835000000000001"/>
    <n v="12.546000000000001"/>
    <n v="5.2889999999999997"/>
  </r>
  <r>
    <x v="5"/>
    <x v="5"/>
    <x v="21"/>
    <x v="2"/>
    <x v="13"/>
    <x v="1"/>
    <n v="30.1145"/>
    <n v="14.391"/>
    <n v="15.7235"/>
  </r>
  <r>
    <x v="5"/>
    <x v="5"/>
    <x v="21"/>
    <x v="2"/>
    <x v="14"/>
    <x v="2"/>
    <n v="31.857000000000003"/>
    <n v="15.153599999999999"/>
    <n v="16.703400000000002"/>
  </r>
  <r>
    <x v="5"/>
    <x v="5"/>
    <x v="21"/>
    <x v="2"/>
    <x v="15"/>
    <x v="3"/>
    <n v="36.735999999999997"/>
    <n v="18.695999999999998"/>
    <n v="18.04"/>
  </r>
  <r>
    <x v="5"/>
    <x v="5"/>
    <x v="21"/>
    <x v="2"/>
    <x v="16"/>
    <x v="4"/>
    <n v="33.866"/>
    <n v="14.809199999999999"/>
    <n v="19.056800000000003"/>
  </r>
  <r>
    <x v="5"/>
    <x v="5"/>
    <x v="21"/>
    <x v="2"/>
    <x v="17"/>
    <x v="5"/>
    <n v="20.295000000000002"/>
    <n v="9.077399999999999"/>
    <n v="11.217600000000003"/>
  </r>
  <r>
    <x v="5"/>
    <x v="5"/>
    <x v="21"/>
    <x v="2"/>
    <x v="18"/>
    <x v="6"/>
    <n v="17.5275"/>
    <n v="11.9556"/>
    <n v="5.5718999999999994"/>
  </r>
  <r>
    <x v="5"/>
    <x v="5"/>
    <x v="21"/>
    <x v="2"/>
    <x v="19"/>
    <x v="7"/>
    <n v="14.267999999999999"/>
    <n v="8.7576000000000001"/>
    <n v="5.5103999999999989"/>
  </r>
  <r>
    <x v="5"/>
    <x v="5"/>
    <x v="21"/>
    <x v="2"/>
    <x v="20"/>
    <x v="8"/>
    <n v="19.556999999999999"/>
    <n v="12.9519"/>
    <n v="6.6050999999999984"/>
  </r>
  <r>
    <x v="5"/>
    <x v="5"/>
    <x v="21"/>
    <x v="2"/>
    <x v="21"/>
    <x v="9"/>
    <n v="25.092000000000002"/>
    <n v="16.974"/>
    <n v="8.1180000000000021"/>
  </r>
  <r>
    <x v="5"/>
    <x v="5"/>
    <x v="21"/>
    <x v="2"/>
    <x v="22"/>
    <x v="10"/>
    <n v="36.735999999999997"/>
    <n v="19.089600000000001"/>
    <n v="17.646399999999996"/>
  </r>
  <r>
    <x v="5"/>
    <x v="5"/>
    <x v="21"/>
    <x v="2"/>
    <x v="23"/>
    <x v="11"/>
    <n v="26.977999999999998"/>
    <n v="19.802999999999997"/>
    <n v="7.1750000000000007"/>
  </r>
  <r>
    <x v="5"/>
    <x v="5"/>
    <x v="21"/>
    <x v="3"/>
    <x v="12"/>
    <x v="0"/>
    <n v="38.28"/>
    <n v="26.378"/>
    <n v="11.902000000000001"/>
  </r>
  <r>
    <x v="5"/>
    <x v="5"/>
    <x v="21"/>
    <x v="3"/>
    <x v="13"/>
    <x v="1"/>
    <n v="61.204000000000008"/>
    <n v="25.7972"/>
    <n v="35.406800000000004"/>
  </r>
  <r>
    <x v="5"/>
    <x v="5"/>
    <x v="21"/>
    <x v="3"/>
    <x v="14"/>
    <x v="2"/>
    <n v="59.752000000000002"/>
    <n v="27.442800000000005"/>
    <n v="32.309199999999997"/>
  </r>
  <r>
    <x v="5"/>
    <x v="5"/>
    <x v="21"/>
    <x v="3"/>
    <x v="15"/>
    <x v="3"/>
    <n v="59.84"/>
    <n v="45.302399999999999"/>
    <n v="14.537600000000005"/>
  </r>
  <r>
    <x v="5"/>
    <x v="5"/>
    <x v="21"/>
    <x v="3"/>
    <x v="16"/>
    <x v="4"/>
    <n v="60.984000000000002"/>
    <n v="34.896400000000007"/>
    <n v="26.087599999999995"/>
  </r>
  <r>
    <x v="5"/>
    <x v="5"/>
    <x v="21"/>
    <x v="3"/>
    <x v="17"/>
    <x v="5"/>
    <n v="42.768000000000008"/>
    <n v="23.958000000000002"/>
    <n v="18.810000000000006"/>
  </r>
  <r>
    <x v="5"/>
    <x v="5"/>
    <x v="21"/>
    <x v="3"/>
    <x v="18"/>
    <x v="6"/>
    <n v="37.619999999999997"/>
    <n v="18.730800000000002"/>
    <n v="18.889199999999995"/>
  </r>
  <r>
    <x v="5"/>
    <x v="5"/>
    <x v="21"/>
    <x v="3"/>
    <x v="19"/>
    <x v="7"/>
    <n v="38.016000000000005"/>
    <n v="15.681600000000001"/>
    <n v="22.334400000000002"/>
  </r>
  <r>
    <x v="5"/>
    <x v="5"/>
    <x v="21"/>
    <x v="3"/>
    <x v="20"/>
    <x v="8"/>
    <n v="31.680000000000003"/>
    <n v="22.215600000000002"/>
    <n v="9.4644000000000013"/>
  </r>
  <r>
    <x v="5"/>
    <x v="5"/>
    <x v="21"/>
    <x v="3"/>
    <x v="21"/>
    <x v="9"/>
    <n v="45.936"/>
    <n v="34.557600000000001"/>
    <n v="11.378399999999999"/>
  </r>
  <r>
    <x v="5"/>
    <x v="5"/>
    <x v="21"/>
    <x v="3"/>
    <x v="22"/>
    <x v="10"/>
    <n v="66.88"/>
    <n v="43.366400000000006"/>
    <n v="23.51359999999999"/>
  </r>
  <r>
    <x v="5"/>
    <x v="5"/>
    <x v="21"/>
    <x v="3"/>
    <x v="23"/>
    <x v="11"/>
    <n v="60.984000000000002"/>
    <n v="31.847200000000001"/>
    <n v="29.136800000000001"/>
  </r>
  <r>
    <x v="5"/>
    <x v="5"/>
    <x v="21"/>
    <x v="4"/>
    <x v="12"/>
    <x v="0"/>
    <n v="34.85"/>
    <n v="29.847999999999999"/>
    <n v="5.0020000000000024"/>
  </r>
  <r>
    <x v="5"/>
    <x v="5"/>
    <x v="21"/>
    <x v="4"/>
    <x v="13"/>
    <x v="1"/>
    <n v="43.706000000000003"/>
    <n v="35.817599999999999"/>
    <n v="7.8884000000000043"/>
  </r>
  <r>
    <x v="5"/>
    <x v="5"/>
    <x v="21"/>
    <x v="4"/>
    <x v="14"/>
    <x v="2"/>
    <n v="49.937999999999995"/>
    <n v="45.001600000000003"/>
    <n v="4.9363999999999919"/>
  </r>
  <r>
    <x v="5"/>
    <x v="5"/>
    <x v="21"/>
    <x v="4"/>
    <x v="15"/>
    <x v="3"/>
    <n v="66.256"/>
    <n v="45.001600000000003"/>
    <n v="21.254399999999997"/>
  </r>
  <r>
    <x v="5"/>
    <x v="5"/>
    <x v="21"/>
    <x v="4"/>
    <x v="16"/>
    <x v="4"/>
    <n v="64.861999999999995"/>
    <n v="38.170999999999999"/>
    <n v="26.690999999999995"/>
  </r>
  <r>
    <x v="5"/>
    <x v="5"/>
    <x v="21"/>
    <x v="4"/>
    <x v="17"/>
    <x v="5"/>
    <n v="35.423999999999999"/>
    <n v="29.962800000000001"/>
    <n v="5.4611999999999981"/>
  </r>
  <r>
    <x v="5"/>
    <x v="5"/>
    <x v="21"/>
    <x v="4"/>
    <x v="18"/>
    <x v="6"/>
    <n v="37.637999999999998"/>
    <n v="24.538499999999999"/>
    <n v="13.099499999999999"/>
  </r>
  <r>
    <x v="5"/>
    <x v="5"/>
    <x v="21"/>
    <x v="4"/>
    <x v="19"/>
    <x v="7"/>
    <n v="31.815999999999995"/>
    <n v="25.944799999999997"/>
    <n v="5.8711999999999982"/>
  </r>
  <r>
    <x v="5"/>
    <x v="5"/>
    <x v="21"/>
    <x v="4"/>
    <x v="20"/>
    <x v="8"/>
    <n v="33.579000000000001"/>
    <n v="20.664000000000001"/>
    <n v="12.914999999999999"/>
  </r>
  <r>
    <x v="5"/>
    <x v="5"/>
    <x v="21"/>
    <x v="4"/>
    <x v="21"/>
    <x v="9"/>
    <n v="51.660000000000004"/>
    <n v="28.929599999999997"/>
    <n v="22.730400000000007"/>
  </r>
  <r>
    <x v="5"/>
    <x v="5"/>
    <x v="21"/>
    <x v="4"/>
    <x v="22"/>
    <x v="10"/>
    <n v="62.975999999999992"/>
    <n v="41.787200000000006"/>
    <n v="21.188799999999986"/>
  </r>
  <r>
    <x v="5"/>
    <x v="5"/>
    <x v="21"/>
    <x v="4"/>
    <x v="23"/>
    <x v="11"/>
    <n v="59.695999999999998"/>
    <n v="36.161999999999999"/>
    <n v="23.533999999999999"/>
  </r>
  <r>
    <x v="5"/>
    <x v="5"/>
    <x v="21"/>
    <x v="5"/>
    <x v="12"/>
    <x v="0"/>
    <n v="14.105"/>
    <n v="8.988999999999999"/>
    <n v="5.1160000000000014"/>
  </r>
  <r>
    <x v="5"/>
    <x v="5"/>
    <x v="21"/>
    <x v="5"/>
    <x v="13"/>
    <x v="1"/>
    <n v="19.747000000000003"/>
    <n v="15.624700000000001"/>
    <n v="4.1223000000000027"/>
  </r>
  <r>
    <x v="5"/>
    <x v="5"/>
    <x v="21"/>
    <x v="5"/>
    <x v="14"/>
    <x v="2"/>
    <n v="26.04"/>
    <n v="15.836800000000002"/>
    <n v="10.203199999999997"/>
  </r>
  <r>
    <x v="5"/>
    <x v="5"/>
    <x v="21"/>
    <x v="5"/>
    <x v="15"/>
    <x v="3"/>
    <n v="29.263999999999999"/>
    <n v="19.0688"/>
    <n v="10.1952"/>
  </r>
  <r>
    <x v="5"/>
    <x v="5"/>
    <x v="21"/>
    <x v="5"/>
    <x v="16"/>
    <x v="4"/>
    <n v="17.793999999999997"/>
    <n v="14.7056"/>
    <n v="3.0883999999999965"/>
  </r>
  <r>
    <x v="5"/>
    <x v="5"/>
    <x v="21"/>
    <x v="5"/>
    <x v="17"/>
    <x v="5"/>
    <n v="14.508000000000001"/>
    <n v="8.6354999999999986"/>
    <n v="5.8725000000000023"/>
  </r>
  <r>
    <x v="5"/>
    <x v="5"/>
    <x v="21"/>
    <x v="5"/>
    <x v="18"/>
    <x v="6"/>
    <n v="13.810500000000001"/>
    <n v="10.635299999999999"/>
    <n v="3.175200000000002"/>
  </r>
  <r>
    <x v="5"/>
    <x v="5"/>
    <x v="21"/>
    <x v="5"/>
    <x v="19"/>
    <x v="7"/>
    <n v="12.028"/>
    <n v="6.5448000000000004"/>
    <n v="5.4832000000000001"/>
  </r>
  <r>
    <x v="5"/>
    <x v="5"/>
    <x v="21"/>
    <x v="5"/>
    <x v="20"/>
    <x v="8"/>
    <n v="15.205500000000002"/>
    <n v="10.907999999999999"/>
    <n v="4.297500000000003"/>
  </r>
  <r>
    <x v="5"/>
    <x v="5"/>
    <x v="21"/>
    <x v="5"/>
    <x v="21"/>
    <x v="9"/>
    <n v="21.762"/>
    <n v="10.1808"/>
    <n v="11.581200000000001"/>
  </r>
  <r>
    <x v="5"/>
    <x v="5"/>
    <x v="21"/>
    <x v="5"/>
    <x v="22"/>
    <x v="10"/>
    <n v="26.784000000000002"/>
    <n v="14.382400000000001"/>
    <n v="12.401600000000002"/>
  </r>
  <r>
    <x v="5"/>
    <x v="5"/>
    <x v="21"/>
    <x v="5"/>
    <x v="23"/>
    <x v="11"/>
    <n v="24.304000000000002"/>
    <n v="11.453400000000002"/>
    <n v="12.8506"/>
  </r>
  <r>
    <x v="5"/>
    <x v="5"/>
    <x v="21"/>
    <x v="6"/>
    <x v="12"/>
    <x v="0"/>
    <n v="2.7435000000000005"/>
    <n v="0.76500000000000001"/>
    <n v="1.9785000000000004"/>
  </r>
  <r>
    <x v="5"/>
    <x v="5"/>
    <x v="21"/>
    <x v="6"/>
    <x v="13"/>
    <x v="1"/>
    <n v="3.2597499999999999"/>
    <n v="1.0179"/>
    <n v="2.2418499999999999"/>
  </r>
  <r>
    <x v="5"/>
    <x v="5"/>
    <x v="21"/>
    <x v="6"/>
    <x v="14"/>
    <x v="2"/>
    <n v="4.4603999999999999"/>
    <n v="1.512"/>
    <n v="2.9483999999999999"/>
  </r>
  <r>
    <x v="5"/>
    <x v="5"/>
    <x v="21"/>
    <x v="6"/>
    <x v="15"/>
    <x v="3"/>
    <n v="4.2480000000000002"/>
    <n v="1.5407999999999999"/>
    <n v="2.7072000000000003"/>
  </r>
  <r>
    <x v="5"/>
    <x v="5"/>
    <x v="21"/>
    <x v="6"/>
    <x v="16"/>
    <x v="4"/>
    <n v="3.5930999999999997"/>
    <n v="1.2347999999999999"/>
    <n v="2.3582999999999998"/>
  </r>
  <r>
    <x v="5"/>
    <x v="5"/>
    <x v="21"/>
    <x v="6"/>
    <x v="17"/>
    <x v="5"/>
    <n v="2.9736000000000007"/>
    <n v="0.9153"/>
    <n v="2.0583000000000009"/>
  </r>
  <r>
    <x v="5"/>
    <x v="5"/>
    <x v="21"/>
    <x v="6"/>
    <x v="18"/>
    <x v="6"/>
    <n v="2.4426000000000005"/>
    <n v="0.72900000000000009"/>
    <n v="1.7136000000000005"/>
  </r>
  <r>
    <x v="5"/>
    <x v="5"/>
    <x v="21"/>
    <x v="6"/>
    <x v="19"/>
    <x v="7"/>
    <n v="2.5015999999999998"/>
    <n v="0.6552"/>
    <n v="1.8463999999999998"/>
  </r>
  <r>
    <x v="5"/>
    <x v="5"/>
    <x v="21"/>
    <x v="6"/>
    <x v="20"/>
    <x v="8"/>
    <n v="2.5488"/>
    <n v="0.74520000000000008"/>
    <n v="1.8035999999999999"/>
  </r>
  <r>
    <x v="5"/>
    <x v="5"/>
    <x v="21"/>
    <x v="6"/>
    <x v="21"/>
    <x v="9"/>
    <n v="3.1152000000000002"/>
    <n v="0.8640000000000001"/>
    <n v="2.2511999999999999"/>
  </r>
  <r>
    <x v="5"/>
    <x v="5"/>
    <x v="21"/>
    <x v="6"/>
    <x v="22"/>
    <x v="10"/>
    <n v="4.5783999999999994"/>
    <n v="1.4976"/>
    <n v="3.0807999999999991"/>
  </r>
  <r>
    <x v="5"/>
    <x v="5"/>
    <x v="21"/>
    <x v="6"/>
    <x v="23"/>
    <x v="11"/>
    <n v="3.3040000000000003"/>
    <n v="1.4616"/>
    <n v="1.8424000000000003"/>
  </r>
  <r>
    <x v="5"/>
    <x v="5"/>
    <x v="21"/>
    <x v="6"/>
    <x v="12"/>
    <x v="0"/>
    <n v="2.0209999999999999"/>
    <n v="0.78750000000000009"/>
    <n v="1.2334999999999998"/>
  </r>
  <r>
    <x v="5"/>
    <x v="5"/>
    <x v="21"/>
    <x v="6"/>
    <x v="13"/>
    <x v="1"/>
    <n v="2.37575"/>
    <n v="1.0725"/>
    <n v="1.30325"/>
  </r>
  <r>
    <x v="5"/>
    <x v="5"/>
    <x v="21"/>
    <x v="6"/>
    <x v="14"/>
    <x v="2"/>
    <n v="2.9197000000000002"/>
    <n v="1.1655000000000002"/>
    <n v="1.7542"/>
  </r>
  <r>
    <x v="5"/>
    <x v="5"/>
    <x v="21"/>
    <x v="6"/>
    <x v="15"/>
    <x v="3"/>
    <n v="3.0272000000000001"/>
    <n v="1.2"/>
    <n v="1.8272000000000002"/>
  </r>
  <r>
    <x v="5"/>
    <x v="5"/>
    <x v="21"/>
    <x v="6"/>
    <x v="16"/>
    <x v="4"/>
    <n v="2.6187"/>
    <n v="0.94500000000000006"/>
    <n v="1.6737"/>
  </r>
  <r>
    <x v="5"/>
    <x v="5"/>
    <x v="21"/>
    <x v="6"/>
    <x v="17"/>
    <x v="5"/>
    <n v="1.9737"/>
    <n v="0.63449999999999995"/>
    <n v="1.3391999999999999"/>
  </r>
  <r>
    <x v="5"/>
    <x v="5"/>
    <x v="21"/>
    <x v="6"/>
    <x v="18"/>
    <x v="6"/>
    <n v="1.8769499999999999"/>
    <n v="0.66149999999999998"/>
    <n v="1.2154499999999999"/>
  </r>
  <r>
    <x v="5"/>
    <x v="5"/>
    <x v="21"/>
    <x v="6"/>
    <x v="19"/>
    <x v="7"/>
    <n v="1.6339999999999999"/>
    <n v="0.72"/>
    <n v="0.91399999999999992"/>
  </r>
  <r>
    <x v="5"/>
    <x v="5"/>
    <x v="21"/>
    <x v="6"/>
    <x v="20"/>
    <x v="8"/>
    <n v="2.0898000000000003"/>
    <n v="0.54"/>
    <n v="1.5498000000000003"/>
  </r>
  <r>
    <x v="5"/>
    <x v="5"/>
    <x v="21"/>
    <x v="6"/>
    <x v="21"/>
    <x v="9"/>
    <n v="2.0898000000000003"/>
    <n v="0.9"/>
    <n v="1.1898000000000004"/>
  </r>
  <r>
    <x v="5"/>
    <x v="5"/>
    <x v="21"/>
    <x v="6"/>
    <x v="22"/>
    <x v="10"/>
    <n v="3.1648000000000001"/>
    <n v="1.4279999999999999"/>
    <n v="1.7368000000000001"/>
  </r>
  <r>
    <x v="5"/>
    <x v="5"/>
    <x v="21"/>
    <x v="6"/>
    <x v="23"/>
    <x v="11"/>
    <n v="2.9498000000000002"/>
    <n v="1.0605"/>
    <n v="1.8893000000000002"/>
  </r>
  <r>
    <x v="5"/>
    <x v="5"/>
    <x v="21"/>
    <x v="6"/>
    <x v="12"/>
    <x v="0"/>
    <n v="0.29499999999999998"/>
    <n v="8.0000000000000016E-2"/>
    <n v="0.21499999999999997"/>
  </r>
  <r>
    <x v="5"/>
    <x v="5"/>
    <x v="21"/>
    <x v="6"/>
    <x v="13"/>
    <x v="1"/>
    <n v="0.28600000000000003"/>
    <n v="0.1482"/>
    <n v="0.13780000000000003"/>
  </r>
  <r>
    <x v="5"/>
    <x v="5"/>
    <x v="21"/>
    <x v="6"/>
    <x v="14"/>
    <x v="2"/>
    <n v="0.29400000000000004"/>
    <n v="0.15820000000000001"/>
    <n v="0.13580000000000003"/>
  </r>
  <r>
    <x v="5"/>
    <x v="5"/>
    <x v="21"/>
    <x v="6"/>
    <x v="15"/>
    <x v="3"/>
    <n v="0.45999999999999996"/>
    <n v="0.16320000000000001"/>
    <n v="0.29679999999999995"/>
  </r>
  <r>
    <x v="5"/>
    <x v="5"/>
    <x v="21"/>
    <x v="6"/>
    <x v="16"/>
    <x v="4"/>
    <n v="0.42000000000000004"/>
    <n v="0.16520000000000001"/>
    <n v="0.25480000000000003"/>
  </r>
  <r>
    <x v="5"/>
    <x v="5"/>
    <x v="21"/>
    <x v="6"/>
    <x v="17"/>
    <x v="5"/>
    <n v="0.216"/>
    <n v="8.3699999999999997E-2"/>
    <n v="0.1323"/>
  </r>
  <r>
    <x v="5"/>
    <x v="5"/>
    <x v="21"/>
    <x v="6"/>
    <x v="18"/>
    <x v="6"/>
    <n v="0.19575000000000001"/>
    <n v="9.9900000000000003E-2"/>
    <n v="9.5850000000000005E-2"/>
  </r>
  <r>
    <x v="5"/>
    <x v="5"/>
    <x v="21"/>
    <x v="6"/>
    <x v="19"/>
    <x v="7"/>
    <n v="0.18600000000000003"/>
    <n v="7.6799999999999993E-2"/>
    <n v="0.10920000000000003"/>
  </r>
  <r>
    <x v="5"/>
    <x v="5"/>
    <x v="21"/>
    <x v="6"/>
    <x v="20"/>
    <x v="8"/>
    <n v="0.20250000000000001"/>
    <n v="9.9900000000000003E-2"/>
    <n v="0.10260000000000001"/>
  </r>
  <r>
    <x v="5"/>
    <x v="5"/>
    <x v="21"/>
    <x v="6"/>
    <x v="21"/>
    <x v="9"/>
    <n v="0.30599999999999999"/>
    <n v="0.1404"/>
    <n v="0.1656"/>
  </r>
  <r>
    <x v="5"/>
    <x v="5"/>
    <x v="21"/>
    <x v="6"/>
    <x v="22"/>
    <x v="10"/>
    <n v="0.34"/>
    <n v="0.192"/>
    <n v="0.14800000000000002"/>
  </r>
  <r>
    <x v="5"/>
    <x v="5"/>
    <x v="21"/>
    <x v="6"/>
    <x v="23"/>
    <x v="11"/>
    <n v="0.38150000000000006"/>
    <n v="0.11900000000000001"/>
    <n v="0.26250000000000007"/>
  </r>
  <r>
    <x v="5"/>
    <x v="5"/>
    <x v="21"/>
    <x v="6"/>
    <x v="12"/>
    <x v="0"/>
    <n v="4.4719999999999995"/>
    <n v="1.8915"/>
    <n v="2.5804999999999998"/>
  </r>
  <r>
    <x v="5"/>
    <x v="5"/>
    <x v="21"/>
    <x v="6"/>
    <x v="13"/>
    <x v="1"/>
    <n v="4.9192"/>
    <n v="2.3322000000000003"/>
    <n v="2.5869999999999997"/>
  </r>
  <r>
    <x v="5"/>
    <x v="5"/>
    <x v="21"/>
    <x v="6"/>
    <x v="14"/>
    <x v="2"/>
    <n v="5.1772"/>
    <n v="2.6753999999999998"/>
    <n v="2.5018000000000002"/>
  </r>
  <r>
    <x v="5"/>
    <x v="5"/>
    <x v="21"/>
    <x v="6"/>
    <x v="15"/>
    <x v="3"/>
    <n v="7.9807999999999995"/>
    <n v="3.5568"/>
    <n v="4.4239999999999995"/>
  </r>
  <r>
    <x v="5"/>
    <x v="5"/>
    <x v="21"/>
    <x v="6"/>
    <x v="16"/>
    <x v="4"/>
    <n v="5.5986000000000011"/>
    <n v="2.4843000000000002"/>
    <n v="3.114300000000001"/>
  </r>
  <r>
    <x v="5"/>
    <x v="5"/>
    <x v="21"/>
    <x v="6"/>
    <x v="17"/>
    <x v="5"/>
    <n v="4.0635000000000003"/>
    <n v="1.4391"/>
    <n v="2.6244000000000005"/>
  </r>
  <r>
    <x v="5"/>
    <x v="5"/>
    <x v="21"/>
    <x v="6"/>
    <x v="18"/>
    <x v="6"/>
    <n v="4.6440000000000001"/>
    <n v="1.8076500000000002"/>
    <n v="2.8363499999999999"/>
  </r>
  <r>
    <x v="5"/>
    <x v="5"/>
    <x v="21"/>
    <x v="6"/>
    <x v="19"/>
    <x v="7"/>
    <n v="2.8207999999999998"/>
    <n v="1.2480000000000002"/>
    <n v="1.5727999999999995"/>
  </r>
  <r>
    <x v="5"/>
    <x v="5"/>
    <x v="21"/>
    <x v="6"/>
    <x v="20"/>
    <x v="8"/>
    <n v="4.2570000000000006"/>
    <n v="1.7725500000000001"/>
    <n v="2.4844500000000007"/>
  </r>
  <r>
    <x v="5"/>
    <x v="5"/>
    <x v="21"/>
    <x v="6"/>
    <x v="21"/>
    <x v="9"/>
    <n v="4.6956000000000007"/>
    <n v="2.2697999999999996"/>
    <n v="2.4258000000000011"/>
  </r>
  <r>
    <x v="5"/>
    <x v="5"/>
    <x v="21"/>
    <x v="6"/>
    <x v="22"/>
    <x v="10"/>
    <n v="5.5040000000000004"/>
    <n v="3.12"/>
    <n v="2.3840000000000003"/>
  </r>
  <r>
    <x v="5"/>
    <x v="5"/>
    <x v="21"/>
    <x v="6"/>
    <x v="23"/>
    <x v="11"/>
    <n v="6.8628"/>
    <n v="2.3750999999999998"/>
    <n v="4.4877000000000002"/>
  </r>
  <r>
    <x v="5"/>
    <x v="5"/>
    <x v="21"/>
    <x v="6"/>
    <x v="12"/>
    <x v="0"/>
    <n v="3.61"/>
    <n v="1.1625000000000001"/>
    <n v="2.4474999999999998"/>
  </r>
  <r>
    <x v="5"/>
    <x v="5"/>
    <x v="21"/>
    <x v="6"/>
    <x v="13"/>
    <x v="1"/>
    <n v="4.7918000000000003"/>
    <n v="1.3162500000000001"/>
    <n v="3.4755500000000001"/>
  </r>
  <r>
    <x v="5"/>
    <x v="5"/>
    <x v="21"/>
    <x v="6"/>
    <x v="14"/>
    <x v="2"/>
    <n v="6.1711999999999998"/>
    <n v="1.5049999999999999"/>
    <n v="4.6661999999999999"/>
  </r>
  <r>
    <x v="5"/>
    <x v="5"/>
    <x v="21"/>
    <x v="6"/>
    <x v="15"/>
    <x v="3"/>
    <n v="5.3504000000000005"/>
    <n v="2.14"/>
    <n v="3.2104000000000004"/>
  </r>
  <r>
    <x v="5"/>
    <x v="5"/>
    <x v="21"/>
    <x v="6"/>
    <x v="16"/>
    <x v="4"/>
    <n v="4.3092000000000006"/>
    <n v="1.82"/>
    <n v="2.4892000000000003"/>
  </r>
  <r>
    <x v="5"/>
    <x v="5"/>
    <x v="21"/>
    <x v="6"/>
    <x v="17"/>
    <x v="5"/>
    <n v="3.7962000000000002"/>
    <n v="1.29375"/>
    <n v="2.5024500000000005"/>
  </r>
  <r>
    <x v="5"/>
    <x v="5"/>
    <x v="21"/>
    <x v="6"/>
    <x v="18"/>
    <x v="6"/>
    <n v="3.3173999999999997"/>
    <n v="1.3387499999999999"/>
    <n v="1.9786499999999998"/>
  </r>
  <r>
    <x v="5"/>
    <x v="5"/>
    <x v="21"/>
    <x v="6"/>
    <x v="19"/>
    <x v="7"/>
    <n v="3.1312000000000002"/>
    <n v="0.97"/>
    <n v="2.1612"/>
  </r>
  <r>
    <x v="5"/>
    <x v="5"/>
    <x v="21"/>
    <x v="6"/>
    <x v="20"/>
    <x v="8"/>
    <n v="2.7702"/>
    <n v="1.3499999999999999"/>
    <n v="1.4202000000000001"/>
  </r>
  <r>
    <x v="5"/>
    <x v="5"/>
    <x v="21"/>
    <x v="6"/>
    <x v="21"/>
    <x v="9"/>
    <n v="3.7392000000000003"/>
    <n v="1.4849999999999999"/>
    <n v="2.2542000000000004"/>
  </r>
  <r>
    <x v="5"/>
    <x v="5"/>
    <x v="21"/>
    <x v="6"/>
    <x v="22"/>
    <x v="10"/>
    <n v="5.1680000000000001"/>
    <n v="1.86"/>
    <n v="3.3079999999999998"/>
  </r>
  <r>
    <x v="5"/>
    <x v="5"/>
    <x v="21"/>
    <x v="6"/>
    <x v="23"/>
    <x v="11"/>
    <n v="4.3092000000000006"/>
    <n v="1.61"/>
    <n v="2.6992000000000003"/>
  </r>
  <r>
    <x v="5"/>
    <x v="5"/>
    <x v="21"/>
    <x v="6"/>
    <x v="12"/>
    <x v="0"/>
    <n v="1.5189999999999999"/>
    <n v="0.76700000000000002"/>
    <n v="0.75199999999999989"/>
  </r>
  <r>
    <x v="5"/>
    <x v="5"/>
    <x v="21"/>
    <x v="6"/>
    <x v="13"/>
    <x v="1"/>
    <n v="1.7329000000000001"/>
    <n v="0.81964999999999999"/>
    <n v="0.91325000000000012"/>
  </r>
  <r>
    <x v="5"/>
    <x v="5"/>
    <x v="21"/>
    <x v="6"/>
    <x v="14"/>
    <x v="2"/>
    <n v="2.5822999999999996"/>
    <n v="0.80080000000000007"/>
    <n v="1.7814999999999994"/>
  </r>
  <r>
    <x v="5"/>
    <x v="5"/>
    <x v="21"/>
    <x v="6"/>
    <x v="15"/>
    <x v="3"/>
    <n v="2.2816000000000001"/>
    <n v="1.2272000000000001"/>
    <n v="1.0544"/>
  </r>
  <r>
    <x v="5"/>
    <x v="5"/>
    <x v="21"/>
    <x v="6"/>
    <x v="16"/>
    <x v="4"/>
    <n v="2.1048999999999998"/>
    <n v="1.0920000000000001"/>
    <n v="1.0128999999999997"/>
  </r>
  <r>
    <x v="5"/>
    <x v="5"/>
    <x v="21"/>
    <x v="6"/>
    <x v="17"/>
    <x v="5"/>
    <n v="1.2555000000000001"/>
    <n v="0.59084999999999999"/>
    <n v="0.66465000000000007"/>
  </r>
  <r>
    <x v="5"/>
    <x v="5"/>
    <x v="21"/>
    <x v="6"/>
    <x v="18"/>
    <x v="6"/>
    <n v="1.5345000000000002"/>
    <n v="0.70199999999999996"/>
    <n v="0.83250000000000024"/>
  </r>
  <r>
    <x v="5"/>
    <x v="5"/>
    <x v="21"/>
    <x v="6"/>
    <x v="19"/>
    <x v="7"/>
    <n v="1.4011999999999998"/>
    <n v="0.60839999999999994"/>
    <n v="0.79279999999999984"/>
  </r>
  <r>
    <x v="5"/>
    <x v="5"/>
    <x v="21"/>
    <x v="6"/>
    <x v="20"/>
    <x v="8"/>
    <n v="1.1438999999999999"/>
    <n v="0.69029999999999991"/>
    <n v="0.4536"/>
  </r>
  <r>
    <x v="5"/>
    <x v="5"/>
    <x v="21"/>
    <x v="6"/>
    <x v="21"/>
    <x v="9"/>
    <n v="1.5066000000000002"/>
    <n v="0.81120000000000003"/>
    <n v="0.69540000000000013"/>
  </r>
  <r>
    <x v="5"/>
    <x v="5"/>
    <x v="21"/>
    <x v="6"/>
    <x v="22"/>
    <x v="10"/>
    <n v="2.0583999999999998"/>
    <n v="1.248"/>
    <n v="0.81039999999999979"/>
  </r>
  <r>
    <x v="5"/>
    <x v="5"/>
    <x v="21"/>
    <x v="6"/>
    <x v="23"/>
    <x v="11"/>
    <n v="2.17"/>
    <n v="1.0373999999999999"/>
    <n v="1.1326000000000001"/>
  </r>
  <r>
    <x v="2"/>
    <x v="2"/>
    <x v="22"/>
    <x v="0"/>
    <x v="12"/>
    <x v="0"/>
    <n v="54.161999999999999"/>
    <n v="22.055000000000003"/>
    <n v="32.106999999999999"/>
  </r>
  <r>
    <x v="2"/>
    <x v="2"/>
    <x v="22"/>
    <x v="0"/>
    <x v="13"/>
    <x v="1"/>
    <n v="64.543050000000008"/>
    <n v="29.714099999999998"/>
    <n v="34.828950000000006"/>
  </r>
  <r>
    <x v="2"/>
    <x v="2"/>
    <x v="22"/>
    <x v="0"/>
    <x v="14"/>
    <x v="2"/>
    <n v="65.997399999999999"/>
    <n v="29.473500000000001"/>
    <n v="36.523899999999998"/>
  </r>
  <r>
    <x v="2"/>
    <x v="2"/>
    <x v="22"/>
    <x v="0"/>
    <x v="15"/>
    <x v="3"/>
    <n v="74.623199999999997"/>
    <n v="29.834399999999999"/>
    <n v="44.788799999999995"/>
  </r>
  <r>
    <x v="2"/>
    <x v="2"/>
    <x v="22"/>
    <x v="0"/>
    <x v="16"/>
    <x v="4"/>
    <n v="61.784800000000004"/>
    <n v="27.789300000000001"/>
    <n v="33.995500000000007"/>
  </r>
  <r>
    <x v="2"/>
    <x v="2"/>
    <x v="22"/>
    <x v="0"/>
    <x v="17"/>
    <x v="5"/>
    <n v="47.391750000000002"/>
    <n v="15.157800000000002"/>
    <n v="32.23395"/>
  </r>
  <r>
    <x v="2"/>
    <x v="2"/>
    <x v="22"/>
    <x v="0"/>
    <x v="18"/>
    <x v="6"/>
    <n v="41.072850000000003"/>
    <n v="20.571300000000001"/>
    <n v="20.501550000000002"/>
  </r>
  <r>
    <x v="2"/>
    <x v="2"/>
    <x v="22"/>
    <x v="0"/>
    <x v="19"/>
    <x v="7"/>
    <n v="34.904399999999995"/>
    <n v="13.633999999999999"/>
    <n v="21.270399999999995"/>
  </r>
  <r>
    <x v="2"/>
    <x v="2"/>
    <x v="22"/>
    <x v="0"/>
    <x v="20"/>
    <x v="8"/>
    <n v="41.975549999999998"/>
    <n v="19.849500000000003"/>
    <n v="22.126049999999996"/>
  </r>
  <r>
    <x v="2"/>
    <x v="2"/>
    <x v="22"/>
    <x v="0"/>
    <x v="21"/>
    <x v="9"/>
    <n v="59.578200000000002"/>
    <n v="24.541200000000003"/>
    <n v="35.036999999999999"/>
  </r>
  <r>
    <x v="2"/>
    <x v="2"/>
    <x v="22"/>
    <x v="0"/>
    <x v="22"/>
    <x v="10"/>
    <n v="93.880799999999994"/>
    <n v="28.872"/>
    <n v="65.008799999999994"/>
  </r>
  <r>
    <x v="2"/>
    <x v="2"/>
    <x v="22"/>
    <x v="0"/>
    <x v="23"/>
    <x v="11"/>
    <n v="77.231000000000009"/>
    <n v="28.07"/>
    <n v="49.161000000000008"/>
  </r>
  <r>
    <x v="2"/>
    <x v="2"/>
    <x v="22"/>
    <x v="1"/>
    <x v="12"/>
    <x v="0"/>
    <n v="37.56"/>
    <n v="23.797499999999999"/>
    <n v="13.762500000000003"/>
  </r>
  <r>
    <x v="2"/>
    <x v="2"/>
    <x v="22"/>
    <x v="1"/>
    <x v="13"/>
    <x v="1"/>
    <n v="39.876199999999997"/>
    <n v="38.101049999999994"/>
    <n v="1.7751500000000036"/>
  </r>
  <r>
    <x v="2"/>
    <x v="2"/>
    <x v="22"/>
    <x v="1"/>
    <x v="14"/>
    <x v="2"/>
    <n v="49.954799999999999"/>
    <n v="32.264400000000002"/>
    <n v="17.690399999999997"/>
  </r>
  <r>
    <x v="2"/>
    <x v="2"/>
    <x v="22"/>
    <x v="1"/>
    <x v="15"/>
    <x v="3"/>
    <n v="47.575999999999993"/>
    <n v="40.08"/>
    <n v="7.4959999999999951"/>
  </r>
  <r>
    <x v="2"/>
    <x v="2"/>
    <x v="22"/>
    <x v="1"/>
    <x v="16"/>
    <x v="4"/>
    <n v="42.505400000000002"/>
    <n v="35.07"/>
    <n v="7.4354000000000013"/>
  </r>
  <r>
    <x v="2"/>
    <x v="2"/>
    <x v="22"/>
    <x v="1"/>
    <x v="17"/>
    <x v="5"/>
    <n v="28.451700000000002"/>
    <n v="19.614150000000002"/>
    <n v="8.8375500000000002"/>
  </r>
  <r>
    <x v="2"/>
    <x v="2"/>
    <x v="22"/>
    <x v="1"/>
    <x v="18"/>
    <x v="6"/>
    <n v="27.043200000000002"/>
    <n v="24.348600000000005"/>
    <n v="2.6945999999999977"/>
  </r>
  <r>
    <x v="2"/>
    <x v="2"/>
    <x v="22"/>
    <x v="1"/>
    <x v="19"/>
    <x v="7"/>
    <n v="27.043200000000002"/>
    <n v="19.639199999999999"/>
    <n v="7.4040000000000035"/>
  </r>
  <r>
    <x v="2"/>
    <x v="2"/>
    <x v="22"/>
    <x v="1"/>
    <x v="20"/>
    <x v="8"/>
    <n v="27.043200000000002"/>
    <n v="26.152200000000001"/>
    <n v="0.89100000000000179"/>
  </r>
  <r>
    <x v="2"/>
    <x v="2"/>
    <x v="22"/>
    <x v="1"/>
    <x v="21"/>
    <x v="9"/>
    <n v="30.423600000000004"/>
    <n v="27.955800000000004"/>
    <n v="2.4678000000000004"/>
  </r>
  <r>
    <x v="2"/>
    <x v="2"/>
    <x v="22"/>
    <x v="1"/>
    <x v="22"/>
    <x v="10"/>
    <n v="59.094399999999993"/>
    <n v="40.881599999999999"/>
    <n v="18.212799999999994"/>
  </r>
  <r>
    <x v="2"/>
    <x v="2"/>
    <x v="22"/>
    <x v="1"/>
    <x v="23"/>
    <x v="11"/>
    <n v="38.123399999999997"/>
    <n v="38.927700000000002"/>
    <n v="-0.8043000000000049"/>
  </r>
  <r>
    <x v="2"/>
    <x v="2"/>
    <x v="22"/>
    <x v="2"/>
    <x v="12"/>
    <x v="0"/>
    <n v="20.185000000000002"/>
    <n v="12.87"/>
    <n v="7.3150000000000031"/>
  </r>
  <r>
    <x v="2"/>
    <x v="2"/>
    <x v="22"/>
    <x v="2"/>
    <x v="13"/>
    <x v="1"/>
    <n v="20.27675"/>
    <n v="12.727"/>
    <n v="7.5497499999999995"/>
  </r>
  <r>
    <x v="2"/>
    <x v="2"/>
    <x v="22"/>
    <x v="2"/>
    <x v="14"/>
    <x v="2"/>
    <n v="21.836500000000001"/>
    <n v="13.398"/>
    <n v="8.4385000000000012"/>
  </r>
  <r>
    <x v="2"/>
    <x v="2"/>
    <x v="22"/>
    <x v="2"/>
    <x v="15"/>
    <x v="3"/>
    <n v="34.057599999999994"/>
    <n v="16.544"/>
    <n v="17.513599999999993"/>
  </r>
  <r>
    <x v="2"/>
    <x v="2"/>
    <x v="22"/>
    <x v="2"/>
    <x v="16"/>
    <x v="4"/>
    <n v="22.093399999999999"/>
    <n v="13.552"/>
    <n v="8.5413999999999994"/>
  </r>
  <r>
    <x v="2"/>
    <x v="2"/>
    <x v="22"/>
    <x v="2"/>
    <x v="17"/>
    <x v="5"/>
    <n v="18.661949999999997"/>
    <n v="10.494000000000002"/>
    <n v="8.1679499999999958"/>
  </r>
  <r>
    <x v="2"/>
    <x v="2"/>
    <x v="22"/>
    <x v="2"/>
    <x v="18"/>
    <x v="6"/>
    <n v="14.36805"/>
    <n v="8.91"/>
    <n v="5.4580500000000001"/>
  </r>
  <r>
    <x v="2"/>
    <x v="2"/>
    <x v="22"/>
    <x v="2"/>
    <x v="19"/>
    <x v="7"/>
    <n v="16.881999999999998"/>
    <n v="10.295999999999999"/>
    <n v="6.5859999999999985"/>
  </r>
  <r>
    <x v="2"/>
    <x v="2"/>
    <x v="22"/>
    <x v="2"/>
    <x v="20"/>
    <x v="8"/>
    <n v="17.175600000000003"/>
    <n v="9.4049999999999994"/>
    <n v="7.7706000000000035"/>
  </r>
  <r>
    <x v="2"/>
    <x v="2"/>
    <x v="22"/>
    <x v="2"/>
    <x v="21"/>
    <x v="9"/>
    <n v="19.377600000000001"/>
    <n v="12.012000000000002"/>
    <n v="7.3655999999999988"/>
  </r>
  <r>
    <x v="2"/>
    <x v="2"/>
    <x v="22"/>
    <x v="2"/>
    <x v="22"/>
    <x v="10"/>
    <n v="32.295999999999999"/>
    <n v="14.432"/>
    <n v="17.863999999999997"/>
  </r>
  <r>
    <x v="2"/>
    <x v="2"/>
    <x v="22"/>
    <x v="2"/>
    <x v="23"/>
    <x v="11"/>
    <n v="26.717600000000001"/>
    <n v="15.092000000000001"/>
    <n v="11.6256"/>
  </r>
  <r>
    <x v="2"/>
    <x v="2"/>
    <x v="22"/>
    <x v="3"/>
    <x v="12"/>
    <x v="0"/>
    <n v="49.932000000000002"/>
    <n v="24.582000000000001"/>
    <n v="25.35"/>
  </r>
  <r>
    <x v="2"/>
    <x v="2"/>
    <x v="22"/>
    <x v="3"/>
    <x v="13"/>
    <x v="1"/>
    <n v="60.356400000000001"/>
    <n v="25.377300000000002"/>
    <n v="34.979100000000003"/>
  </r>
  <r>
    <x v="2"/>
    <x v="2"/>
    <x v="22"/>
    <x v="3"/>
    <x v="14"/>
    <x v="2"/>
    <n v="55.801200000000001"/>
    <n v="30.028600000000001"/>
    <n v="25.772600000000001"/>
  </r>
  <r>
    <x v="2"/>
    <x v="2"/>
    <x v="22"/>
    <x v="3"/>
    <x v="15"/>
    <x v="3"/>
    <n v="80.591999999999999"/>
    <n v="37.403199999999998"/>
    <n v="43.188800000000001"/>
  </r>
  <r>
    <x v="2"/>
    <x v="2"/>
    <x v="22"/>
    <x v="3"/>
    <x v="16"/>
    <x v="4"/>
    <n v="68.678400000000011"/>
    <n v="36.439200000000007"/>
    <n v="32.239200000000004"/>
  </r>
  <r>
    <x v="2"/>
    <x v="2"/>
    <x v="22"/>
    <x v="3"/>
    <x v="17"/>
    <x v="5"/>
    <n v="39.42"/>
    <n v="21.039300000000001"/>
    <n v="18.380700000000001"/>
  </r>
  <r>
    <x v="2"/>
    <x v="2"/>
    <x v="22"/>
    <x v="3"/>
    <x v="18"/>
    <x v="6"/>
    <n v="37.843200000000003"/>
    <n v="18.436500000000002"/>
    <n v="19.406700000000001"/>
  </r>
  <r>
    <x v="2"/>
    <x v="2"/>
    <x v="22"/>
    <x v="3"/>
    <x v="19"/>
    <x v="7"/>
    <n v="34.339199999999998"/>
    <n v="17.544800000000002"/>
    <n v="16.794399999999996"/>
  </r>
  <r>
    <x v="2"/>
    <x v="2"/>
    <x v="22"/>
    <x v="3"/>
    <x v="20"/>
    <x v="8"/>
    <n v="32.324399999999997"/>
    <n v="25.594200000000001"/>
    <n v="6.7301999999999964"/>
  </r>
  <r>
    <x v="2"/>
    <x v="2"/>
    <x v="22"/>
    <x v="3"/>
    <x v="21"/>
    <x v="9"/>
    <n v="58.867200000000011"/>
    <n v="34.125599999999999"/>
    <n v="24.741600000000012"/>
  </r>
  <r>
    <x v="2"/>
    <x v="2"/>
    <x v="22"/>
    <x v="3"/>
    <x v="22"/>
    <x v="10"/>
    <n v="84.095999999999989"/>
    <n v="33.547200000000004"/>
    <n v="50.548799999999986"/>
  </r>
  <r>
    <x v="2"/>
    <x v="2"/>
    <x v="22"/>
    <x v="3"/>
    <x v="23"/>
    <x v="11"/>
    <n v="68.678400000000011"/>
    <n v="27.329400000000003"/>
    <n v="41.349000000000004"/>
  </r>
  <r>
    <x v="2"/>
    <x v="2"/>
    <x v="22"/>
    <x v="4"/>
    <x v="12"/>
    <x v="0"/>
    <n v="32.802"/>
    <n v="30.358500000000003"/>
    <n v="2.4434999999999967"/>
  </r>
  <r>
    <x v="2"/>
    <x v="2"/>
    <x v="22"/>
    <x v="4"/>
    <x v="13"/>
    <x v="1"/>
    <n v="49.749699999999997"/>
    <n v="31.288399999999999"/>
    <n v="18.461299999999998"/>
  </r>
  <r>
    <x v="2"/>
    <x v="2"/>
    <x v="22"/>
    <x v="4"/>
    <x v="14"/>
    <x v="2"/>
    <n v="53.029899999999998"/>
    <n v="36.375499999999995"/>
    <n v="16.654400000000003"/>
  </r>
  <r>
    <x v="2"/>
    <x v="2"/>
    <x v="22"/>
    <x v="4"/>
    <x v="15"/>
    <x v="3"/>
    <n v="53.732800000000005"/>
    <n v="49.011200000000002"/>
    <n v="4.7216000000000022"/>
  </r>
  <r>
    <x v="2"/>
    <x v="2"/>
    <x v="22"/>
    <x v="4"/>
    <x v="16"/>
    <x v="4"/>
    <n v="61.777099999999997"/>
    <n v="35.226799999999997"/>
    <n v="26.5503"/>
  </r>
  <r>
    <x v="2"/>
    <x v="2"/>
    <x v="22"/>
    <x v="4"/>
    <x v="17"/>
    <x v="5"/>
    <n v="41.82255"/>
    <n v="21.907350000000001"/>
    <n v="19.915199999999999"/>
  </r>
  <r>
    <x v="2"/>
    <x v="2"/>
    <x v="22"/>
    <x v="4"/>
    <x v="18"/>
    <x v="6"/>
    <n v="41.11965"/>
    <n v="21.168900000000001"/>
    <n v="19.950749999999999"/>
  </r>
  <r>
    <x v="2"/>
    <x v="2"/>
    <x v="22"/>
    <x v="4"/>
    <x v="19"/>
    <x v="7"/>
    <n v="25.616800000000001"/>
    <n v="17.504000000000001"/>
    <n v="8.1128"/>
  </r>
  <r>
    <x v="2"/>
    <x v="2"/>
    <x v="22"/>
    <x v="4"/>
    <x v="20"/>
    <x v="8"/>
    <n v="35.496450000000003"/>
    <n v="26.091900000000003"/>
    <n v="9.4045500000000004"/>
  </r>
  <r>
    <x v="2"/>
    <x v="2"/>
    <x v="22"/>
    <x v="4"/>
    <x v="21"/>
    <x v="9"/>
    <n v="44.516999999999996"/>
    <n v="38.727599999999995"/>
    <n v="5.7894000000000005"/>
  </r>
  <r>
    <x v="2"/>
    <x v="2"/>
    <x v="22"/>
    <x v="4"/>
    <x v="22"/>
    <x v="10"/>
    <n v="64.354400000000012"/>
    <n v="40.2592"/>
    <n v="24.095200000000013"/>
  </r>
  <r>
    <x v="2"/>
    <x v="2"/>
    <x v="22"/>
    <x v="4"/>
    <x v="23"/>
    <x v="11"/>
    <n v="60.137000000000008"/>
    <n v="30.632000000000001"/>
    <n v="29.505000000000006"/>
  </r>
  <r>
    <x v="2"/>
    <x v="2"/>
    <x v="22"/>
    <x v="2"/>
    <x v="12"/>
    <x v="0"/>
    <n v="18.849999999999998"/>
    <n v="8.8620000000000001"/>
    <n v="9.9879999999999978"/>
  </r>
  <r>
    <x v="2"/>
    <x v="2"/>
    <x v="22"/>
    <x v="2"/>
    <x v="13"/>
    <x v="1"/>
    <n v="20.91375"/>
    <n v="15.497949999999998"/>
    <n v="5.4158000000000026"/>
  </r>
  <r>
    <x v="2"/>
    <x v="2"/>
    <x v="22"/>
    <x v="2"/>
    <x v="14"/>
    <x v="2"/>
    <n v="18.427500000000002"/>
    <n v="12.8499"/>
    <n v="5.5776000000000021"/>
  </r>
  <r>
    <x v="2"/>
    <x v="2"/>
    <x v="22"/>
    <x v="2"/>
    <x v="15"/>
    <x v="3"/>
    <n v="22.36"/>
    <n v="18.3992"/>
    <n v="3.960799999999999"/>
  </r>
  <r>
    <x v="2"/>
    <x v="2"/>
    <x v="22"/>
    <x v="2"/>
    <x v="16"/>
    <x v="4"/>
    <n v="25.480000000000004"/>
    <n v="12.554499999999999"/>
    <n v="12.925500000000005"/>
  </r>
  <r>
    <x v="2"/>
    <x v="2"/>
    <x v="22"/>
    <x v="2"/>
    <x v="17"/>
    <x v="5"/>
    <n v="14.47875"/>
    <n v="10.254600000000002"/>
    <n v="4.2241499999999981"/>
  </r>
  <r>
    <x v="2"/>
    <x v="2"/>
    <x v="22"/>
    <x v="2"/>
    <x v="18"/>
    <x v="6"/>
    <n v="13.016249999999999"/>
    <n v="8.4505500000000016"/>
    <n v="4.5656999999999979"/>
  </r>
  <r>
    <x v="2"/>
    <x v="2"/>
    <x v="22"/>
    <x v="2"/>
    <x v="19"/>
    <x v="7"/>
    <n v="14.170000000000002"/>
    <n v="6.7519999999999998"/>
    <n v="7.4180000000000019"/>
  </r>
  <r>
    <x v="2"/>
    <x v="2"/>
    <x v="22"/>
    <x v="2"/>
    <x v="20"/>
    <x v="8"/>
    <n v="16.526249999999997"/>
    <n v="7.6909500000000017"/>
    <n v="8.8352999999999966"/>
  </r>
  <r>
    <x v="2"/>
    <x v="2"/>
    <x v="22"/>
    <x v="2"/>
    <x v="21"/>
    <x v="9"/>
    <n v="17.940000000000001"/>
    <n v="12.7866"/>
    <n v="5.1534000000000013"/>
  </r>
  <r>
    <x v="2"/>
    <x v="2"/>
    <x v="22"/>
    <x v="2"/>
    <x v="22"/>
    <x v="10"/>
    <n v="22.36"/>
    <n v="16.035999999999998"/>
    <n v="6.3240000000000016"/>
  </r>
  <r>
    <x v="2"/>
    <x v="2"/>
    <x v="22"/>
    <x v="2"/>
    <x v="23"/>
    <x v="11"/>
    <n v="24.115000000000002"/>
    <n v="15.5085"/>
    <n v="8.6065000000000023"/>
  </r>
  <r>
    <x v="2"/>
    <x v="2"/>
    <x v="22"/>
    <x v="6"/>
    <x v="12"/>
    <x v="0"/>
    <n v="2.9700000000000006"/>
    <n v="0.91199999999999992"/>
    <n v="2.0580000000000007"/>
  </r>
  <r>
    <x v="2"/>
    <x v="2"/>
    <x v="22"/>
    <x v="6"/>
    <x v="13"/>
    <x v="1"/>
    <n v="3.2292000000000005"/>
    <n v="1.0920000000000001"/>
    <n v="2.1372000000000004"/>
  </r>
  <r>
    <x v="2"/>
    <x v="2"/>
    <x v="22"/>
    <x v="6"/>
    <x v="14"/>
    <x v="2"/>
    <n v="3.7044000000000001"/>
    <n v="1.2208000000000001"/>
    <n v="2.4836"/>
  </r>
  <r>
    <x v="2"/>
    <x v="2"/>
    <x v="22"/>
    <x v="6"/>
    <x v="15"/>
    <x v="3"/>
    <n v="3.9312000000000005"/>
    <n v="1.0751999999999999"/>
    <n v="2.8560000000000008"/>
  </r>
  <r>
    <x v="2"/>
    <x v="2"/>
    <x v="22"/>
    <x v="6"/>
    <x v="16"/>
    <x v="4"/>
    <n v="4.2713999999999999"/>
    <n v="1.3328"/>
    <n v="2.9386000000000001"/>
  </r>
  <r>
    <x v="2"/>
    <x v="2"/>
    <x v="22"/>
    <x v="6"/>
    <x v="17"/>
    <x v="5"/>
    <n v="2.5272000000000001"/>
    <n v="0.66239999999999999"/>
    <n v="1.8648000000000002"/>
  </r>
  <r>
    <x v="2"/>
    <x v="2"/>
    <x v="22"/>
    <x v="6"/>
    <x v="18"/>
    <x v="6"/>
    <n v="2.7216000000000005"/>
    <n v="0.74880000000000002"/>
    <n v="1.9728000000000003"/>
  </r>
  <r>
    <x v="2"/>
    <x v="2"/>
    <x v="22"/>
    <x v="6"/>
    <x v="19"/>
    <x v="7"/>
    <n v="1.8360000000000001"/>
    <n v="0.51840000000000008"/>
    <n v="1.3176000000000001"/>
  </r>
  <r>
    <x v="2"/>
    <x v="2"/>
    <x v="22"/>
    <x v="6"/>
    <x v="20"/>
    <x v="8"/>
    <n v="2.5029000000000003"/>
    <n v="0.58320000000000005"/>
    <n v="1.9197000000000002"/>
  </r>
  <r>
    <x v="2"/>
    <x v="2"/>
    <x v="22"/>
    <x v="6"/>
    <x v="21"/>
    <x v="9"/>
    <n v="2.8836000000000004"/>
    <n v="1.1327999999999998"/>
    <n v="1.7508000000000006"/>
  </r>
  <r>
    <x v="2"/>
    <x v="2"/>
    <x v="22"/>
    <x v="6"/>
    <x v="22"/>
    <x v="10"/>
    <n v="4.968"/>
    <n v="1.0880000000000001"/>
    <n v="3.88"/>
  </r>
  <r>
    <x v="2"/>
    <x v="2"/>
    <x v="22"/>
    <x v="6"/>
    <x v="23"/>
    <x v="11"/>
    <n v="3.4398000000000004"/>
    <n v="1.1872000000000003"/>
    <n v="2.2526000000000002"/>
  </r>
  <r>
    <x v="2"/>
    <x v="2"/>
    <x v="22"/>
    <x v="6"/>
    <x v="12"/>
    <x v="0"/>
    <n v="2.0425"/>
    <n v="0.89249999999999996"/>
    <n v="1.1499999999999999"/>
  </r>
  <r>
    <x v="2"/>
    <x v="2"/>
    <x v="22"/>
    <x v="6"/>
    <x v="13"/>
    <x v="1"/>
    <n v="2.6273"/>
    <n v="0.97499999999999998"/>
    <n v="1.6522999999999999"/>
  </r>
  <r>
    <x v="2"/>
    <x v="2"/>
    <x v="22"/>
    <x v="6"/>
    <x v="14"/>
    <x v="2"/>
    <n v="2.6488"/>
    <n v="0.96600000000000008"/>
    <n v="1.6827999999999999"/>
  </r>
  <r>
    <x v="2"/>
    <x v="2"/>
    <x v="22"/>
    <x v="6"/>
    <x v="15"/>
    <x v="3"/>
    <n v="4.0247999999999999"/>
    <n v="0.99599999999999989"/>
    <n v="3.0287999999999999"/>
  </r>
  <r>
    <x v="2"/>
    <x v="2"/>
    <x v="22"/>
    <x v="6"/>
    <x v="16"/>
    <x v="4"/>
    <n v="3.3411000000000004"/>
    <n v="1.2075"/>
    <n v="2.1336000000000004"/>
  </r>
  <r>
    <x v="2"/>
    <x v="2"/>
    <x v="22"/>
    <x v="6"/>
    <x v="17"/>
    <x v="5"/>
    <n v="2.2445999999999997"/>
    <n v="0.80325000000000002"/>
    <n v="1.4413499999999997"/>
  </r>
  <r>
    <x v="2"/>
    <x v="2"/>
    <x v="22"/>
    <x v="6"/>
    <x v="18"/>
    <x v="6"/>
    <n v="1.8963000000000001"/>
    <n v="0.54675000000000007"/>
    <n v="1.34955"/>
  </r>
  <r>
    <x v="2"/>
    <x v="2"/>
    <x v="22"/>
    <x v="6"/>
    <x v="19"/>
    <x v="7"/>
    <n v="1.72"/>
    <n v="0.53400000000000003"/>
    <n v="1.1859999999999999"/>
  </r>
  <r>
    <x v="2"/>
    <x v="2"/>
    <x v="22"/>
    <x v="6"/>
    <x v="20"/>
    <x v="8"/>
    <n v="2.0898000000000003"/>
    <n v="0.54"/>
    <n v="1.5498000000000003"/>
  </r>
  <r>
    <x v="2"/>
    <x v="2"/>
    <x v="22"/>
    <x v="6"/>
    <x v="21"/>
    <x v="9"/>
    <n v="3.0444"/>
    <n v="0.98100000000000009"/>
    <n v="2.0633999999999997"/>
  </r>
  <r>
    <x v="2"/>
    <x v="2"/>
    <x v="22"/>
    <x v="6"/>
    <x v="22"/>
    <x v="10"/>
    <n v="3.0272000000000001"/>
    <n v="1.38"/>
    <n v="1.6472000000000002"/>
  </r>
  <r>
    <x v="2"/>
    <x v="2"/>
    <x v="22"/>
    <x v="6"/>
    <x v="23"/>
    <x v="11"/>
    <n v="2.6789000000000001"/>
    <n v="1.1969999999999998"/>
    <n v="1.4819000000000002"/>
  </r>
  <r>
    <x v="2"/>
    <x v="2"/>
    <x v="22"/>
    <x v="6"/>
    <x v="12"/>
    <x v="0"/>
    <n v="0.17800000000000002"/>
    <n v="0.10700000000000001"/>
    <n v="7.1000000000000008E-2"/>
  </r>
  <r>
    <x v="2"/>
    <x v="2"/>
    <x v="22"/>
    <x v="6"/>
    <x v="13"/>
    <x v="1"/>
    <n v="0.21060000000000001"/>
    <n v="0.15340000000000001"/>
    <n v="5.7200000000000001E-2"/>
  </r>
  <r>
    <x v="2"/>
    <x v="2"/>
    <x v="22"/>
    <x v="6"/>
    <x v="14"/>
    <x v="2"/>
    <n v="0.26600000000000001"/>
    <n v="0.11200000000000002"/>
    <n v="0.154"/>
  </r>
  <r>
    <x v="2"/>
    <x v="2"/>
    <x v="22"/>
    <x v="6"/>
    <x v="15"/>
    <x v="3"/>
    <n v="0.29120000000000001"/>
    <n v="0.1328"/>
    <n v="0.15840000000000001"/>
  </r>
  <r>
    <x v="2"/>
    <x v="2"/>
    <x v="22"/>
    <x v="6"/>
    <x v="16"/>
    <x v="4"/>
    <n v="0.23800000000000002"/>
    <n v="0.15680000000000002"/>
    <n v="8.1199999999999994E-2"/>
  </r>
  <r>
    <x v="2"/>
    <x v="2"/>
    <x v="22"/>
    <x v="6"/>
    <x v="17"/>
    <x v="5"/>
    <n v="0.14939999999999998"/>
    <n v="7.6499999999999999E-2"/>
    <n v="7.2899999999999979E-2"/>
  </r>
  <r>
    <x v="2"/>
    <x v="2"/>
    <x v="22"/>
    <x v="6"/>
    <x v="18"/>
    <x v="6"/>
    <n v="0.2016"/>
    <n v="9.8100000000000007E-2"/>
    <n v="0.10349999999999999"/>
  </r>
  <r>
    <x v="2"/>
    <x v="2"/>
    <x v="22"/>
    <x v="6"/>
    <x v="19"/>
    <x v="7"/>
    <n v="0.16640000000000002"/>
    <n v="8.6400000000000005E-2"/>
    <n v="8.0000000000000016E-2"/>
  </r>
  <r>
    <x v="2"/>
    <x v="2"/>
    <x v="22"/>
    <x v="6"/>
    <x v="20"/>
    <x v="8"/>
    <n v="0.18179999999999999"/>
    <n v="8.1000000000000003E-2"/>
    <n v="0.10079999999999999"/>
  </r>
  <r>
    <x v="2"/>
    <x v="2"/>
    <x v="22"/>
    <x v="6"/>
    <x v="21"/>
    <x v="9"/>
    <n v="0.2472"/>
    <n v="9.6000000000000002E-2"/>
    <n v="0.1512"/>
  </r>
  <r>
    <x v="2"/>
    <x v="2"/>
    <x v="22"/>
    <x v="6"/>
    <x v="22"/>
    <x v="10"/>
    <n v="0.29760000000000003"/>
    <n v="0.15040000000000001"/>
    <n v="0.14720000000000003"/>
  </r>
  <r>
    <x v="2"/>
    <x v="2"/>
    <x v="22"/>
    <x v="6"/>
    <x v="23"/>
    <x v="11"/>
    <n v="0.28560000000000002"/>
    <n v="0.12740000000000001"/>
    <n v="0.15820000000000001"/>
  </r>
  <r>
    <x v="2"/>
    <x v="2"/>
    <x v="22"/>
    <x v="6"/>
    <x v="12"/>
    <x v="0"/>
    <n v="3.8249999999999997"/>
    <n v="2.0294999999999996"/>
    <n v="1.7955000000000001"/>
  </r>
  <r>
    <x v="2"/>
    <x v="2"/>
    <x v="22"/>
    <x v="6"/>
    <x v="13"/>
    <x v="1"/>
    <n v="6.0840000000000005"/>
    <n v="2.1320000000000001"/>
    <n v="3.9520000000000004"/>
  </r>
  <r>
    <x v="2"/>
    <x v="2"/>
    <x v="22"/>
    <x v="6"/>
    <x v="14"/>
    <x v="2"/>
    <n v="6.3"/>
    <n v="2.87"/>
    <n v="3.4299999999999997"/>
  </r>
  <r>
    <x v="2"/>
    <x v="2"/>
    <x v="22"/>
    <x v="6"/>
    <x v="15"/>
    <x v="3"/>
    <n v="6.984"/>
    <n v="3.2800000000000002"/>
    <n v="3.7039999999999997"/>
  </r>
  <r>
    <x v="2"/>
    <x v="2"/>
    <x v="22"/>
    <x v="6"/>
    <x v="16"/>
    <x v="4"/>
    <n v="6.6779999999999999"/>
    <n v="3.3578999999999999"/>
    <n v="3.3201000000000001"/>
  </r>
  <r>
    <x v="2"/>
    <x v="2"/>
    <x v="22"/>
    <x v="6"/>
    <x v="17"/>
    <x v="5"/>
    <n v="3.4829999999999997"/>
    <n v="1.6235999999999999"/>
    <n v="1.8593999999999997"/>
  </r>
  <r>
    <x v="2"/>
    <x v="2"/>
    <x v="22"/>
    <x v="6"/>
    <x v="18"/>
    <x v="6"/>
    <n v="3.4829999999999997"/>
    <n v="2.1770999999999998"/>
    <n v="1.3058999999999998"/>
  </r>
  <r>
    <x v="2"/>
    <x v="2"/>
    <x v="22"/>
    <x v="6"/>
    <x v="19"/>
    <x v="7"/>
    <n v="3.6"/>
    <n v="1.7548000000000001"/>
    <n v="1.8452"/>
  </r>
  <r>
    <x v="2"/>
    <x v="2"/>
    <x v="22"/>
    <x v="6"/>
    <x v="20"/>
    <x v="8"/>
    <n v="3.24"/>
    <n v="1.6974"/>
    <n v="1.5426000000000002"/>
  </r>
  <r>
    <x v="2"/>
    <x v="2"/>
    <x v="22"/>
    <x v="6"/>
    <x v="21"/>
    <x v="9"/>
    <n v="4.7520000000000007"/>
    <n v="2.2385999999999999"/>
    <n v="2.5134000000000007"/>
  </r>
  <r>
    <x v="2"/>
    <x v="2"/>
    <x v="22"/>
    <x v="6"/>
    <x v="22"/>
    <x v="10"/>
    <n v="7.1280000000000001"/>
    <n v="3.1488"/>
    <n v="3.9792000000000001"/>
  </r>
  <r>
    <x v="2"/>
    <x v="2"/>
    <x v="22"/>
    <x v="6"/>
    <x v="23"/>
    <x v="11"/>
    <n v="5.2919999999999998"/>
    <n v="2.3247000000000004"/>
    <n v="2.9672999999999994"/>
  </r>
  <r>
    <x v="2"/>
    <x v="2"/>
    <x v="22"/>
    <x v="6"/>
    <x v="12"/>
    <x v="0"/>
    <n v="2.988"/>
    <n v="1.296"/>
    <n v="1.6919999999999999"/>
  </r>
  <r>
    <x v="2"/>
    <x v="2"/>
    <x v="22"/>
    <x v="6"/>
    <x v="13"/>
    <x v="1"/>
    <n v="5.1479999999999997"/>
    <n v="1.3572"/>
    <n v="3.7907999999999999"/>
  </r>
  <r>
    <x v="2"/>
    <x v="2"/>
    <x v="22"/>
    <x v="6"/>
    <x v="14"/>
    <x v="2"/>
    <n v="4.2839999999999998"/>
    <n v="1.6632"/>
    <n v="2.6208"/>
  </r>
  <r>
    <x v="2"/>
    <x v="2"/>
    <x v="22"/>
    <x v="6"/>
    <x v="15"/>
    <x v="3"/>
    <n v="5.4143999999999997"/>
    <n v="1.728"/>
    <n v="3.6863999999999999"/>
  </r>
  <r>
    <x v="2"/>
    <x v="2"/>
    <x v="22"/>
    <x v="6"/>
    <x v="16"/>
    <x v="4"/>
    <n v="4.8384"/>
    <n v="1.8983999999999996"/>
    <n v="2.9400000000000004"/>
  </r>
  <r>
    <x v="2"/>
    <x v="2"/>
    <x v="22"/>
    <x v="6"/>
    <x v="17"/>
    <x v="5"/>
    <n v="3.4020000000000006"/>
    <n v="0.92880000000000007"/>
    <n v="2.4732000000000003"/>
  </r>
  <r>
    <x v="2"/>
    <x v="2"/>
    <x v="22"/>
    <x v="6"/>
    <x v="18"/>
    <x v="6"/>
    <n v="3.8879999999999999"/>
    <n v="1.2096000000000002"/>
    <n v="2.6783999999999999"/>
  </r>
  <r>
    <x v="2"/>
    <x v="2"/>
    <x v="22"/>
    <x v="6"/>
    <x v="19"/>
    <x v="7"/>
    <n v="3.4271999999999996"/>
    <n v="0.81599999999999995"/>
    <n v="2.6111999999999997"/>
  </r>
  <r>
    <x v="2"/>
    <x v="2"/>
    <x v="22"/>
    <x v="6"/>
    <x v="20"/>
    <x v="8"/>
    <n v="3.5316000000000005"/>
    <n v="1.0044000000000002"/>
    <n v="2.5272000000000006"/>
  </r>
  <r>
    <x v="2"/>
    <x v="2"/>
    <x v="22"/>
    <x v="6"/>
    <x v="21"/>
    <x v="9"/>
    <n v="4.3632"/>
    <n v="1.2816000000000001"/>
    <n v="3.0815999999999999"/>
  </r>
  <r>
    <x v="2"/>
    <x v="2"/>
    <x v="22"/>
    <x v="6"/>
    <x v="22"/>
    <x v="10"/>
    <n v="5.8751999999999995"/>
    <n v="1.6896"/>
    <n v="4.1855999999999991"/>
  </r>
  <r>
    <x v="2"/>
    <x v="2"/>
    <x v="22"/>
    <x v="6"/>
    <x v="23"/>
    <x v="11"/>
    <n v="4.4352"/>
    <n v="1.7976000000000001"/>
    <n v="2.6375999999999999"/>
  </r>
  <r>
    <x v="2"/>
    <x v="2"/>
    <x v="22"/>
    <x v="6"/>
    <x v="12"/>
    <x v="0"/>
    <n v="1.276"/>
    <n v="0.57599999999999996"/>
    <n v="0.70000000000000007"/>
  </r>
  <r>
    <x v="2"/>
    <x v="2"/>
    <x v="22"/>
    <x v="6"/>
    <x v="13"/>
    <x v="1"/>
    <n v="1.7153500000000002"/>
    <n v="0.74880000000000002"/>
    <n v="0.96655000000000013"/>
  </r>
  <r>
    <x v="2"/>
    <x v="2"/>
    <x v="22"/>
    <x v="6"/>
    <x v="14"/>
    <x v="2"/>
    <n v="2.3142"/>
    <n v="0.69719999999999993"/>
    <n v="1.617"/>
  </r>
  <r>
    <x v="2"/>
    <x v="2"/>
    <x v="22"/>
    <x v="6"/>
    <x v="15"/>
    <x v="3"/>
    <n v="2.7607999999999997"/>
    <n v="0.86399999999999999"/>
    <n v="1.8967999999999998"/>
  </r>
  <r>
    <x v="2"/>
    <x v="2"/>
    <x v="22"/>
    <x v="6"/>
    <x v="16"/>
    <x v="4"/>
    <n v="1.6240000000000003"/>
    <n v="0.91560000000000008"/>
    <n v="0.70840000000000025"/>
  </r>
  <r>
    <x v="2"/>
    <x v="2"/>
    <x v="22"/>
    <x v="6"/>
    <x v="17"/>
    <x v="5"/>
    <n v="1.3310999999999999"/>
    <n v="0.59940000000000004"/>
    <n v="0.73169999999999991"/>
  </r>
  <r>
    <x v="2"/>
    <x v="2"/>
    <x v="22"/>
    <x v="6"/>
    <x v="18"/>
    <x v="6"/>
    <n v="1.4876999999999998"/>
    <n v="0.5454"/>
    <n v="0.9422999999999998"/>
  </r>
  <r>
    <x v="2"/>
    <x v="2"/>
    <x v="22"/>
    <x v="6"/>
    <x v="19"/>
    <x v="7"/>
    <n v="1.1135999999999999"/>
    <n v="0.40799999999999997"/>
    <n v="0.7056"/>
  </r>
  <r>
    <x v="2"/>
    <x v="2"/>
    <x v="22"/>
    <x v="6"/>
    <x v="20"/>
    <x v="8"/>
    <n v="1.4746499999999998"/>
    <n v="0.64260000000000006"/>
    <n v="0.83204999999999973"/>
  </r>
  <r>
    <x v="2"/>
    <x v="2"/>
    <x v="22"/>
    <x v="6"/>
    <x v="21"/>
    <x v="9"/>
    <n v="1.8792000000000002"/>
    <n v="0.8567999999999999"/>
    <n v="1.0224000000000002"/>
  </r>
  <r>
    <x v="2"/>
    <x v="2"/>
    <x v="22"/>
    <x v="6"/>
    <x v="22"/>
    <x v="10"/>
    <n v="2.0415999999999999"/>
    <n v="1.0272000000000001"/>
    <n v="1.0143999999999997"/>
  </r>
  <r>
    <x v="2"/>
    <x v="2"/>
    <x v="22"/>
    <x v="6"/>
    <x v="23"/>
    <x v="11"/>
    <n v="1.7661000000000002"/>
    <n v="0.75600000000000001"/>
    <n v="1.0101000000000002"/>
  </r>
  <r>
    <x v="4"/>
    <x v="4"/>
    <x v="23"/>
    <x v="0"/>
    <x v="12"/>
    <x v="0"/>
    <n v="44.5075"/>
    <n v="22.3125"/>
    <n v="22.195"/>
  </r>
  <r>
    <x v="4"/>
    <x v="4"/>
    <x v="23"/>
    <x v="0"/>
    <x v="13"/>
    <x v="1"/>
    <n v="67.604550000000003"/>
    <n v="20.71875"/>
    <n v="46.885800000000003"/>
  </r>
  <r>
    <x v="4"/>
    <x v="4"/>
    <x v="23"/>
    <x v="0"/>
    <x v="14"/>
    <x v="2"/>
    <n v="76.084400000000002"/>
    <n v="21.524999999999999"/>
    <n v="54.559400000000004"/>
  </r>
  <r>
    <x v="4"/>
    <x v="4"/>
    <x v="23"/>
    <x v="0"/>
    <x v="15"/>
    <x v="3"/>
    <n v="85.454400000000007"/>
    <n v="29.7"/>
    <n v="55.754400000000004"/>
  </r>
  <r>
    <x v="4"/>
    <x v="4"/>
    <x v="23"/>
    <x v="0"/>
    <x v="16"/>
    <x v="4"/>
    <n v="55.7515"/>
    <n v="27.3"/>
    <n v="28.451499999999999"/>
  </r>
  <r>
    <x v="4"/>
    <x v="4"/>
    <x v="23"/>
    <x v="0"/>
    <x v="17"/>
    <x v="5"/>
    <n v="39.635099999999994"/>
    <n v="19.912499999999998"/>
    <n v="19.722599999999996"/>
  </r>
  <r>
    <x v="4"/>
    <x v="4"/>
    <x v="23"/>
    <x v="0"/>
    <x v="18"/>
    <x v="6"/>
    <n v="38.791800000000002"/>
    <n v="17.381250000000001"/>
    <n v="21.410550000000001"/>
  </r>
  <r>
    <x v="4"/>
    <x v="4"/>
    <x v="23"/>
    <x v="0"/>
    <x v="19"/>
    <x v="7"/>
    <n v="39.354000000000006"/>
    <n v="13.35"/>
    <n v="26.004000000000005"/>
  </r>
  <r>
    <x v="4"/>
    <x v="4"/>
    <x v="23"/>
    <x v="0"/>
    <x v="20"/>
    <x v="8"/>
    <n v="39.213450000000002"/>
    <n v="13.668750000000001"/>
    <n v="25.544699999999999"/>
  </r>
  <r>
    <x v="4"/>
    <x v="4"/>
    <x v="23"/>
    <x v="0"/>
    <x v="21"/>
    <x v="9"/>
    <n v="60.1554"/>
    <n v="24.3"/>
    <n v="35.855400000000003"/>
  </r>
  <r>
    <x v="4"/>
    <x v="4"/>
    <x v="23"/>
    <x v="0"/>
    <x v="22"/>
    <x v="10"/>
    <n v="65.21520000000001"/>
    <n v="27.900000000000002"/>
    <n v="37.315200000000004"/>
  </r>
  <r>
    <x v="4"/>
    <x v="4"/>
    <x v="23"/>
    <x v="0"/>
    <x v="23"/>
    <x v="11"/>
    <n v="69.525400000000005"/>
    <n v="28.612500000000001"/>
    <n v="40.912900000000008"/>
  </r>
  <r>
    <x v="4"/>
    <x v="4"/>
    <x v="11"/>
    <x v="1"/>
    <x v="12"/>
    <x v="0"/>
    <n v="26.07"/>
    <n v="17.244499999999999"/>
    <n v="8.8255000000000017"/>
  </r>
  <r>
    <x v="4"/>
    <x v="4"/>
    <x v="11"/>
    <x v="1"/>
    <x v="13"/>
    <x v="1"/>
    <n v="29.5776"/>
    <n v="26.113100000000003"/>
    <n v="3.4644999999999975"/>
  </r>
  <r>
    <x v="4"/>
    <x v="4"/>
    <x v="11"/>
    <x v="1"/>
    <x v="14"/>
    <x v="2"/>
    <n v="36.498000000000005"/>
    <n v="25.999400000000001"/>
    <n v="10.498600000000003"/>
  </r>
  <r>
    <x v="4"/>
    <x v="4"/>
    <x v="11"/>
    <x v="1"/>
    <x v="15"/>
    <x v="3"/>
    <n v="40.574400000000004"/>
    <n v="24.559200000000001"/>
    <n v="16.015200000000004"/>
  </r>
  <r>
    <x v="4"/>
    <x v="4"/>
    <x v="11"/>
    <x v="1"/>
    <x v="16"/>
    <x v="4"/>
    <n v="32.848199999999999"/>
    <n v="30.509499999999999"/>
    <n v="2.3386999999999993"/>
  </r>
  <r>
    <x v="4"/>
    <x v="4"/>
    <x v="11"/>
    <x v="1"/>
    <x v="17"/>
    <x v="5"/>
    <n v="18.130500000000001"/>
    <n v="19.442699999999999"/>
    <n v="-1.3121999999999971"/>
  </r>
  <r>
    <x v="4"/>
    <x v="4"/>
    <x v="11"/>
    <x v="1"/>
    <x v="18"/>
    <x v="6"/>
    <n v="18.130500000000001"/>
    <n v="15.0084"/>
    <n v="3.1221000000000014"/>
  </r>
  <r>
    <x v="4"/>
    <x v="4"/>
    <x v="11"/>
    <x v="1"/>
    <x v="19"/>
    <x v="7"/>
    <n v="18.391200000000001"/>
    <n v="16.069600000000001"/>
    <n v="2.3216000000000001"/>
  </r>
  <r>
    <x v="4"/>
    <x v="4"/>
    <x v="11"/>
    <x v="1"/>
    <x v="20"/>
    <x v="8"/>
    <n v="22.183200000000003"/>
    <n v="16.202249999999999"/>
    <n v="5.9809500000000035"/>
  </r>
  <r>
    <x v="4"/>
    <x v="4"/>
    <x v="11"/>
    <x v="1"/>
    <x v="21"/>
    <x v="9"/>
    <n v="33.843600000000002"/>
    <n v="19.329000000000001"/>
    <n v="14.514600000000002"/>
  </r>
  <r>
    <x v="4"/>
    <x v="4"/>
    <x v="11"/>
    <x v="1"/>
    <x v="22"/>
    <x v="10"/>
    <n v="42.470400000000005"/>
    <n v="30.32"/>
    <n v="12.150400000000005"/>
  </r>
  <r>
    <x v="4"/>
    <x v="4"/>
    <x v="11"/>
    <x v="1"/>
    <x v="23"/>
    <x v="11"/>
    <n v="36.166200000000003"/>
    <n v="31.570699999999999"/>
    <n v="4.5955000000000048"/>
  </r>
  <r>
    <x v="4"/>
    <x v="4"/>
    <x v="23"/>
    <x v="2"/>
    <x v="12"/>
    <x v="0"/>
    <n v="14.2105"/>
    <n v="9.8560000000000016"/>
    <n v="4.354499999999998"/>
  </r>
  <r>
    <x v="4"/>
    <x v="4"/>
    <x v="23"/>
    <x v="2"/>
    <x v="13"/>
    <x v="1"/>
    <n v="16.759600000000002"/>
    <n v="9.3807999999999989"/>
    <n v="7.3788000000000036"/>
  </r>
  <r>
    <x v="4"/>
    <x v="4"/>
    <x v="23"/>
    <x v="2"/>
    <x v="14"/>
    <x v="2"/>
    <n v="22.971200000000003"/>
    <n v="11.5808"/>
    <n v="11.390400000000003"/>
  </r>
  <r>
    <x v="4"/>
    <x v="4"/>
    <x v="23"/>
    <x v="2"/>
    <x v="15"/>
    <x v="3"/>
    <n v="26.018400000000003"/>
    <n v="11.264000000000001"/>
    <n v="14.754400000000002"/>
  </r>
  <r>
    <x v="4"/>
    <x v="4"/>
    <x v="23"/>
    <x v="2"/>
    <x v="16"/>
    <x v="4"/>
    <n v="17.023299999999999"/>
    <n v="14.6608"/>
    <n v="2.3624999999999989"/>
  </r>
  <r>
    <x v="4"/>
    <x v="4"/>
    <x v="23"/>
    <x v="2"/>
    <x v="17"/>
    <x v="5"/>
    <n v="15.690149999999999"/>
    <n v="9.0287999999999986"/>
    <n v="6.6613500000000005"/>
  </r>
  <r>
    <x v="4"/>
    <x v="4"/>
    <x v="23"/>
    <x v="2"/>
    <x v="18"/>
    <x v="6"/>
    <n v="11.0754"/>
    <n v="9.1871999999999989"/>
    <n v="1.8882000000000012"/>
  </r>
  <r>
    <x v="4"/>
    <x v="4"/>
    <x v="23"/>
    <x v="2"/>
    <x v="19"/>
    <x v="7"/>
    <n v="9.7276000000000007"/>
    <n v="6.9695999999999998"/>
    <n v="2.7580000000000009"/>
  </r>
  <r>
    <x v="4"/>
    <x v="4"/>
    <x v="23"/>
    <x v="2"/>
    <x v="20"/>
    <x v="8"/>
    <n v="12.3939"/>
    <n v="6.7320000000000002"/>
    <n v="5.6619000000000002"/>
  </r>
  <r>
    <x v="4"/>
    <x v="4"/>
    <x v="23"/>
    <x v="2"/>
    <x v="21"/>
    <x v="9"/>
    <n v="20.744400000000002"/>
    <n v="10.7712"/>
    <n v="9.9732000000000021"/>
  </r>
  <r>
    <x v="4"/>
    <x v="4"/>
    <x v="23"/>
    <x v="2"/>
    <x v="22"/>
    <x v="10"/>
    <n v="28.128"/>
    <n v="16.896000000000001"/>
    <n v="11.231999999999999"/>
  </r>
  <r>
    <x v="4"/>
    <x v="4"/>
    <x v="23"/>
    <x v="2"/>
    <x v="23"/>
    <x v="11"/>
    <n v="22.971200000000003"/>
    <n v="11.9504"/>
    <n v="11.020800000000003"/>
  </r>
  <r>
    <x v="4"/>
    <x v="4"/>
    <x v="23"/>
    <x v="3"/>
    <x v="12"/>
    <x v="0"/>
    <n v="47.97"/>
    <n v="18.491"/>
    <n v="29.478999999999999"/>
  </r>
  <r>
    <x v="4"/>
    <x v="4"/>
    <x v="23"/>
    <x v="3"/>
    <x v="13"/>
    <x v="1"/>
    <n v="62.361000000000004"/>
    <n v="32.832800000000006"/>
    <n v="29.528199999999998"/>
  </r>
  <r>
    <x v="4"/>
    <x v="4"/>
    <x v="23"/>
    <x v="3"/>
    <x v="14"/>
    <x v="2"/>
    <n v="57.973999999999997"/>
    <n v="25.8874"/>
    <n v="32.086599999999997"/>
  </r>
  <r>
    <x v="4"/>
    <x v="4"/>
    <x v="23"/>
    <x v="3"/>
    <x v="15"/>
    <x v="3"/>
    <n v="62.975999999999992"/>
    <n v="37.162399999999998"/>
    <n v="25.813599999999994"/>
  </r>
  <r>
    <x v="4"/>
    <x v="4"/>
    <x v="23"/>
    <x v="3"/>
    <x v="16"/>
    <x v="4"/>
    <n v="49.937999999999995"/>
    <n v="30.938600000000001"/>
    <n v="18.999399999999994"/>
  </r>
  <r>
    <x v="4"/>
    <x v="4"/>
    <x v="23"/>
    <x v="3"/>
    <x v="17"/>
    <x v="5"/>
    <n v="39.113999999999997"/>
    <n v="18.468450000000001"/>
    <n v="20.645549999999997"/>
  </r>
  <r>
    <x v="4"/>
    <x v="4"/>
    <x v="23"/>
    <x v="3"/>
    <x v="18"/>
    <x v="6"/>
    <n v="32.841000000000001"/>
    <n v="24.151050000000001"/>
    <n v="8.6899499999999996"/>
  </r>
  <r>
    <x v="4"/>
    <x v="4"/>
    <x v="23"/>
    <x v="3"/>
    <x v="19"/>
    <x v="7"/>
    <n v="39.359999999999992"/>
    <n v="16.416399999999999"/>
    <n v="22.943599999999993"/>
  </r>
  <r>
    <x v="4"/>
    <x v="4"/>
    <x v="23"/>
    <x v="3"/>
    <x v="20"/>
    <x v="8"/>
    <n v="36.530999999999999"/>
    <n v="20.497950000000003"/>
    <n v="16.033049999999996"/>
  </r>
  <r>
    <x v="4"/>
    <x v="4"/>
    <x v="23"/>
    <x v="3"/>
    <x v="21"/>
    <x v="9"/>
    <n v="57.564"/>
    <n v="23.542200000000001"/>
    <n v="34.021799999999999"/>
  </r>
  <r>
    <x v="4"/>
    <x v="4"/>
    <x v="23"/>
    <x v="3"/>
    <x v="22"/>
    <x v="10"/>
    <n v="77.407999999999987"/>
    <n v="29.224800000000002"/>
    <n v="48.183199999999985"/>
  </r>
  <r>
    <x v="4"/>
    <x v="4"/>
    <x v="23"/>
    <x v="3"/>
    <x v="23"/>
    <x v="11"/>
    <n v="57.973999999999997"/>
    <n v="25.8874"/>
    <n v="32.086599999999997"/>
  </r>
  <r>
    <x v="4"/>
    <x v="4"/>
    <x v="23"/>
    <x v="4"/>
    <x v="12"/>
    <x v="0"/>
    <n v="33.99"/>
    <n v="18.835500000000003"/>
    <n v="15.154499999999999"/>
  </r>
  <r>
    <x v="4"/>
    <x v="4"/>
    <x v="23"/>
    <x v="4"/>
    <x v="13"/>
    <x v="1"/>
    <n v="39.366599999999998"/>
    <n v="32.366749999999996"/>
    <n v="6.9998500000000021"/>
  </r>
  <r>
    <x v="4"/>
    <x v="4"/>
    <x v="23"/>
    <x v="4"/>
    <x v="14"/>
    <x v="2"/>
    <n v="35.040599999999998"/>
    <n v="24.248000000000005"/>
    <n v="10.792599999999993"/>
  </r>
  <r>
    <x v="4"/>
    <x v="4"/>
    <x v="23"/>
    <x v="4"/>
    <x v="15"/>
    <x v="3"/>
    <n v="41.529599999999995"/>
    <n v="35.332799999999999"/>
    <n v="6.1967999999999961"/>
  </r>
  <r>
    <x v="4"/>
    <x v="4"/>
    <x v="23"/>
    <x v="4"/>
    <x v="16"/>
    <x v="4"/>
    <n v="50.614199999999997"/>
    <n v="35.765799999999999"/>
    <n v="14.848399999999998"/>
  </r>
  <r>
    <x v="4"/>
    <x v="4"/>
    <x v="23"/>
    <x v="4"/>
    <x v="17"/>
    <x v="5"/>
    <n v="24.750900000000001"/>
    <n v="21.8232"/>
    <n v="2.9277000000000015"/>
  </r>
  <r>
    <x v="4"/>
    <x v="4"/>
    <x v="23"/>
    <x v="4"/>
    <x v="18"/>
    <x v="6"/>
    <n v="23.360400000000002"/>
    <n v="16.562249999999999"/>
    <n v="6.7981500000000032"/>
  </r>
  <r>
    <x v="4"/>
    <x v="4"/>
    <x v="23"/>
    <x v="4"/>
    <x v="19"/>
    <x v="7"/>
    <n v="23.731199999999998"/>
    <n v="19.917999999999999"/>
    <n v="3.8131999999999984"/>
  </r>
  <r>
    <x v="4"/>
    <x v="4"/>
    <x v="23"/>
    <x v="4"/>
    <x v="20"/>
    <x v="8"/>
    <n v="29.478600000000004"/>
    <n v="18.510749999999998"/>
    <n v="10.967850000000006"/>
  </r>
  <r>
    <x v="4"/>
    <x v="4"/>
    <x v="23"/>
    <x v="4"/>
    <x v="21"/>
    <x v="9"/>
    <n v="30.405599999999996"/>
    <n v="26.239799999999999"/>
    <n v="4.1657999999999973"/>
  </r>
  <r>
    <x v="4"/>
    <x v="4"/>
    <x v="23"/>
    <x v="4"/>
    <x v="22"/>
    <x v="10"/>
    <n v="59.327999999999996"/>
    <n v="32.215200000000003"/>
    <n v="27.112799999999993"/>
  </r>
  <r>
    <x v="4"/>
    <x v="4"/>
    <x v="23"/>
    <x v="4"/>
    <x v="23"/>
    <x v="11"/>
    <n v="49.316399999999994"/>
    <n v="34.856499999999997"/>
    <n v="14.459899999999998"/>
  </r>
  <r>
    <x v="4"/>
    <x v="4"/>
    <x v="23"/>
    <x v="5"/>
    <x v="12"/>
    <x v="0"/>
    <n v="11.009"/>
    <n v="8.52"/>
    <n v="2.4890000000000008"/>
  </r>
  <r>
    <x v="4"/>
    <x v="4"/>
    <x v="23"/>
    <x v="5"/>
    <x v="13"/>
    <x v="1"/>
    <n v="15.445300000000001"/>
    <n v="8.8607999999999993"/>
    <n v="6.584500000000002"/>
  </r>
  <r>
    <x v="4"/>
    <x v="4"/>
    <x v="23"/>
    <x v="5"/>
    <x v="14"/>
    <x v="2"/>
    <n v="12.665799999999999"/>
    <n v="9.2441999999999993"/>
    <n v="3.4215999999999998"/>
  </r>
  <r>
    <x v="4"/>
    <x v="4"/>
    <x v="23"/>
    <x v="5"/>
    <x v="15"/>
    <x v="3"/>
    <n v="17.440000000000001"/>
    <n v="13.404799999999998"/>
    <n v="4.0352000000000032"/>
  </r>
  <r>
    <x v="4"/>
    <x v="4"/>
    <x v="23"/>
    <x v="5"/>
    <x v="16"/>
    <x v="4"/>
    <n v="15.1074"/>
    <n v="11.927999999999999"/>
    <n v="3.1794000000000011"/>
  </r>
  <r>
    <x v="4"/>
    <x v="4"/>
    <x v="23"/>
    <x v="5"/>
    <x v="17"/>
    <x v="5"/>
    <n v="11.575799999999999"/>
    <n v="6.9012000000000011"/>
    <n v="4.6745999999999981"/>
  </r>
  <r>
    <x v="4"/>
    <x v="4"/>
    <x v="23"/>
    <x v="5"/>
    <x v="18"/>
    <x v="6"/>
    <n v="10.889100000000001"/>
    <n v="6.9012000000000011"/>
    <n v="3.9878999999999998"/>
  </r>
  <r>
    <x v="4"/>
    <x v="4"/>
    <x v="23"/>
    <x v="5"/>
    <x v="19"/>
    <x v="7"/>
    <n v="8.5456000000000003"/>
    <n v="6.759199999999999"/>
    <n v="1.7864000000000013"/>
  </r>
  <r>
    <x v="4"/>
    <x v="4"/>
    <x v="23"/>
    <x v="5"/>
    <x v="20"/>
    <x v="8"/>
    <n v="7.9461000000000013"/>
    <n v="7.3485000000000005"/>
    <n v="0.5976000000000008"/>
  </r>
  <r>
    <x v="4"/>
    <x v="4"/>
    <x v="23"/>
    <x v="5"/>
    <x v="21"/>
    <x v="9"/>
    <n v="11.772"/>
    <n v="6.8159999999999998"/>
    <n v="4.9560000000000004"/>
  </r>
  <r>
    <x v="4"/>
    <x v="4"/>
    <x v="23"/>
    <x v="5"/>
    <x v="22"/>
    <x v="10"/>
    <n v="14.824"/>
    <n v="11.0192"/>
    <n v="3.8048000000000002"/>
  </r>
  <r>
    <x v="4"/>
    <x v="4"/>
    <x v="23"/>
    <x v="5"/>
    <x v="23"/>
    <x v="11"/>
    <n v="15.565200000000001"/>
    <n v="11.132800000000001"/>
    <n v="4.4323999999999995"/>
  </r>
  <r>
    <x v="4"/>
    <x v="4"/>
    <x v="23"/>
    <x v="6"/>
    <x v="12"/>
    <x v="0"/>
    <n v="1.9504999999999999"/>
    <n v="0.7350000000000001"/>
    <n v="1.2154999999999998"/>
  </r>
  <r>
    <x v="4"/>
    <x v="4"/>
    <x v="23"/>
    <x v="6"/>
    <x v="13"/>
    <x v="1"/>
    <n v="2.5967500000000001"/>
    <n v="0.72800000000000009"/>
    <n v="1.8687499999999999"/>
  </r>
  <r>
    <x v="4"/>
    <x v="4"/>
    <x v="23"/>
    <x v="6"/>
    <x v="14"/>
    <x v="2"/>
    <n v="2.7965"/>
    <n v="0.80359999999999998"/>
    <n v="1.9929000000000001"/>
  </r>
  <r>
    <x v="4"/>
    <x v="4"/>
    <x v="23"/>
    <x v="6"/>
    <x v="15"/>
    <x v="3"/>
    <n v="3.6472000000000002"/>
    <n v="1.2208000000000001"/>
    <n v="2.4264000000000001"/>
  </r>
  <r>
    <x v="4"/>
    <x v="4"/>
    <x v="23"/>
    <x v="6"/>
    <x v="16"/>
    <x v="4"/>
    <n v="3.6519000000000004"/>
    <n v="0.94079999999999997"/>
    <n v="2.7111000000000005"/>
  </r>
  <r>
    <x v="4"/>
    <x v="4"/>
    <x v="23"/>
    <x v="6"/>
    <x v="17"/>
    <x v="5"/>
    <n v="2.3265000000000002"/>
    <n v="0.54179999999999995"/>
    <n v="1.7847000000000004"/>
  </r>
  <r>
    <x v="4"/>
    <x v="4"/>
    <x v="23"/>
    <x v="6"/>
    <x v="18"/>
    <x v="6"/>
    <n v="2.2630500000000002"/>
    <n v="0.56069999999999998"/>
    <n v="1.7023500000000003"/>
  </r>
  <r>
    <x v="4"/>
    <x v="4"/>
    <x v="23"/>
    <x v="6"/>
    <x v="19"/>
    <x v="7"/>
    <n v="2.0680000000000005"/>
    <n v="0.60480000000000012"/>
    <n v="1.4632000000000005"/>
  </r>
  <r>
    <x v="4"/>
    <x v="4"/>
    <x v="23"/>
    <x v="6"/>
    <x v="20"/>
    <x v="8"/>
    <n v="2.0938500000000002"/>
    <n v="0.6552"/>
    <n v="1.4386500000000002"/>
  </r>
  <r>
    <x v="4"/>
    <x v="4"/>
    <x v="23"/>
    <x v="6"/>
    <x v="21"/>
    <x v="9"/>
    <n v="2.9891999999999999"/>
    <n v="0.67200000000000004"/>
    <n v="2.3171999999999997"/>
  </r>
  <r>
    <x v="4"/>
    <x v="4"/>
    <x v="23"/>
    <x v="6"/>
    <x v="22"/>
    <x v="10"/>
    <n v="3.9480000000000004"/>
    <n v="0.98560000000000014"/>
    <n v="2.9624000000000001"/>
  </r>
  <r>
    <x v="4"/>
    <x v="4"/>
    <x v="23"/>
    <x v="6"/>
    <x v="23"/>
    <x v="11"/>
    <n v="2.7635999999999998"/>
    <n v="0.98"/>
    <n v="1.7835999999999999"/>
  </r>
  <r>
    <x v="4"/>
    <x v="4"/>
    <x v="23"/>
    <x v="6"/>
    <x v="12"/>
    <x v="0"/>
    <n v="1.7675000000000001"/>
    <n v="0.61799999999999999"/>
    <n v="1.1495000000000002"/>
  </r>
  <r>
    <x v="4"/>
    <x v="4"/>
    <x v="23"/>
    <x v="6"/>
    <x v="13"/>
    <x v="1"/>
    <n v="2.20675"/>
    <n v="0.78"/>
    <n v="1.42675"/>
  </r>
  <r>
    <x v="4"/>
    <x v="4"/>
    <x v="23"/>
    <x v="6"/>
    <x v="14"/>
    <x v="2"/>
    <n v="2.6460000000000004"/>
    <n v="0.86519999999999997"/>
    <n v="1.7808000000000004"/>
  </r>
  <r>
    <x v="4"/>
    <x v="4"/>
    <x v="23"/>
    <x v="6"/>
    <x v="15"/>
    <x v="3"/>
    <n v="3.1360000000000006"/>
    <n v="0.98880000000000001"/>
    <n v="2.1472000000000007"/>
  </r>
  <r>
    <x v="4"/>
    <x v="4"/>
    <x v="23"/>
    <x v="6"/>
    <x v="16"/>
    <x v="4"/>
    <n v="2.94"/>
    <n v="0.82319999999999993"/>
    <n v="2.1168"/>
  </r>
  <r>
    <x v="4"/>
    <x v="4"/>
    <x v="23"/>
    <x v="6"/>
    <x v="17"/>
    <x v="5"/>
    <n v="1.87425"/>
    <n v="0.49680000000000007"/>
    <n v="1.3774499999999998"/>
  </r>
  <r>
    <x v="4"/>
    <x v="4"/>
    <x v="23"/>
    <x v="6"/>
    <x v="18"/>
    <x v="6"/>
    <n v="1.7482500000000001"/>
    <n v="0.52380000000000004"/>
    <n v="1.22445"/>
  </r>
  <r>
    <x v="4"/>
    <x v="4"/>
    <x v="23"/>
    <x v="6"/>
    <x v="19"/>
    <x v="7"/>
    <n v="1.2320000000000002"/>
    <n v="0.54239999999999988"/>
    <n v="0.68960000000000032"/>
  </r>
  <r>
    <x v="4"/>
    <x v="4"/>
    <x v="23"/>
    <x v="6"/>
    <x v="20"/>
    <x v="8"/>
    <n v="1.3072499999999998"/>
    <n v="0.62639999999999996"/>
    <n v="0.68084999999999984"/>
  </r>
  <r>
    <x v="4"/>
    <x v="4"/>
    <x v="23"/>
    <x v="6"/>
    <x v="21"/>
    <x v="9"/>
    <n v="1.7849999999999999"/>
    <n v="0.78480000000000005"/>
    <n v="1.0002"/>
  </r>
  <r>
    <x v="4"/>
    <x v="4"/>
    <x v="23"/>
    <x v="6"/>
    <x v="22"/>
    <x v="10"/>
    <n v="3.1080000000000005"/>
    <n v="1.0176000000000001"/>
    <n v="2.0904000000000007"/>
  </r>
  <r>
    <x v="4"/>
    <x v="4"/>
    <x v="23"/>
    <x v="6"/>
    <x v="23"/>
    <x v="11"/>
    <n v="2.4745000000000004"/>
    <n v="0.87360000000000004"/>
    <n v="1.6009000000000002"/>
  </r>
  <r>
    <x v="4"/>
    <x v="4"/>
    <x v="23"/>
    <x v="6"/>
    <x v="12"/>
    <x v="0"/>
    <n v="0.22400000000000003"/>
    <n v="8.900000000000001E-2"/>
    <n v="0.13500000000000001"/>
  </r>
  <r>
    <x v="4"/>
    <x v="4"/>
    <x v="23"/>
    <x v="6"/>
    <x v="13"/>
    <x v="1"/>
    <n v="0.30419999999999997"/>
    <n v="0.1105"/>
    <n v="0.19369999999999998"/>
  </r>
  <r>
    <x v="4"/>
    <x v="4"/>
    <x v="23"/>
    <x v="6"/>
    <x v="14"/>
    <x v="2"/>
    <n v="0.24640000000000004"/>
    <n v="0.15400000000000003"/>
    <n v="9.240000000000001E-2"/>
  </r>
  <r>
    <x v="4"/>
    <x v="4"/>
    <x v="23"/>
    <x v="6"/>
    <x v="15"/>
    <x v="3"/>
    <n v="0.25600000000000001"/>
    <n v="0.17120000000000002"/>
    <n v="8.4799999999999986E-2"/>
  </r>
  <r>
    <x v="4"/>
    <x v="4"/>
    <x v="23"/>
    <x v="6"/>
    <x v="16"/>
    <x v="4"/>
    <n v="0.26040000000000002"/>
    <n v="0.14000000000000001"/>
    <n v="0.12040000000000001"/>
  </r>
  <r>
    <x v="4"/>
    <x v="4"/>
    <x v="23"/>
    <x v="6"/>
    <x v="17"/>
    <x v="5"/>
    <n v="0.19620000000000001"/>
    <n v="0.108"/>
    <n v="8.8200000000000014E-2"/>
  </r>
  <r>
    <x v="4"/>
    <x v="4"/>
    <x v="23"/>
    <x v="6"/>
    <x v="18"/>
    <x v="6"/>
    <n v="0.14759999999999998"/>
    <n v="9.6299999999999997E-2"/>
    <n v="5.1299999999999985E-2"/>
  </r>
  <r>
    <x v="4"/>
    <x v="4"/>
    <x v="23"/>
    <x v="6"/>
    <x v="19"/>
    <x v="7"/>
    <n v="0.13600000000000001"/>
    <n v="7.2800000000000004E-2"/>
    <n v="6.3200000000000006E-2"/>
  </r>
  <r>
    <x v="4"/>
    <x v="4"/>
    <x v="23"/>
    <x v="6"/>
    <x v="20"/>
    <x v="8"/>
    <n v="0.19259999999999999"/>
    <n v="0.10169999999999998"/>
    <n v="9.0900000000000009E-2"/>
  </r>
  <r>
    <x v="4"/>
    <x v="4"/>
    <x v="23"/>
    <x v="6"/>
    <x v="21"/>
    <x v="9"/>
    <n v="0.20879999999999999"/>
    <n v="0.14399999999999999"/>
    <n v="6.4799999999999996E-2"/>
  </r>
  <r>
    <x v="4"/>
    <x v="4"/>
    <x v="23"/>
    <x v="6"/>
    <x v="22"/>
    <x v="10"/>
    <n v="0.32319999999999999"/>
    <n v="0.1472"/>
    <n v="0.17599999999999999"/>
  </r>
  <r>
    <x v="4"/>
    <x v="4"/>
    <x v="23"/>
    <x v="6"/>
    <x v="23"/>
    <x v="11"/>
    <n v="0.24920000000000003"/>
    <n v="0.11340000000000001"/>
    <n v="0.13580000000000003"/>
  </r>
  <r>
    <x v="4"/>
    <x v="4"/>
    <x v="23"/>
    <x v="6"/>
    <x v="12"/>
    <x v="0"/>
    <n v="4.5819999999999999"/>
    <n v="1.8"/>
    <n v="2.782"/>
  </r>
  <r>
    <x v="4"/>
    <x v="4"/>
    <x v="23"/>
    <x v="6"/>
    <x v="13"/>
    <x v="1"/>
    <n v="5.4944500000000005"/>
    <n v="1.8954"/>
    <n v="3.5990500000000005"/>
  </r>
  <r>
    <x v="4"/>
    <x v="4"/>
    <x v="23"/>
    <x v="6"/>
    <x v="14"/>
    <x v="2"/>
    <n v="6.3594999999999997"/>
    <n v="2.4192"/>
    <n v="3.9402999999999997"/>
  </r>
  <r>
    <x v="4"/>
    <x v="4"/>
    <x v="23"/>
    <x v="6"/>
    <x v="15"/>
    <x v="3"/>
    <n v="5.4352"/>
    <n v="2.7647999999999997"/>
    <n v="2.6704000000000003"/>
  </r>
  <r>
    <x v="4"/>
    <x v="4"/>
    <x v="23"/>
    <x v="6"/>
    <x v="16"/>
    <x v="4"/>
    <n v="4.4240000000000004"/>
    <n v="2.9735999999999998"/>
    <n v="1.4504000000000006"/>
  </r>
  <r>
    <x v="4"/>
    <x v="4"/>
    <x v="23"/>
    <x v="6"/>
    <x v="17"/>
    <x v="5"/>
    <n v="3.3416999999999999"/>
    <n v="1.6038000000000001"/>
    <n v="1.7378999999999998"/>
  </r>
  <r>
    <x v="4"/>
    <x v="4"/>
    <x v="23"/>
    <x v="6"/>
    <x v="18"/>
    <x v="6"/>
    <n v="3.3772500000000001"/>
    <n v="1.8792"/>
    <n v="1.4980500000000001"/>
  </r>
  <r>
    <x v="4"/>
    <x v="4"/>
    <x v="23"/>
    <x v="6"/>
    <x v="19"/>
    <x v="7"/>
    <n v="3.16"/>
    <n v="1.1664000000000001"/>
    <n v="1.9936"/>
  </r>
  <r>
    <x v="4"/>
    <x v="4"/>
    <x v="23"/>
    <x v="6"/>
    <x v="20"/>
    <x v="8"/>
    <n v="4.0526999999999997"/>
    <n v="1.2960000000000003"/>
    <n v="2.7566999999999995"/>
  </r>
  <r>
    <x v="4"/>
    <x v="4"/>
    <x v="23"/>
    <x v="6"/>
    <x v="21"/>
    <x v="9"/>
    <n v="3.8868"/>
    <n v="1.9872000000000003"/>
    <n v="1.8995999999999997"/>
  </r>
  <r>
    <x v="4"/>
    <x v="4"/>
    <x v="23"/>
    <x v="6"/>
    <x v="22"/>
    <x v="10"/>
    <n v="6.6992000000000003"/>
    <n v="2.88"/>
    <n v="3.8192000000000004"/>
  </r>
  <r>
    <x v="4"/>
    <x v="4"/>
    <x v="23"/>
    <x v="6"/>
    <x v="23"/>
    <x v="11"/>
    <n v="4.7557999999999998"/>
    <n v="2.52"/>
    <n v="2.2357999999999998"/>
  </r>
  <r>
    <x v="4"/>
    <x v="4"/>
    <x v="23"/>
    <x v="6"/>
    <x v="12"/>
    <x v="0"/>
    <n v="3.18"/>
    <n v="1.0900000000000001"/>
    <n v="2.09"/>
  </r>
  <r>
    <x v="4"/>
    <x v="4"/>
    <x v="23"/>
    <x v="6"/>
    <x v="13"/>
    <x v="1"/>
    <n v="3.6270000000000002"/>
    <n v="1.2349999999999999"/>
    <n v="2.3920000000000003"/>
  </r>
  <r>
    <x v="4"/>
    <x v="4"/>
    <x v="23"/>
    <x v="6"/>
    <x v="14"/>
    <x v="2"/>
    <n v="3.948"/>
    <n v="1.4560000000000002"/>
    <n v="2.492"/>
  </r>
  <r>
    <x v="4"/>
    <x v="4"/>
    <x v="23"/>
    <x v="6"/>
    <x v="15"/>
    <x v="3"/>
    <n v="4.32"/>
    <n v="1.6320000000000001"/>
    <n v="2.6880000000000002"/>
  </r>
  <r>
    <x v="4"/>
    <x v="4"/>
    <x v="23"/>
    <x v="6"/>
    <x v="16"/>
    <x v="4"/>
    <n v="4.5780000000000003"/>
    <n v="1.33"/>
    <n v="3.2480000000000002"/>
  </r>
  <r>
    <x v="4"/>
    <x v="4"/>
    <x v="23"/>
    <x v="6"/>
    <x v="17"/>
    <x v="5"/>
    <n v="3.0509999999999997"/>
    <n v="0.78300000000000003"/>
    <n v="2.2679999999999998"/>
  </r>
  <r>
    <x v="4"/>
    <x v="4"/>
    <x v="23"/>
    <x v="6"/>
    <x v="18"/>
    <x v="6"/>
    <n v="3.1859999999999999"/>
    <n v="1.0349999999999999"/>
    <n v="2.1509999999999998"/>
  </r>
  <r>
    <x v="4"/>
    <x v="4"/>
    <x v="23"/>
    <x v="6"/>
    <x v="19"/>
    <x v="7"/>
    <n v="2.64"/>
    <n v="0.70400000000000007"/>
    <n v="1.9359999999999999"/>
  </r>
  <r>
    <x v="4"/>
    <x v="4"/>
    <x v="23"/>
    <x v="6"/>
    <x v="20"/>
    <x v="8"/>
    <n v="2.9430000000000005"/>
    <n v="0.95400000000000007"/>
    <n v="1.9890000000000003"/>
  </r>
  <r>
    <x v="4"/>
    <x v="4"/>
    <x v="23"/>
    <x v="6"/>
    <x v="21"/>
    <x v="9"/>
    <n v="3.7080000000000002"/>
    <n v="1.032"/>
    <n v="2.6760000000000002"/>
  </r>
  <r>
    <x v="4"/>
    <x v="4"/>
    <x v="23"/>
    <x v="6"/>
    <x v="22"/>
    <x v="10"/>
    <n v="3.8879999999999999"/>
    <n v="1.4720000000000002"/>
    <n v="2.4159999999999995"/>
  </r>
  <r>
    <x v="4"/>
    <x v="4"/>
    <x v="23"/>
    <x v="6"/>
    <x v="23"/>
    <x v="11"/>
    <n v="4.3680000000000003"/>
    <n v="1.5540000000000003"/>
    <n v="2.8140000000000001"/>
  </r>
  <r>
    <x v="4"/>
    <x v="4"/>
    <x v="23"/>
    <x v="6"/>
    <x v="12"/>
    <x v="0"/>
    <n v="1.18"/>
    <n v="0.38"/>
    <n v="0.79999999999999993"/>
  </r>
  <r>
    <x v="4"/>
    <x v="4"/>
    <x v="23"/>
    <x v="6"/>
    <x v="13"/>
    <x v="1"/>
    <n v="1.105"/>
    <n v="0.52"/>
    <n v="0.58499999999999996"/>
  </r>
  <r>
    <x v="4"/>
    <x v="4"/>
    <x v="23"/>
    <x v="6"/>
    <x v="14"/>
    <x v="2"/>
    <n v="1.5260000000000002"/>
    <n v="0.54880000000000007"/>
    <n v="0.97720000000000018"/>
  </r>
  <r>
    <x v="4"/>
    <x v="4"/>
    <x v="23"/>
    <x v="6"/>
    <x v="15"/>
    <x v="3"/>
    <n v="1.7920000000000003"/>
    <n v="0.74880000000000002"/>
    <n v="1.0432000000000001"/>
  </r>
  <r>
    <x v="4"/>
    <x v="4"/>
    <x v="23"/>
    <x v="6"/>
    <x v="16"/>
    <x v="4"/>
    <n v="1.33"/>
    <n v="0.64960000000000007"/>
    <n v="0.6804"/>
  </r>
  <r>
    <x v="4"/>
    <x v="4"/>
    <x v="23"/>
    <x v="6"/>
    <x v="17"/>
    <x v="5"/>
    <n v="0.81"/>
    <n v="0.36359999999999998"/>
    <n v="0.44640000000000007"/>
  </r>
  <r>
    <x v="4"/>
    <x v="4"/>
    <x v="23"/>
    <x v="6"/>
    <x v="18"/>
    <x v="6"/>
    <n v="0.77400000000000002"/>
    <n v="0.29519999999999996"/>
    <n v="0.47880000000000006"/>
  </r>
  <r>
    <x v="4"/>
    <x v="4"/>
    <x v="23"/>
    <x v="6"/>
    <x v="19"/>
    <x v="7"/>
    <n v="0.70400000000000007"/>
    <n v="0.2944"/>
    <n v="0.40960000000000008"/>
  </r>
  <r>
    <x v="4"/>
    <x v="4"/>
    <x v="23"/>
    <x v="6"/>
    <x v="20"/>
    <x v="8"/>
    <n v="1.0169999999999999"/>
    <n v="0.38880000000000003"/>
    <n v="0.62819999999999987"/>
  </r>
  <r>
    <x v="4"/>
    <x v="4"/>
    <x v="23"/>
    <x v="6"/>
    <x v="21"/>
    <x v="9"/>
    <n v="1.3080000000000001"/>
    <n v="0.4224"/>
    <n v="0.88560000000000005"/>
  </r>
  <r>
    <x v="4"/>
    <x v="4"/>
    <x v="23"/>
    <x v="6"/>
    <x v="22"/>
    <x v="10"/>
    <n v="1.7920000000000003"/>
    <n v="0.65280000000000005"/>
    <n v="1.1392000000000002"/>
  </r>
  <r>
    <x v="4"/>
    <x v="4"/>
    <x v="23"/>
    <x v="6"/>
    <x v="23"/>
    <x v="11"/>
    <n v="1.5400000000000003"/>
    <n v="0.53760000000000008"/>
    <n v="1.0024000000000002"/>
  </r>
  <r>
    <x v="7"/>
    <x v="5"/>
    <x v="16"/>
    <x v="0"/>
    <x v="12"/>
    <x v="0"/>
    <n v="36.181000000000004"/>
    <n v="14.006"/>
    <n v="22.175000000000004"/>
  </r>
  <r>
    <x v="7"/>
    <x v="5"/>
    <x v="16"/>
    <x v="0"/>
    <x v="13"/>
    <x v="1"/>
    <n v="56.7333"/>
    <n v="16.851900000000001"/>
    <n v="39.881399999999999"/>
  </r>
  <r>
    <x v="7"/>
    <x v="5"/>
    <x v="16"/>
    <x v="0"/>
    <x v="14"/>
    <x v="2"/>
    <n v="44.387"/>
    <n v="21.277200000000001"/>
    <n v="23.1098"/>
  </r>
  <r>
    <x v="7"/>
    <x v="5"/>
    <x v="16"/>
    <x v="0"/>
    <x v="15"/>
    <x v="3"/>
    <n v="70.422399999999996"/>
    <n v="22.409599999999998"/>
    <n v="48.012799999999999"/>
  </r>
  <r>
    <x v="7"/>
    <x v="5"/>
    <x v="16"/>
    <x v="0"/>
    <x v="16"/>
    <x v="4"/>
    <n v="54.831000000000003"/>
    <n v="20.442799999999998"/>
    <n v="34.388200000000005"/>
  </r>
  <r>
    <x v="7"/>
    <x v="5"/>
    <x v="16"/>
    <x v="0"/>
    <x v="17"/>
    <x v="5"/>
    <n v="32.562899999999999"/>
    <n v="10.728000000000002"/>
    <n v="21.834899999999998"/>
  </r>
  <r>
    <x v="7"/>
    <x v="5"/>
    <x v="16"/>
    <x v="0"/>
    <x v="18"/>
    <x v="6"/>
    <n v="31.555799999999998"/>
    <n v="11.5326"/>
    <n v="20.023199999999996"/>
  </r>
  <r>
    <x v="7"/>
    <x v="5"/>
    <x v="16"/>
    <x v="0"/>
    <x v="19"/>
    <x v="7"/>
    <n v="30.138400000000001"/>
    <n v="10.0128"/>
    <n v="20.125599999999999"/>
  </r>
  <r>
    <x v="7"/>
    <x v="5"/>
    <x v="16"/>
    <x v="0"/>
    <x v="20"/>
    <x v="8"/>
    <n v="37.598400000000005"/>
    <n v="13.6782"/>
    <n v="23.920200000000005"/>
  </r>
  <r>
    <x v="7"/>
    <x v="5"/>
    <x v="16"/>
    <x v="0"/>
    <x v="21"/>
    <x v="9"/>
    <n v="42.9696"/>
    <n v="15.734399999999999"/>
    <n v="27.235199999999999"/>
  </r>
  <r>
    <x v="7"/>
    <x v="5"/>
    <x v="16"/>
    <x v="0"/>
    <x v="22"/>
    <x v="10"/>
    <n v="66.244800000000012"/>
    <n v="19.071999999999999"/>
    <n v="47.172800000000009"/>
  </r>
  <r>
    <x v="7"/>
    <x v="5"/>
    <x v="16"/>
    <x v="0"/>
    <x v="23"/>
    <x v="11"/>
    <n v="54.308799999999998"/>
    <n v="21.485800000000001"/>
    <n v="32.822999999999993"/>
  </r>
  <r>
    <x v="5"/>
    <x v="5"/>
    <x v="4"/>
    <x v="1"/>
    <x v="12"/>
    <x v="0"/>
    <n v="19.297499999999999"/>
    <n v="22.32"/>
    <n v="-3.0225000000000009"/>
  </r>
  <r>
    <x v="5"/>
    <x v="5"/>
    <x v="4"/>
    <x v="1"/>
    <x v="13"/>
    <x v="1"/>
    <n v="35.967750000000002"/>
    <n v="22.2456"/>
    <n v="13.722150000000003"/>
  </r>
  <r>
    <x v="5"/>
    <x v="5"/>
    <x v="4"/>
    <x v="1"/>
    <x v="14"/>
    <x v="2"/>
    <n v="30.2715"/>
    <n v="27.081600000000002"/>
    <n v="3.189899999999998"/>
  </r>
  <r>
    <x v="5"/>
    <x v="5"/>
    <x v="4"/>
    <x v="1"/>
    <x v="15"/>
    <x v="3"/>
    <n v="42.408000000000001"/>
    <n v="24.403199999999998"/>
    <n v="18.004800000000003"/>
  </r>
  <r>
    <x v="5"/>
    <x v="5"/>
    <x v="4"/>
    <x v="1"/>
    <x v="16"/>
    <x v="4"/>
    <n v="28.643999999999998"/>
    <n v="31.247999999999998"/>
    <n v="-2.6039999999999992"/>
  </r>
  <r>
    <x v="5"/>
    <x v="5"/>
    <x v="4"/>
    <x v="1"/>
    <x v="17"/>
    <x v="5"/>
    <n v="17.9955"/>
    <n v="14.229000000000001"/>
    <n v="3.7664999999999988"/>
  </r>
  <r>
    <x v="5"/>
    <x v="5"/>
    <x v="4"/>
    <x v="1"/>
    <x v="18"/>
    <x v="6"/>
    <n v="17.576999999999998"/>
    <n v="13.894200000000001"/>
    <n v="3.6827999999999967"/>
  </r>
  <r>
    <x v="5"/>
    <x v="5"/>
    <x v="4"/>
    <x v="1"/>
    <x v="19"/>
    <x v="7"/>
    <n v="20.460000000000004"/>
    <n v="17.856000000000002"/>
    <n v="2.6040000000000028"/>
  </r>
  <r>
    <x v="5"/>
    <x v="5"/>
    <x v="4"/>
    <x v="1"/>
    <x v="20"/>
    <x v="8"/>
    <n v="19.04175"/>
    <n v="20.088000000000001"/>
    <n v="-1.0462500000000006"/>
  </r>
  <r>
    <x v="5"/>
    <x v="5"/>
    <x v="4"/>
    <x v="1"/>
    <x v="21"/>
    <x v="9"/>
    <n v="27.063000000000002"/>
    <n v="26.1144"/>
    <n v="0.94860000000000255"/>
  </r>
  <r>
    <x v="5"/>
    <x v="5"/>
    <x v="4"/>
    <x v="1"/>
    <x v="22"/>
    <x v="10"/>
    <n v="40.920000000000009"/>
    <n v="25.593600000000002"/>
    <n v="15.326400000000007"/>
  </r>
  <r>
    <x v="5"/>
    <x v="5"/>
    <x v="4"/>
    <x v="1"/>
    <x v="23"/>
    <x v="11"/>
    <n v="31.573499999999996"/>
    <n v="27.602399999999999"/>
    <n v="3.9710999999999963"/>
  </r>
  <r>
    <x v="7"/>
    <x v="5"/>
    <x v="16"/>
    <x v="2"/>
    <x v="12"/>
    <x v="0"/>
    <n v="14.175000000000001"/>
    <n v="8.9775000000000009"/>
    <n v="5.1974999999999998"/>
  </r>
  <r>
    <x v="7"/>
    <x v="5"/>
    <x v="16"/>
    <x v="2"/>
    <x v="13"/>
    <x v="1"/>
    <n v="19.041750000000004"/>
    <n v="10.565099999999999"/>
    <n v="8.4766500000000047"/>
  </r>
  <r>
    <x v="7"/>
    <x v="5"/>
    <x v="16"/>
    <x v="2"/>
    <x v="14"/>
    <x v="2"/>
    <n v="22.05"/>
    <n v="15.875999999999999"/>
    <n v="6.1740000000000013"/>
  </r>
  <r>
    <x v="7"/>
    <x v="5"/>
    <x v="16"/>
    <x v="2"/>
    <x v="15"/>
    <x v="3"/>
    <n v="20.663999999999998"/>
    <n v="17.992799999999999"/>
    <n v="2.6711999999999989"/>
  </r>
  <r>
    <x v="7"/>
    <x v="5"/>
    <x v="16"/>
    <x v="2"/>
    <x v="16"/>
    <x v="4"/>
    <n v="21.609000000000002"/>
    <n v="14.817600000000002"/>
    <n v="6.7913999999999994"/>
  </r>
  <r>
    <x v="7"/>
    <x v="5"/>
    <x v="16"/>
    <x v="2"/>
    <x v="17"/>
    <x v="5"/>
    <n v="13.749750000000001"/>
    <n v="9.6957000000000004"/>
    <n v="4.0540500000000002"/>
  </r>
  <r>
    <x v="7"/>
    <x v="5"/>
    <x v="16"/>
    <x v="2"/>
    <x v="18"/>
    <x v="6"/>
    <n v="15.734250000000003"/>
    <n v="10.120950000000001"/>
    <n v="5.6133000000000024"/>
  </r>
  <r>
    <x v="7"/>
    <x v="5"/>
    <x v="16"/>
    <x v="2"/>
    <x v="19"/>
    <x v="7"/>
    <n v="13.23"/>
    <n v="7.6356000000000002"/>
    <n v="5.5944000000000003"/>
  </r>
  <r>
    <x v="7"/>
    <x v="5"/>
    <x v="16"/>
    <x v="2"/>
    <x v="20"/>
    <x v="8"/>
    <n v="13.891500000000001"/>
    <n v="8.5050000000000008"/>
    <n v="5.3864999999999998"/>
  </r>
  <r>
    <x v="7"/>
    <x v="5"/>
    <x v="16"/>
    <x v="2"/>
    <x v="21"/>
    <x v="9"/>
    <n v="17.577000000000002"/>
    <n v="13.494599999999998"/>
    <n v="4.0824000000000034"/>
  </r>
  <r>
    <x v="7"/>
    <x v="5"/>
    <x v="16"/>
    <x v="2"/>
    <x v="22"/>
    <x v="10"/>
    <n v="29.735999999999997"/>
    <n v="16.027200000000001"/>
    <n v="13.708799999999997"/>
  </r>
  <r>
    <x v="7"/>
    <x v="5"/>
    <x v="16"/>
    <x v="2"/>
    <x v="23"/>
    <x v="11"/>
    <n v="24.034500000000001"/>
    <n v="13.759200000000002"/>
    <n v="10.2753"/>
  </r>
  <r>
    <x v="7"/>
    <x v="5"/>
    <x v="16"/>
    <x v="3"/>
    <x v="12"/>
    <x v="0"/>
    <n v="26.365500000000001"/>
    <n v="20.585000000000001"/>
    <n v="5.7805"/>
  </r>
  <r>
    <x v="7"/>
    <x v="5"/>
    <x v="16"/>
    <x v="3"/>
    <x v="13"/>
    <x v="1"/>
    <n v="37.660350000000001"/>
    <n v="21.4084"/>
    <n v="16.251950000000001"/>
  </r>
  <r>
    <x v="7"/>
    <x v="5"/>
    <x v="16"/>
    <x v="3"/>
    <x v="14"/>
    <x v="2"/>
    <n v="39.190199999999997"/>
    <n v="28.5684"/>
    <n v="10.621799999999997"/>
  </r>
  <r>
    <x v="7"/>
    <x v="5"/>
    <x v="16"/>
    <x v="3"/>
    <x v="15"/>
    <x v="3"/>
    <n v="61.454399999999993"/>
    <n v="22.912000000000003"/>
    <n v="38.542399999999986"/>
  </r>
  <r>
    <x v="7"/>
    <x v="5"/>
    <x v="16"/>
    <x v="3"/>
    <x v="16"/>
    <x v="4"/>
    <n v="38.278799999999997"/>
    <n v="25.561200000000003"/>
    <n v="12.717599999999994"/>
  </r>
  <r>
    <x v="7"/>
    <x v="5"/>
    <x v="16"/>
    <x v="3"/>
    <x v="17"/>
    <x v="5"/>
    <n v="29.587950000000003"/>
    <n v="16.7544"/>
    <n v="12.833550000000002"/>
  </r>
  <r>
    <x v="7"/>
    <x v="5"/>
    <x v="16"/>
    <x v="3"/>
    <x v="18"/>
    <x v="6"/>
    <n v="33.982199999999999"/>
    <n v="14.015699999999999"/>
    <n v="19.9665"/>
  </r>
  <r>
    <x v="7"/>
    <x v="5"/>
    <x v="16"/>
    <x v="3"/>
    <x v="19"/>
    <x v="7"/>
    <n v="26.3004"/>
    <n v="11.7424"/>
    <n v="14.558"/>
  </r>
  <r>
    <x v="7"/>
    <x v="5"/>
    <x v="16"/>
    <x v="3"/>
    <x v="20"/>
    <x v="8"/>
    <n v="24.31485"/>
    <n v="14.015699999999999"/>
    <n v="10.299150000000001"/>
  </r>
  <r>
    <x v="7"/>
    <x v="5"/>
    <x v="16"/>
    <x v="3"/>
    <x v="21"/>
    <x v="9"/>
    <n v="39.450600000000001"/>
    <n v="18.6876"/>
    <n v="20.763000000000002"/>
  </r>
  <r>
    <x v="7"/>
    <x v="5"/>
    <x v="16"/>
    <x v="3"/>
    <x v="22"/>
    <x v="10"/>
    <n v="61.454399999999993"/>
    <n v="29.499200000000002"/>
    <n v="31.955199999999991"/>
  </r>
  <r>
    <x v="7"/>
    <x v="5"/>
    <x v="16"/>
    <x v="3"/>
    <x v="23"/>
    <x v="11"/>
    <n v="36.456000000000003"/>
    <n v="24.558800000000002"/>
    <n v="11.897200000000002"/>
  </r>
  <r>
    <x v="7"/>
    <x v="5"/>
    <x v="16"/>
    <x v="4"/>
    <x v="12"/>
    <x v="0"/>
    <n v="24.479000000000003"/>
    <n v="18.096"/>
    <n v="6.3830000000000027"/>
  </r>
  <r>
    <x v="7"/>
    <x v="5"/>
    <x v="16"/>
    <x v="4"/>
    <x v="13"/>
    <x v="1"/>
    <n v="29.025099999999998"/>
    <n v="26.22035"/>
    <n v="2.8047499999999985"/>
  </r>
  <r>
    <x v="7"/>
    <x v="5"/>
    <x v="16"/>
    <x v="4"/>
    <x v="14"/>
    <x v="2"/>
    <n v="40.296200000000006"/>
    <n v="31.1402"/>
    <n v="9.1560000000000059"/>
  </r>
  <r>
    <x v="7"/>
    <x v="5"/>
    <x v="16"/>
    <x v="4"/>
    <x v="15"/>
    <x v="3"/>
    <n v="43.900799999999997"/>
    <n v="36.192"/>
    <n v="7.7087999999999965"/>
  </r>
  <r>
    <x v="7"/>
    <x v="5"/>
    <x v="16"/>
    <x v="4"/>
    <x v="16"/>
    <x v="4"/>
    <n v="32.387600000000006"/>
    <n v="21.639799999999997"/>
    <n v="10.747800000000009"/>
  </r>
  <r>
    <x v="7"/>
    <x v="5"/>
    <x v="16"/>
    <x v="4"/>
    <x v="17"/>
    <x v="5"/>
    <n v="27.8415"/>
    <n v="16.965"/>
    <n v="10.8765"/>
  </r>
  <r>
    <x v="7"/>
    <x v="5"/>
    <x v="16"/>
    <x v="4"/>
    <x v="18"/>
    <x v="6"/>
    <n v="20.820599999999999"/>
    <n v="14.420249999999999"/>
    <n v="6.4003499999999995"/>
  </r>
  <r>
    <x v="7"/>
    <x v="5"/>
    <x v="16"/>
    <x v="4"/>
    <x v="19"/>
    <x v="7"/>
    <n v="19.152799999999999"/>
    <n v="13.873600000000001"/>
    <n v="5.2791999999999977"/>
  </r>
  <r>
    <x v="7"/>
    <x v="5"/>
    <x v="16"/>
    <x v="4"/>
    <x v="20"/>
    <x v="8"/>
    <n v="25.662600000000001"/>
    <n v="15.77745"/>
    <n v="9.8851500000000012"/>
  </r>
  <r>
    <x v="7"/>
    <x v="5"/>
    <x v="16"/>
    <x v="4"/>
    <x v="21"/>
    <x v="9"/>
    <n v="31.634399999999999"/>
    <n v="24.203400000000002"/>
    <n v="7.4309999999999974"/>
  </r>
  <r>
    <x v="7"/>
    <x v="5"/>
    <x v="16"/>
    <x v="4"/>
    <x v="22"/>
    <x v="10"/>
    <n v="46.052800000000005"/>
    <n v="30.461600000000001"/>
    <n v="15.591200000000004"/>
  </r>
  <r>
    <x v="7"/>
    <x v="5"/>
    <x v="16"/>
    <x v="4"/>
    <x v="23"/>
    <x v="11"/>
    <n v="39.919600000000003"/>
    <n v="28.237300000000001"/>
    <n v="11.682300000000001"/>
  </r>
  <r>
    <x v="7"/>
    <x v="5"/>
    <x v="16"/>
    <x v="5"/>
    <x v="12"/>
    <x v="0"/>
    <n v="11.266500000000001"/>
    <n v="6.9300000000000006"/>
    <n v="4.3365"/>
  </r>
  <r>
    <x v="7"/>
    <x v="5"/>
    <x v="16"/>
    <x v="5"/>
    <x v="13"/>
    <x v="1"/>
    <n v="14.778400000000001"/>
    <n v="8.6658000000000008"/>
    <n v="6.1126000000000005"/>
  </r>
  <r>
    <x v="7"/>
    <x v="5"/>
    <x v="16"/>
    <x v="5"/>
    <x v="14"/>
    <x v="2"/>
    <n v="16.3415"/>
    <n v="8.1311999999999998"/>
    <n v="8.2103000000000002"/>
  </r>
  <r>
    <x v="7"/>
    <x v="5"/>
    <x v="16"/>
    <x v="5"/>
    <x v="15"/>
    <x v="3"/>
    <n v="13.6416"/>
    <n v="8.4480000000000004"/>
    <n v="5.1936"/>
  </r>
  <r>
    <x v="7"/>
    <x v="5"/>
    <x v="16"/>
    <x v="5"/>
    <x v="16"/>
    <x v="4"/>
    <n v="16.3415"/>
    <n v="9.8868000000000009"/>
    <n v="6.454699999999999"/>
  </r>
  <r>
    <x v="7"/>
    <x v="5"/>
    <x v="16"/>
    <x v="5"/>
    <x v="17"/>
    <x v="5"/>
    <n v="9.1349999999999998"/>
    <n v="4.9302000000000001"/>
    <n v="4.2047999999999996"/>
  </r>
  <r>
    <x v="7"/>
    <x v="5"/>
    <x v="16"/>
    <x v="5"/>
    <x v="18"/>
    <x v="6"/>
    <n v="10.962"/>
    <n v="5.9994000000000005"/>
    <n v="4.9625999999999992"/>
  </r>
  <r>
    <x v="7"/>
    <x v="5"/>
    <x v="16"/>
    <x v="5"/>
    <x v="19"/>
    <x v="7"/>
    <n v="6.5772000000000013"/>
    <n v="6.1776"/>
    <n v="0.39960000000000129"/>
  </r>
  <r>
    <x v="7"/>
    <x v="5"/>
    <x v="16"/>
    <x v="5"/>
    <x v="20"/>
    <x v="8"/>
    <n v="8.312850000000001"/>
    <n v="6.5340000000000007"/>
    <n v="1.7788500000000003"/>
  </r>
  <r>
    <x v="7"/>
    <x v="5"/>
    <x v="16"/>
    <x v="5"/>
    <x v="21"/>
    <x v="9"/>
    <n v="11.571"/>
    <n v="7.3656000000000006"/>
    <n v="4.2053999999999991"/>
  </r>
  <r>
    <x v="7"/>
    <x v="5"/>
    <x v="16"/>
    <x v="5"/>
    <x v="22"/>
    <x v="10"/>
    <n v="19.325600000000001"/>
    <n v="12.5664"/>
    <n v="6.7592000000000017"/>
  </r>
  <r>
    <x v="7"/>
    <x v="5"/>
    <x v="16"/>
    <x v="5"/>
    <x v="23"/>
    <x v="11"/>
    <n v="11.652200000000001"/>
    <n v="9.7944000000000013"/>
    <n v="1.8577999999999992"/>
  </r>
  <r>
    <x v="7"/>
    <x v="5"/>
    <x v="16"/>
    <x v="6"/>
    <x v="12"/>
    <x v="0"/>
    <n v="1.9000000000000001"/>
    <n v="0.58300000000000007"/>
    <n v="1.3170000000000002"/>
  </r>
  <r>
    <x v="7"/>
    <x v="5"/>
    <x v="16"/>
    <x v="6"/>
    <x v="13"/>
    <x v="1"/>
    <n v="2.6923000000000004"/>
    <n v="0.60059999999999991"/>
    <n v="2.0917000000000003"/>
  </r>
  <r>
    <x v="7"/>
    <x v="5"/>
    <x v="16"/>
    <x v="6"/>
    <x v="14"/>
    <x v="2"/>
    <n v="2.1812"/>
    <n v="0.63139999999999996"/>
    <n v="1.5498000000000001"/>
  </r>
  <r>
    <x v="7"/>
    <x v="5"/>
    <x v="16"/>
    <x v="6"/>
    <x v="15"/>
    <x v="3"/>
    <n v="2.9487999999999999"/>
    <n v="0.9416000000000001"/>
    <n v="2.0071999999999997"/>
  </r>
  <r>
    <x v="7"/>
    <x v="5"/>
    <x v="16"/>
    <x v="6"/>
    <x v="16"/>
    <x v="4"/>
    <n v="2.8728000000000002"/>
    <n v="0.69300000000000006"/>
    <n v="2.1798000000000002"/>
  </r>
  <r>
    <x v="7"/>
    <x v="5"/>
    <x v="16"/>
    <x v="6"/>
    <x v="17"/>
    <x v="5"/>
    <n v="1.5219"/>
    <n v="0.42569999999999997"/>
    <n v="1.0962000000000001"/>
  </r>
  <r>
    <x v="7"/>
    <x v="5"/>
    <x v="16"/>
    <x v="6"/>
    <x v="18"/>
    <x v="6"/>
    <n v="1.6244999999999998"/>
    <n v="0.46529999999999999"/>
    <n v="1.1591999999999998"/>
  </r>
  <r>
    <x v="7"/>
    <x v="5"/>
    <x v="16"/>
    <x v="6"/>
    <x v="19"/>
    <x v="7"/>
    <n v="1.7327999999999999"/>
    <n v="0.49719999999999998"/>
    <n v="1.2355999999999998"/>
  </r>
  <r>
    <x v="7"/>
    <x v="5"/>
    <x v="16"/>
    <x v="6"/>
    <x v="20"/>
    <x v="8"/>
    <n v="2.0006999999999997"/>
    <n v="0.44055"/>
    <n v="1.5601499999999997"/>
  </r>
  <r>
    <x v="7"/>
    <x v="5"/>
    <x v="16"/>
    <x v="6"/>
    <x v="21"/>
    <x v="9"/>
    <n v="2.0064000000000002"/>
    <n v="0.52800000000000002"/>
    <n v="1.4784000000000002"/>
  </r>
  <r>
    <x v="7"/>
    <x v="5"/>
    <x v="16"/>
    <x v="6"/>
    <x v="22"/>
    <x v="10"/>
    <n v="3.0095999999999998"/>
    <n v="0.76559999999999995"/>
    <n v="2.2439999999999998"/>
  </r>
  <r>
    <x v="7"/>
    <x v="5"/>
    <x v="16"/>
    <x v="6"/>
    <x v="23"/>
    <x v="11"/>
    <n v="2.1546000000000003"/>
    <n v="0.89319999999999999"/>
    <n v="1.2614000000000003"/>
  </r>
  <r>
    <x v="7"/>
    <x v="5"/>
    <x v="16"/>
    <x v="6"/>
    <x v="12"/>
    <x v="0"/>
    <n v="1.32"/>
    <n v="0.63800000000000001"/>
    <n v="0.68200000000000005"/>
  </r>
  <r>
    <x v="7"/>
    <x v="5"/>
    <x v="16"/>
    <x v="6"/>
    <x v="13"/>
    <x v="1"/>
    <n v="1.8135000000000001"/>
    <n v="0.65064999999999995"/>
    <n v="1.1628500000000002"/>
  </r>
  <r>
    <x v="7"/>
    <x v="5"/>
    <x v="16"/>
    <x v="6"/>
    <x v="14"/>
    <x v="2"/>
    <n v="2.016"/>
    <n v="0.88549999999999995"/>
    <n v="1.1305000000000001"/>
  </r>
  <r>
    <x v="7"/>
    <x v="5"/>
    <x v="16"/>
    <x v="6"/>
    <x v="15"/>
    <x v="3"/>
    <n v="2.8079999999999998"/>
    <n v="0.75680000000000003"/>
    <n v="2.0511999999999997"/>
  </r>
  <r>
    <x v="7"/>
    <x v="5"/>
    <x v="16"/>
    <x v="6"/>
    <x v="16"/>
    <x v="4"/>
    <n v="2.52"/>
    <n v="0.75460000000000005"/>
    <n v="1.7654000000000001"/>
  </r>
  <r>
    <x v="7"/>
    <x v="5"/>
    <x v="16"/>
    <x v="6"/>
    <x v="17"/>
    <x v="5"/>
    <n v="1.1205000000000001"/>
    <n v="0.59399999999999997"/>
    <n v="0.52650000000000008"/>
  </r>
  <r>
    <x v="7"/>
    <x v="5"/>
    <x v="16"/>
    <x v="6"/>
    <x v="18"/>
    <x v="6"/>
    <n v="1.5120000000000002"/>
    <n v="0.58409999999999995"/>
    <n v="0.92790000000000028"/>
  </r>
  <r>
    <x v="7"/>
    <x v="5"/>
    <x v="16"/>
    <x v="6"/>
    <x v="19"/>
    <x v="7"/>
    <n v="1.032"/>
    <n v="0.47520000000000001"/>
    <n v="0.55679999999999996"/>
  </r>
  <r>
    <x v="7"/>
    <x v="5"/>
    <x v="16"/>
    <x v="6"/>
    <x v="20"/>
    <x v="8"/>
    <n v="1.4175000000000002"/>
    <n v="0.46035000000000004"/>
    <n v="0.95715000000000017"/>
  </r>
  <r>
    <x v="7"/>
    <x v="5"/>
    <x v="16"/>
    <x v="6"/>
    <x v="21"/>
    <x v="9"/>
    <n v="2.1059999999999999"/>
    <n v="0.62039999999999995"/>
    <n v="1.4855999999999998"/>
  </r>
  <r>
    <x v="7"/>
    <x v="5"/>
    <x v="16"/>
    <x v="6"/>
    <x v="22"/>
    <x v="10"/>
    <n v="1.92"/>
    <n v="0.97680000000000011"/>
    <n v="0.94319999999999982"/>
  </r>
  <r>
    <x v="7"/>
    <x v="5"/>
    <x v="16"/>
    <x v="6"/>
    <x v="23"/>
    <x v="11"/>
    <n v="2.1"/>
    <n v="0.6160000000000001"/>
    <n v="1.484"/>
  </r>
  <r>
    <x v="7"/>
    <x v="5"/>
    <x v="16"/>
    <x v="6"/>
    <x v="12"/>
    <x v="0"/>
    <n v="0.17099999999999999"/>
    <n v="5.3500000000000006E-2"/>
    <n v="0.11749999999999998"/>
  </r>
  <r>
    <x v="7"/>
    <x v="5"/>
    <x v="16"/>
    <x v="6"/>
    <x v="13"/>
    <x v="1"/>
    <n v="0.18135000000000001"/>
    <n v="6.6299999999999998E-2"/>
    <n v="0.11505000000000001"/>
  </r>
  <r>
    <x v="7"/>
    <x v="5"/>
    <x v="16"/>
    <x v="6"/>
    <x v="14"/>
    <x v="2"/>
    <n v="0.1827"/>
    <n v="6.7900000000000002E-2"/>
    <n v="0.1148"/>
  </r>
  <r>
    <x v="7"/>
    <x v="5"/>
    <x v="16"/>
    <x v="6"/>
    <x v="15"/>
    <x v="3"/>
    <n v="0.22559999999999997"/>
    <n v="8.0799999999999997E-2"/>
    <n v="0.14479999999999998"/>
  </r>
  <r>
    <x v="7"/>
    <x v="5"/>
    <x v="16"/>
    <x v="6"/>
    <x v="16"/>
    <x v="4"/>
    <n v="0.1953"/>
    <n v="6.4400000000000013E-2"/>
    <n v="0.13089999999999999"/>
  </r>
  <r>
    <x v="7"/>
    <x v="5"/>
    <x v="16"/>
    <x v="6"/>
    <x v="17"/>
    <x v="5"/>
    <n v="0.13905000000000001"/>
    <n v="5.04E-2"/>
    <n v="8.8650000000000007E-2"/>
  </r>
  <r>
    <x v="7"/>
    <x v="5"/>
    <x v="16"/>
    <x v="6"/>
    <x v="18"/>
    <x v="6"/>
    <n v="0.14445000000000002"/>
    <n v="4.2749999999999996E-2"/>
    <n v="0.10170000000000003"/>
  </r>
  <r>
    <x v="7"/>
    <x v="5"/>
    <x v="16"/>
    <x v="6"/>
    <x v="19"/>
    <x v="7"/>
    <n v="0.12840000000000001"/>
    <n v="3.32E-2"/>
    <n v="9.5200000000000007E-2"/>
  </r>
  <r>
    <x v="7"/>
    <x v="5"/>
    <x v="16"/>
    <x v="6"/>
    <x v="20"/>
    <x v="8"/>
    <n v="0.12015000000000001"/>
    <n v="5.1299999999999991E-2"/>
    <n v="6.8850000000000022E-2"/>
  </r>
  <r>
    <x v="7"/>
    <x v="5"/>
    <x v="16"/>
    <x v="6"/>
    <x v="21"/>
    <x v="9"/>
    <n v="0.21419999999999997"/>
    <n v="6.0600000000000001E-2"/>
    <n v="0.15359999999999996"/>
  </r>
  <r>
    <x v="7"/>
    <x v="5"/>
    <x v="16"/>
    <x v="6"/>
    <x v="22"/>
    <x v="10"/>
    <n v="0.22559999999999997"/>
    <n v="9.1999999999999998E-2"/>
    <n v="0.13359999999999997"/>
  </r>
  <r>
    <x v="7"/>
    <x v="5"/>
    <x v="16"/>
    <x v="6"/>
    <x v="23"/>
    <x v="11"/>
    <n v="0.17429999999999998"/>
    <n v="6.3000000000000014E-2"/>
    <n v="0.11129999999999997"/>
  </r>
  <r>
    <x v="7"/>
    <x v="5"/>
    <x v="16"/>
    <x v="6"/>
    <x v="12"/>
    <x v="0"/>
    <n v="3.54"/>
    <n v="1.1205000000000001"/>
    <n v="2.4195000000000002"/>
  </r>
  <r>
    <x v="7"/>
    <x v="5"/>
    <x v="16"/>
    <x v="6"/>
    <x v="13"/>
    <x v="1"/>
    <n v="4.4459999999999997"/>
    <n v="1.9305000000000003"/>
    <n v="2.5154999999999994"/>
  </r>
  <r>
    <x v="7"/>
    <x v="5"/>
    <x v="16"/>
    <x v="6"/>
    <x v="14"/>
    <x v="2"/>
    <n v="4.032"/>
    <n v="2.0034000000000001"/>
    <n v="2.0286"/>
  </r>
  <r>
    <x v="7"/>
    <x v="5"/>
    <x v="16"/>
    <x v="6"/>
    <x v="15"/>
    <x v="3"/>
    <n v="4.6559999999999997"/>
    <n v="2.0735999999999999"/>
    <n v="2.5823999999999998"/>
  </r>
  <r>
    <x v="7"/>
    <x v="5"/>
    <x v="16"/>
    <x v="6"/>
    <x v="16"/>
    <x v="4"/>
    <n v="3.6120000000000001"/>
    <n v="2.0223000000000004"/>
    <n v="1.5896999999999997"/>
  </r>
  <r>
    <x v="7"/>
    <x v="5"/>
    <x v="16"/>
    <x v="6"/>
    <x v="17"/>
    <x v="5"/>
    <n v="2.2680000000000002"/>
    <n v="1.2757500000000002"/>
    <n v="0.99225000000000008"/>
  </r>
  <r>
    <x v="7"/>
    <x v="5"/>
    <x v="16"/>
    <x v="6"/>
    <x v="18"/>
    <x v="6"/>
    <n v="2.2410000000000001"/>
    <n v="1.0084500000000001"/>
    <n v="1.23255"/>
  </r>
  <r>
    <x v="7"/>
    <x v="5"/>
    <x v="16"/>
    <x v="6"/>
    <x v="19"/>
    <x v="7"/>
    <n v="2.2320000000000002"/>
    <n v="0.91800000000000004"/>
    <n v="1.3140000000000001"/>
  </r>
  <r>
    <x v="7"/>
    <x v="5"/>
    <x v="16"/>
    <x v="6"/>
    <x v="20"/>
    <x v="8"/>
    <n v="2.3760000000000003"/>
    <n v="0.98415000000000008"/>
    <n v="1.3918500000000003"/>
  </r>
  <r>
    <x v="7"/>
    <x v="5"/>
    <x v="16"/>
    <x v="6"/>
    <x v="21"/>
    <x v="9"/>
    <n v="3.528"/>
    <n v="1.8306"/>
    <n v="1.6974"/>
  </r>
  <r>
    <x v="7"/>
    <x v="5"/>
    <x v="16"/>
    <x v="6"/>
    <x v="22"/>
    <x v="10"/>
    <n v="5.1360000000000001"/>
    <n v="2.3760000000000003"/>
    <n v="2.76"/>
  </r>
  <r>
    <x v="7"/>
    <x v="5"/>
    <x v="16"/>
    <x v="6"/>
    <x v="23"/>
    <x v="11"/>
    <n v="4.9559999999999995"/>
    <n v="1.7388000000000001"/>
    <n v="3.2171999999999992"/>
  </r>
  <r>
    <x v="7"/>
    <x v="5"/>
    <x v="16"/>
    <x v="6"/>
    <x v="12"/>
    <x v="0"/>
    <n v="2.3625000000000003"/>
    <n v="0.71249999999999991"/>
    <n v="1.6500000000000004"/>
  </r>
  <r>
    <x v="7"/>
    <x v="5"/>
    <x v="16"/>
    <x v="6"/>
    <x v="13"/>
    <x v="1"/>
    <n v="2.5447500000000001"/>
    <n v="0.91649999999999998"/>
    <n v="1.62825"/>
  </r>
  <r>
    <x v="7"/>
    <x v="5"/>
    <x v="16"/>
    <x v="6"/>
    <x v="14"/>
    <x v="2"/>
    <n v="2.7090000000000001"/>
    <n v="1.0395000000000001"/>
    <n v="1.6695"/>
  </r>
  <r>
    <x v="7"/>
    <x v="5"/>
    <x v="16"/>
    <x v="6"/>
    <x v="15"/>
    <x v="3"/>
    <n v="4.1399999999999997"/>
    <n v="1.38"/>
    <n v="2.76"/>
  </r>
  <r>
    <x v="7"/>
    <x v="5"/>
    <x v="16"/>
    <x v="6"/>
    <x v="16"/>
    <x v="4"/>
    <n v="3.0554999999999999"/>
    <n v="1.1550000000000002"/>
    <n v="1.9004999999999996"/>
  </r>
  <r>
    <x v="7"/>
    <x v="5"/>
    <x v="16"/>
    <x v="6"/>
    <x v="17"/>
    <x v="5"/>
    <n v="2.3489999999999998"/>
    <n v="0.69525000000000003"/>
    <n v="1.6537499999999996"/>
  </r>
  <r>
    <x v="7"/>
    <x v="5"/>
    <x v="16"/>
    <x v="6"/>
    <x v="18"/>
    <x v="6"/>
    <n v="2.2882499999999997"/>
    <n v="0.69525000000000003"/>
    <n v="1.5929999999999995"/>
  </r>
  <r>
    <x v="7"/>
    <x v="5"/>
    <x v="16"/>
    <x v="6"/>
    <x v="19"/>
    <x v="7"/>
    <n v="1.494"/>
    <n v="0.504"/>
    <n v="0.99"/>
  </r>
  <r>
    <x v="7"/>
    <x v="5"/>
    <x v="16"/>
    <x v="6"/>
    <x v="20"/>
    <x v="8"/>
    <n v="2.3692499999999996"/>
    <n v="0.70200000000000007"/>
    <n v="1.6672499999999997"/>
  </r>
  <r>
    <x v="7"/>
    <x v="5"/>
    <x v="16"/>
    <x v="6"/>
    <x v="21"/>
    <x v="9"/>
    <n v="3.2130000000000001"/>
    <n v="1.071"/>
    <n v="2.1420000000000003"/>
  </r>
  <r>
    <x v="7"/>
    <x v="5"/>
    <x v="16"/>
    <x v="6"/>
    <x v="22"/>
    <x v="10"/>
    <n v="3.1320000000000001"/>
    <n v="1.1040000000000001"/>
    <n v="2.028"/>
  </r>
  <r>
    <x v="7"/>
    <x v="5"/>
    <x v="16"/>
    <x v="6"/>
    <x v="23"/>
    <x v="11"/>
    <n v="3.3705000000000003"/>
    <n v="0.99749999999999994"/>
    <n v="2.3730000000000002"/>
  </r>
  <r>
    <x v="7"/>
    <x v="5"/>
    <x v="16"/>
    <x v="6"/>
    <x v="12"/>
    <x v="0"/>
    <n v="0.88200000000000001"/>
    <n v="0.52200000000000002"/>
    <n v="0.36"/>
  </r>
  <r>
    <x v="7"/>
    <x v="5"/>
    <x v="16"/>
    <x v="6"/>
    <x v="13"/>
    <x v="1"/>
    <n v="1.3513500000000001"/>
    <n v="0.52064999999999995"/>
    <n v="0.8307000000000001"/>
  </r>
  <r>
    <x v="7"/>
    <x v="5"/>
    <x v="16"/>
    <x v="6"/>
    <x v="14"/>
    <x v="2"/>
    <n v="1.4994000000000001"/>
    <n v="0.61109999999999998"/>
    <n v="0.88830000000000009"/>
  </r>
  <r>
    <x v="7"/>
    <x v="5"/>
    <x v="16"/>
    <x v="6"/>
    <x v="15"/>
    <x v="3"/>
    <n v="1.512"/>
    <n v="0.69119999999999993"/>
    <n v="0.82080000000000009"/>
  </r>
  <r>
    <x v="7"/>
    <x v="5"/>
    <x v="16"/>
    <x v="6"/>
    <x v="16"/>
    <x v="4"/>
    <n v="1.5141"/>
    <n v="0.58590000000000009"/>
    <n v="0.92819999999999991"/>
  </r>
  <r>
    <x v="7"/>
    <x v="5"/>
    <x v="16"/>
    <x v="6"/>
    <x v="17"/>
    <x v="5"/>
    <n v="0.81270000000000009"/>
    <n v="0.40500000000000003"/>
    <n v="0.40770000000000006"/>
  </r>
  <r>
    <x v="7"/>
    <x v="5"/>
    <x v="16"/>
    <x v="6"/>
    <x v="18"/>
    <x v="6"/>
    <n v="1.0017"/>
    <n v="0.33615"/>
    <n v="0.66555000000000009"/>
  </r>
  <r>
    <x v="7"/>
    <x v="5"/>
    <x v="16"/>
    <x v="6"/>
    <x v="19"/>
    <x v="7"/>
    <n v="0.97439999999999993"/>
    <n v="0.30599999999999999"/>
    <n v="0.66839999999999988"/>
  </r>
  <r>
    <x v="7"/>
    <x v="5"/>
    <x v="16"/>
    <x v="6"/>
    <x v="20"/>
    <x v="8"/>
    <n v="1.0867499999999999"/>
    <n v="0.38474999999999998"/>
    <n v="0.70199999999999996"/>
  </r>
  <r>
    <x v="7"/>
    <x v="5"/>
    <x v="16"/>
    <x v="6"/>
    <x v="21"/>
    <x v="9"/>
    <n v="1.1088"/>
    <n v="0.50760000000000005"/>
    <n v="0.60119999999999996"/>
  </r>
  <r>
    <x v="7"/>
    <x v="5"/>
    <x v="16"/>
    <x v="6"/>
    <x v="22"/>
    <x v="10"/>
    <n v="1.5791999999999999"/>
    <n v="0.66959999999999997"/>
    <n v="0.90959999999999996"/>
  </r>
  <r>
    <x v="7"/>
    <x v="5"/>
    <x v="16"/>
    <x v="6"/>
    <x v="23"/>
    <x v="11"/>
    <n v="1.3524"/>
    <n v="0.61739999999999995"/>
    <n v="0.7350000000000001"/>
  </r>
  <r>
    <x v="0"/>
    <x v="0"/>
    <x v="23"/>
    <x v="0"/>
    <x v="12"/>
    <x v="0"/>
    <n v="32.656000000000006"/>
    <n v="15.06"/>
    <n v="17.596000000000004"/>
  </r>
  <r>
    <x v="0"/>
    <x v="0"/>
    <x v="23"/>
    <x v="0"/>
    <x v="13"/>
    <x v="1"/>
    <n v="34.697000000000003"/>
    <n v="14.030900000000001"/>
    <n v="20.6661"/>
  </r>
  <r>
    <x v="0"/>
    <x v="0"/>
    <x v="23"/>
    <x v="0"/>
    <x v="14"/>
    <x v="2"/>
    <n v="44.3996"/>
    <n v="20.556899999999999"/>
    <n v="23.842700000000001"/>
  </r>
  <r>
    <x v="0"/>
    <x v="0"/>
    <x v="23"/>
    <x v="0"/>
    <x v="15"/>
    <x v="3"/>
    <n v="57.273599999999995"/>
    <n v="18.473600000000001"/>
    <n v="38.799999999999997"/>
  </r>
  <r>
    <x v="0"/>
    <x v="0"/>
    <x v="23"/>
    <x v="0"/>
    <x v="16"/>
    <x v="4"/>
    <n v="39.124400000000001"/>
    <n v="19.151300000000003"/>
    <n v="19.973099999999999"/>
  </r>
  <r>
    <x v="0"/>
    <x v="0"/>
    <x v="23"/>
    <x v="0"/>
    <x v="17"/>
    <x v="5"/>
    <n v="33.0642"/>
    <n v="9.3748500000000003"/>
    <n v="23.689349999999997"/>
  </r>
  <r>
    <x v="0"/>
    <x v="0"/>
    <x v="23"/>
    <x v="0"/>
    <x v="18"/>
    <x v="6"/>
    <n v="32.499000000000002"/>
    <n v="9.148950000000001"/>
    <n v="23.350050000000003"/>
  </r>
  <r>
    <x v="0"/>
    <x v="0"/>
    <x v="23"/>
    <x v="0"/>
    <x v="19"/>
    <x v="7"/>
    <n v="28.3856"/>
    <n v="9.8391999999999999"/>
    <n v="18.546399999999998"/>
  </r>
  <r>
    <x v="0"/>
    <x v="0"/>
    <x v="23"/>
    <x v="0"/>
    <x v="20"/>
    <x v="8"/>
    <n v="31.086000000000006"/>
    <n v="12.537450000000002"/>
    <n v="18.548550000000006"/>
  </r>
  <r>
    <x v="0"/>
    <x v="0"/>
    <x v="23"/>
    <x v="0"/>
    <x v="21"/>
    <x v="9"/>
    <n v="39.940800000000003"/>
    <n v="16.716600000000003"/>
    <n v="23.2242"/>
  </r>
  <r>
    <x v="0"/>
    <x v="0"/>
    <x v="23"/>
    <x v="0"/>
    <x v="22"/>
    <x v="10"/>
    <n v="51.747200000000007"/>
    <n v="16.465600000000002"/>
    <n v="35.281600000000005"/>
  </r>
  <r>
    <x v="0"/>
    <x v="0"/>
    <x v="23"/>
    <x v="0"/>
    <x v="23"/>
    <x v="11"/>
    <n v="39.564"/>
    <n v="15.110200000000001"/>
    <n v="24.453800000000001"/>
  </r>
  <r>
    <x v="0"/>
    <x v="0"/>
    <x v="11"/>
    <x v="1"/>
    <x v="12"/>
    <x v="0"/>
    <n v="20.23"/>
    <n v="14.552"/>
    <n v="5.6780000000000008"/>
  </r>
  <r>
    <x v="0"/>
    <x v="0"/>
    <x v="11"/>
    <x v="1"/>
    <x v="13"/>
    <x v="1"/>
    <n v="18.122"/>
    <n v="16.265599999999999"/>
    <n v="1.8564000000000007"/>
  </r>
  <r>
    <x v="0"/>
    <x v="0"/>
    <x v="11"/>
    <x v="1"/>
    <x v="14"/>
    <x v="2"/>
    <n v="24.752000000000002"/>
    <n v="17.7072"/>
    <n v="7.0448000000000022"/>
  </r>
  <r>
    <x v="0"/>
    <x v="0"/>
    <x v="11"/>
    <x v="1"/>
    <x v="15"/>
    <x v="3"/>
    <n v="23.663999999999998"/>
    <n v="22.412800000000001"/>
    <n v="1.2511999999999972"/>
  </r>
  <r>
    <x v="0"/>
    <x v="0"/>
    <x v="11"/>
    <x v="1"/>
    <x v="16"/>
    <x v="4"/>
    <n v="26.893999999999998"/>
    <n v="19.04"/>
    <n v="7.8539999999999992"/>
  </r>
  <r>
    <x v="0"/>
    <x v="0"/>
    <x v="11"/>
    <x v="1"/>
    <x v="17"/>
    <x v="5"/>
    <n v="18.36"/>
    <n v="12.852"/>
    <n v="5.5079999999999991"/>
  </r>
  <r>
    <x v="0"/>
    <x v="0"/>
    <x v="11"/>
    <x v="1"/>
    <x v="18"/>
    <x v="6"/>
    <n v="16.524000000000001"/>
    <n v="11.750399999999999"/>
    <n v="4.7736000000000018"/>
  </r>
  <r>
    <x v="0"/>
    <x v="0"/>
    <x v="11"/>
    <x v="1"/>
    <x v="19"/>
    <x v="7"/>
    <n v="14.688000000000001"/>
    <n v="10.118400000000001"/>
    <n v="4.5695999999999994"/>
  </r>
  <r>
    <x v="0"/>
    <x v="0"/>
    <x v="11"/>
    <x v="1"/>
    <x v="20"/>
    <x v="8"/>
    <n v="13.311"/>
    <n v="11.628"/>
    <n v="1.6829999999999998"/>
  </r>
  <r>
    <x v="0"/>
    <x v="0"/>
    <x v="11"/>
    <x v="1"/>
    <x v="21"/>
    <x v="9"/>
    <n v="16.728000000000002"/>
    <n v="18.767999999999997"/>
    <n v="-2.0399999999999956"/>
  </r>
  <r>
    <x v="0"/>
    <x v="0"/>
    <x v="11"/>
    <x v="1"/>
    <x v="22"/>
    <x v="10"/>
    <n v="28.832000000000001"/>
    <n v="20.236800000000002"/>
    <n v="8.5951999999999984"/>
  </r>
  <r>
    <x v="0"/>
    <x v="0"/>
    <x v="11"/>
    <x v="1"/>
    <x v="23"/>
    <x v="11"/>
    <n v="22.847999999999999"/>
    <n v="22.276799999999998"/>
    <n v="0.57120000000000104"/>
  </r>
  <r>
    <x v="0"/>
    <x v="0"/>
    <x v="23"/>
    <x v="2"/>
    <x v="12"/>
    <x v="0"/>
    <n v="9.8810000000000002"/>
    <n v="8.2649999999999988"/>
    <n v="1.6160000000000014"/>
  </r>
  <r>
    <x v="0"/>
    <x v="0"/>
    <x v="23"/>
    <x v="2"/>
    <x v="13"/>
    <x v="1"/>
    <n v="16.13495"/>
    <n v="10.838749999999999"/>
    <n v="5.2962000000000007"/>
  </r>
  <r>
    <x v="0"/>
    <x v="0"/>
    <x v="23"/>
    <x v="2"/>
    <x v="14"/>
    <x v="2"/>
    <n v="14.676900000000002"/>
    <n v="10.657500000000001"/>
    <n v="4.019400000000001"/>
  </r>
  <r>
    <x v="0"/>
    <x v="0"/>
    <x v="23"/>
    <x v="2"/>
    <x v="15"/>
    <x v="3"/>
    <n v="16.773600000000002"/>
    <n v="12.528"/>
    <n v="4.2456000000000014"/>
  </r>
  <r>
    <x v="0"/>
    <x v="0"/>
    <x v="23"/>
    <x v="2"/>
    <x v="16"/>
    <x v="4"/>
    <n v="16.1952"/>
    <n v="11.063500000000001"/>
    <n v="5.1316999999999986"/>
  </r>
  <r>
    <x v="0"/>
    <x v="0"/>
    <x v="23"/>
    <x v="2"/>
    <x v="17"/>
    <x v="5"/>
    <n v="12.7971"/>
    <n v="6.6555000000000009"/>
    <n v="6.1415999999999995"/>
  </r>
  <r>
    <x v="0"/>
    <x v="0"/>
    <x v="23"/>
    <x v="2"/>
    <x v="18"/>
    <x v="6"/>
    <n v="9.6520500000000009"/>
    <n v="6.9817500000000008"/>
    <n v="2.6703000000000001"/>
  </r>
  <r>
    <x v="0"/>
    <x v="0"/>
    <x v="23"/>
    <x v="2"/>
    <x v="19"/>
    <x v="7"/>
    <n v="11.2788"/>
    <n v="5.9740000000000002"/>
    <n v="5.3048000000000002"/>
  </r>
  <r>
    <x v="0"/>
    <x v="0"/>
    <x v="23"/>
    <x v="2"/>
    <x v="20"/>
    <x v="8"/>
    <n v="8.6760000000000002"/>
    <n v="7.1122500000000013"/>
    <n v="1.5637499999999989"/>
  </r>
  <r>
    <x v="0"/>
    <x v="0"/>
    <x v="23"/>
    <x v="2"/>
    <x v="21"/>
    <x v="9"/>
    <n v="12.291"/>
    <n v="9.3090000000000011"/>
    <n v="2.9819999999999993"/>
  </r>
  <r>
    <x v="0"/>
    <x v="0"/>
    <x v="23"/>
    <x v="2"/>
    <x v="22"/>
    <x v="10"/>
    <n v="18.701599999999999"/>
    <n v="10.788"/>
    <n v="7.9135999999999989"/>
  </r>
  <r>
    <x v="0"/>
    <x v="0"/>
    <x v="23"/>
    <x v="2"/>
    <x v="23"/>
    <x v="11"/>
    <n v="18.894400000000005"/>
    <n v="11.4695"/>
    <n v="7.4249000000000045"/>
  </r>
  <r>
    <x v="0"/>
    <x v="0"/>
    <x v="23"/>
    <x v="3"/>
    <x v="12"/>
    <x v="0"/>
    <n v="26.857000000000003"/>
    <n v="15.87"/>
    <n v="10.987000000000004"/>
  </r>
  <r>
    <x v="0"/>
    <x v="0"/>
    <x v="23"/>
    <x v="3"/>
    <x v="13"/>
    <x v="1"/>
    <n v="30.6722"/>
    <n v="20.989799999999999"/>
    <n v="9.6824000000000012"/>
  </r>
  <r>
    <x v="0"/>
    <x v="0"/>
    <x v="23"/>
    <x v="3"/>
    <x v="14"/>
    <x v="2"/>
    <n v="32.680199999999999"/>
    <n v="17.194800000000001"/>
    <n v="15.485399999999998"/>
  </r>
  <r>
    <x v="0"/>
    <x v="0"/>
    <x v="23"/>
    <x v="3"/>
    <x v="15"/>
    <x v="3"/>
    <n v="40.160000000000004"/>
    <n v="21.638400000000001"/>
    <n v="18.521600000000003"/>
  </r>
  <r>
    <x v="0"/>
    <x v="0"/>
    <x v="23"/>
    <x v="3"/>
    <x v="16"/>
    <x v="4"/>
    <n v="39.005400000000002"/>
    <n v="22.024799999999999"/>
    <n v="16.980600000000003"/>
  </r>
  <r>
    <x v="0"/>
    <x v="0"/>
    <x v="23"/>
    <x v="3"/>
    <x v="17"/>
    <x v="5"/>
    <n v="22.815899999999999"/>
    <n v="14.282999999999999"/>
    <n v="8.5328999999999997"/>
  </r>
  <r>
    <x v="0"/>
    <x v="0"/>
    <x v="23"/>
    <x v="3"/>
    <x v="18"/>
    <x v="6"/>
    <n v="20.782800000000002"/>
    <n v="11.178000000000001"/>
    <n v="9.6048000000000009"/>
  </r>
  <r>
    <x v="0"/>
    <x v="0"/>
    <x v="23"/>
    <x v="3"/>
    <x v="19"/>
    <x v="7"/>
    <n v="21.084000000000003"/>
    <n v="12.364800000000002"/>
    <n v="8.7192000000000007"/>
  </r>
  <r>
    <x v="0"/>
    <x v="0"/>
    <x v="23"/>
    <x v="3"/>
    <x v="20"/>
    <x v="8"/>
    <n v="18.9756"/>
    <n v="11.053800000000001"/>
    <n v="7.9217999999999993"/>
  </r>
  <r>
    <x v="0"/>
    <x v="0"/>
    <x v="23"/>
    <x v="3"/>
    <x v="21"/>
    <x v="9"/>
    <n v="26.806800000000003"/>
    <n v="14.4072"/>
    <n v="12.399600000000003"/>
  </r>
  <r>
    <x v="0"/>
    <x v="0"/>
    <x v="23"/>
    <x v="3"/>
    <x v="22"/>
    <x v="10"/>
    <n v="47.790400000000005"/>
    <n v="26.496000000000002"/>
    <n v="21.294400000000003"/>
  </r>
  <r>
    <x v="0"/>
    <x v="0"/>
    <x v="23"/>
    <x v="3"/>
    <x v="23"/>
    <x v="11"/>
    <n v="33.031599999999997"/>
    <n v="20.672400000000003"/>
    <n v="12.359199999999994"/>
  </r>
  <r>
    <x v="0"/>
    <x v="0"/>
    <x v="23"/>
    <x v="4"/>
    <x v="12"/>
    <x v="0"/>
    <n v="24.745000000000001"/>
    <n v="14.749000000000002"/>
    <n v="9.9959999999999987"/>
  </r>
  <r>
    <x v="0"/>
    <x v="0"/>
    <x v="23"/>
    <x v="4"/>
    <x v="13"/>
    <x v="1"/>
    <n v="34.716500000000003"/>
    <n v="20.288450000000001"/>
    <n v="14.428050000000002"/>
  </r>
  <r>
    <x v="0"/>
    <x v="0"/>
    <x v="23"/>
    <x v="4"/>
    <x v="14"/>
    <x v="2"/>
    <n v="34.986000000000004"/>
    <n v="21.3689"/>
    <n v="13.617100000000004"/>
  </r>
  <r>
    <x v="0"/>
    <x v="0"/>
    <x v="23"/>
    <x v="4"/>
    <x v="15"/>
    <x v="3"/>
    <n v="44.688000000000002"/>
    <n v="27.988800000000001"/>
    <n v="16.699200000000001"/>
  </r>
  <r>
    <x v="0"/>
    <x v="0"/>
    <x v="23"/>
    <x v="4"/>
    <x v="16"/>
    <x v="4"/>
    <n v="34.643000000000008"/>
    <n v="24.01"/>
    <n v="10.633000000000006"/>
  </r>
  <r>
    <x v="0"/>
    <x v="0"/>
    <x v="23"/>
    <x v="4"/>
    <x v="17"/>
    <x v="5"/>
    <n v="19.845000000000002"/>
    <n v="13.274100000000001"/>
    <n v="6.5709000000000017"/>
  </r>
  <r>
    <x v="0"/>
    <x v="0"/>
    <x v="23"/>
    <x v="4"/>
    <x v="18"/>
    <x v="6"/>
    <n v="18.521999999999998"/>
    <n v="12.348000000000001"/>
    <n v="6.1739999999999977"/>
  </r>
  <r>
    <x v="0"/>
    <x v="0"/>
    <x v="23"/>
    <x v="4"/>
    <x v="19"/>
    <x v="7"/>
    <n v="21.756000000000004"/>
    <n v="15.503599999999999"/>
    <n v="6.2524000000000051"/>
  </r>
  <r>
    <x v="0"/>
    <x v="0"/>
    <x v="23"/>
    <x v="4"/>
    <x v="20"/>
    <x v="8"/>
    <n v="20.286000000000001"/>
    <n v="15.28065"/>
    <n v="5.0053500000000017"/>
  </r>
  <r>
    <x v="0"/>
    <x v="0"/>
    <x v="23"/>
    <x v="4"/>
    <x v="21"/>
    <x v="9"/>
    <n v="24.402000000000001"/>
    <n v="24.696000000000002"/>
    <n v="-0.29400000000000048"/>
  </r>
  <r>
    <x v="0"/>
    <x v="0"/>
    <x v="23"/>
    <x v="4"/>
    <x v="22"/>
    <x v="10"/>
    <n v="36.847999999999999"/>
    <n v="23.324000000000002"/>
    <n v="13.523999999999997"/>
  </r>
  <r>
    <x v="0"/>
    <x v="0"/>
    <x v="23"/>
    <x v="4"/>
    <x v="23"/>
    <x v="11"/>
    <n v="31.213000000000005"/>
    <n v="19.448100000000004"/>
    <n v="11.764900000000001"/>
  </r>
  <r>
    <x v="0"/>
    <x v="0"/>
    <x v="23"/>
    <x v="5"/>
    <x v="12"/>
    <x v="0"/>
    <n v="9.6570000000000018"/>
    <n v="5.4240000000000004"/>
    <n v="4.2330000000000014"/>
  </r>
  <r>
    <x v="0"/>
    <x v="0"/>
    <x v="23"/>
    <x v="5"/>
    <x v="13"/>
    <x v="1"/>
    <n v="9.2742000000000004"/>
    <n v="8.2263999999999999"/>
    <n v="1.0478000000000005"/>
  </r>
  <r>
    <x v="0"/>
    <x v="0"/>
    <x v="23"/>
    <x v="5"/>
    <x v="14"/>
    <x v="2"/>
    <n v="11.2056"/>
    <n v="6.7234999999999996"/>
    <n v="4.4821000000000009"/>
  </r>
  <r>
    <x v="0"/>
    <x v="0"/>
    <x v="23"/>
    <x v="5"/>
    <x v="15"/>
    <x v="3"/>
    <n v="11.136000000000001"/>
    <n v="9.401600000000002"/>
    <n v="1.7343999999999991"/>
  </r>
  <r>
    <x v="0"/>
    <x v="0"/>
    <x v="23"/>
    <x v="5"/>
    <x v="16"/>
    <x v="4"/>
    <n v="11.449199999999999"/>
    <n v="7.1981000000000002"/>
    <n v="4.2510999999999992"/>
  </r>
  <r>
    <x v="0"/>
    <x v="0"/>
    <x v="23"/>
    <x v="5"/>
    <x v="17"/>
    <x v="5"/>
    <n v="8.6130000000000013"/>
    <n v="5.8477499999999996"/>
    <n v="2.7652500000000018"/>
  </r>
  <r>
    <x v="0"/>
    <x v="0"/>
    <x v="23"/>
    <x v="5"/>
    <x v="18"/>
    <x v="6"/>
    <n v="7.2036000000000007"/>
    <n v="4.7798999999999996"/>
    <n v="2.4237000000000011"/>
  </r>
  <r>
    <x v="0"/>
    <x v="0"/>
    <x v="23"/>
    <x v="5"/>
    <x v="19"/>
    <x v="7"/>
    <n v="7.1688000000000001"/>
    <n v="4.926800000000001"/>
    <n v="2.2419999999999991"/>
  </r>
  <r>
    <x v="0"/>
    <x v="0"/>
    <x v="23"/>
    <x v="5"/>
    <x v="20"/>
    <x v="8"/>
    <n v="6.6555"/>
    <n v="4.4239499999999996"/>
    <n v="2.2315500000000004"/>
  </r>
  <r>
    <x v="0"/>
    <x v="0"/>
    <x v="23"/>
    <x v="5"/>
    <x v="21"/>
    <x v="9"/>
    <n v="11.0664"/>
    <n v="7.3224000000000009"/>
    <n v="3.7439999999999989"/>
  </r>
  <r>
    <x v="0"/>
    <x v="0"/>
    <x v="23"/>
    <x v="5"/>
    <x v="22"/>
    <x v="10"/>
    <n v="15.312000000000001"/>
    <n v="10.396000000000001"/>
    <n v="4.9160000000000004"/>
  </r>
  <r>
    <x v="0"/>
    <x v="0"/>
    <x v="23"/>
    <x v="5"/>
    <x v="23"/>
    <x v="11"/>
    <n v="12.789"/>
    <n v="8.3846000000000007"/>
    <n v="4.404399999999999"/>
  </r>
  <r>
    <x v="0"/>
    <x v="0"/>
    <x v="23"/>
    <x v="6"/>
    <x v="12"/>
    <x v="0"/>
    <n v="2.1"/>
    <n v="0.63800000000000001"/>
    <n v="1.4620000000000002"/>
  </r>
  <r>
    <x v="0"/>
    <x v="0"/>
    <x v="23"/>
    <x v="6"/>
    <x v="13"/>
    <x v="1"/>
    <n v="2.3660000000000001"/>
    <n v="0.60059999999999991"/>
    <n v="1.7654000000000001"/>
  </r>
  <r>
    <x v="0"/>
    <x v="0"/>
    <x v="23"/>
    <x v="6"/>
    <x v="14"/>
    <x v="2"/>
    <n v="2.891"/>
    <n v="0.81620000000000004"/>
    <n v="2.0747999999999998"/>
  </r>
  <r>
    <x v="0"/>
    <x v="0"/>
    <x v="23"/>
    <x v="6"/>
    <x v="15"/>
    <x v="3"/>
    <n v="3.3040000000000003"/>
    <n v="0.8448"/>
    <n v="2.4592000000000001"/>
  </r>
  <r>
    <x v="0"/>
    <x v="0"/>
    <x v="23"/>
    <x v="6"/>
    <x v="16"/>
    <x v="4"/>
    <n v="2.1805000000000003"/>
    <n v="0.89319999999999999"/>
    <n v="1.2873000000000003"/>
  </r>
  <r>
    <x v="0"/>
    <x v="0"/>
    <x v="23"/>
    <x v="6"/>
    <x v="17"/>
    <x v="5"/>
    <n v="1.6537500000000001"/>
    <n v="0.47025"/>
    <n v="1.1835"/>
  </r>
  <r>
    <x v="0"/>
    <x v="0"/>
    <x v="23"/>
    <x v="6"/>
    <x v="18"/>
    <x v="6"/>
    <n v="1.5434999999999999"/>
    <n v="0.42075000000000001"/>
    <n v="1.1227499999999999"/>
  </r>
  <r>
    <x v="0"/>
    <x v="0"/>
    <x v="23"/>
    <x v="6"/>
    <x v="19"/>
    <x v="7"/>
    <n v="1.61"/>
    <n v="0.48840000000000006"/>
    <n v="1.1215999999999999"/>
  </r>
  <r>
    <x v="0"/>
    <x v="0"/>
    <x v="23"/>
    <x v="6"/>
    <x v="20"/>
    <x v="8"/>
    <n v="1.6379999999999999"/>
    <n v="0.48014999999999997"/>
    <n v="1.1578499999999998"/>
  </r>
  <r>
    <x v="0"/>
    <x v="0"/>
    <x v="23"/>
    <x v="6"/>
    <x v="21"/>
    <x v="9"/>
    <n v="1.8480000000000001"/>
    <n v="0.73920000000000008"/>
    <n v="1.1088"/>
  </r>
  <r>
    <x v="0"/>
    <x v="0"/>
    <x v="23"/>
    <x v="6"/>
    <x v="22"/>
    <x v="10"/>
    <n v="2.9120000000000004"/>
    <n v="0.8448"/>
    <n v="2.0672000000000006"/>
  </r>
  <r>
    <x v="0"/>
    <x v="0"/>
    <x v="23"/>
    <x v="6"/>
    <x v="23"/>
    <x v="11"/>
    <n v="2.6950000000000003"/>
    <n v="0.73919999999999997"/>
    <n v="1.9558000000000004"/>
  </r>
  <r>
    <x v="0"/>
    <x v="0"/>
    <x v="23"/>
    <x v="6"/>
    <x v="12"/>
    <x v="0"/>
    <n v="1.4279999999999999"/>
    <n v="0.47199999999999998"/>
    <n v="0.95599999999999996"/>
  </r>
  <r>
    <x v="0"/>
    <x v="0"/>
    <x v="23"/>
    <x v="6"/>
    <x v="13"/>
    <x v="1"/>
    <n v="1.5444"/>
    <n v="0.51480000000000004"/>
    <n v="1.0295999999999998"/>
  </r>
  <r>
    <x v="0"/>
    <x v="0"/>
    <x v="23"/>
    <x v="6"/>
    <x v="14"/>
    <x v="2"/>
    <n v="1.4111999999999998"/>
    <n v="0.45360000000000006"/>
    <n v="0.95759999999999978"/>
  </r>
  <r>
    <x v="0"/>
    <x v="0"/>
    <x v="23"/>
    <x v="6"/>
    <x v="15"/>
    <x v="3"/>
    <n v="1.8431999999999999"/>
    <n v="0.57600000000000007"/>
    <n v="1.2671999999999999"/>
  </r>
  <r>
    <x v="0"/>
    <x v="0"/>
    <x v="23"/>
    <x v="6"/>
    <x v="16"/>
    <x v="4"/>
    <n v="1.8144"/>
    <n v="0.52639999999999998"/>
    <n v="1.288"/>
  </r>
  <r>
    <x v="0"/>
    <x v="0"/>
    <x v="23"/>
    <x v="6"/>
    <x v="17"/>
    <x v="5"/>
    <n v="1.1340000000000001"/>
    <n v="0.41399999999999998"/>
    <n v="0.7200000000000002"/>
  </r>
  <r>
    <x v="0"/>
    <x v="0"/>
    <x v="23"/>
    <x v="6"/>
    <x v="18"/>
    <x v="6"/>
    <n v="1.0692000000000002"/>
    <n v="0.34559999999999996"/>
    <n v="0.72360000000000024"/>
  </r>
  <r>
    <x v="0"/>
    <x v="0"/>
    <x v="23"/>
    <x v="6"/>
    <x v="19"/>
    <x v="7"/>
    <n v="0.8256"/>
    <n v="0.32319999999999999"/>
    <n v="0.50239999999999996"/>
  </r>
  <r>
    <x v="0"/>
    <x v="0"/>
    <x v="23"/>
    <x v="6"/>
    <x v="20"/>
    <x v="8"/>
    <n v="1.1340000000000001"/>
    <n v="0.42119999999999996"/>
    <n v="0.7128000000000001"/>
  </r>
  <r>
    <x v="0"/>
    <x v="0"/>
    <x v="23"/>
    <x v="6"/>
    <x v="21"/>
    <x v="9"/>
    <n v="1.2671999999999999"/>
    <n v="0.52800000000000002"/>
    <n v="0.73919999999999986"/>
  </r>
  <r>
    <x v="0"/>
    <x v="0"/>
    <x v="23"/>
    <x v="6"/>
    <x v="22"/>
    <x v="10"/>
    <n v="2.1887999999999996"/>
    <n v="0.64"/>
    <n v="1.5487999999999995"/>
  </r>
  <r>
    <x v="0"/>
    <x v="0"/>
    <x v="23"/>
    <x v="6"/>
    <x v="23"/>
    <x v="11"/>
    <n v="1.8312000000000002"/>
    <n v="0.57680000000000009"/>
    <n v="1.2544"/>
  </r>
  <r>
    <x v="0"/>
    <x v="0"/>
    <x v="23"/>
    <x v="6"/>
    <x v="12"/>
    <x v="0"/>
    <n v="0.16500000000000001"/>
    <n v="4.4500000000000005E-2"/>
    <n v="0.1205"/>
  </r>
  <r>
    <x v="0"/>
    <x v="0"/>
    <x v="23"/>
    <x v="6"/>
    <x v="13"/>
    <x v="1"/>
    <n v="0.20280000000000001"/>
    <n v="6.4350000000000004E-2"/>
    <n v="0.13845000000000002"/>
  </r>
  <r>
    <x v="0"/>
    <x v="0"/>
    <x v="23"/>
    <x v="6"/>
    <x v="14"/>
    <x v="2"/>
    <n v="0.16800000000000001"/>
    <n v="6.1600000000000009E-2"/>
    <n v="0.10639999999999999"/>
  </r>
  <r>
    <x v="0"/>
    <x v="0"/>
    <x v="23"/>
    <x v="6"/>
    <x v="15"/>
    <x v="3"/>
    <n v="0.252"/>
    <n v="6.5599999999999992E-2"/>
    <n v="0.18640000000000001"/>
  </r>
  <r>
    <x v="0"/>
    <x v="0"/>
    <x v="23"/>
    <x v="6"/>
    <x v="16"/>
    <x v="4"/>
    <n v="0.19109999999999999"/>
    <n v="5.6700000000000007E-2"/>
    <n v="0.13439999999999999"/>
  </r>
  <r>
    <x v="0"/>
    <x v="0"/>
    <x v="23"/>
    <x v="6"/>
    <x v="17"/>
    <x v="5"/>
    <n v="0.11205"/>
    <n v="4.0500000000000001E-2"/>
    <n v="7.1550000000000002E-2"/>
  </r>
  <r>
    <x v="0"/>
    <x v="0"/>
    <x v="23"/>
    <x v="6"/>
    <x v="18"/>
    <x v="6"/>
    <n v="0.1323"/>
    <n v="4.2299999999999997E-2"/>
    <n v="0.09"/>
  </r>
  <r>
    <x v="0"/>
    <x v="0"/>
    <x v="23"/>
    <x v="6"/>
    <x v="19"/>
    <x v="7"/>
    <n v="0.14279999999999998"/>
    <n v="4.0800000000000003E-2"/>
    <n v="0.10199999999999998"/>
  </r>
  <r>
    <x v="0"/>
    <x v="0"/>
    <x v="23"/>
    <x v="6"/>
    <x v="20"/>
    <x v="8"/>
    <n v="0.15120000000000003"/>
    <n v="4.8600000000000004E-2"/>
    <n v="0.10260000000000002"/>
  </r>
  <r>
    <x v="0"/>
    <x v="0"/>
    <x v="23"/>
    <x v="6"/>
    <x v="21"/>
    <x v="9"/>
    <n v="0.16739999999999999"/>
    <n v="5.9399999999999994E-2"/>
    <n v="0.108"/>
  </r>
  <r>
    <x v="0"/>
    <x v="0"/>
    <x v="23"/>
    <x v="6"/>
    <x v="22"/>
    <x v="10"/>
    <n v="0.23279999999999998"/>
    <n v="6.88E-2"/>
    <n v="0.16399999999999998"/>
  </r>
  <r>
    <x v="0"/>
    <x v="0"/>
    <x v="23"/>
    <x v="6"/>
    <x v="23"/>
    <x v="11"/>
    <n v="0.1953"/>
    <n v="7.9100000000000004E-2"/>
    <n v="0.1162"/>
  </r>
  <r>
    <x v="0"/>
    <x v="0"/>
    <x v="23"/>
    <x v="6"/>
    <x v="12"/>
    <x v="0"/>
    <n v="2.7540000000000004"/>
    <n v="0.97199999999999998"/>
    <n v="1.7820000000000005"/>
  </r>
  <r>
    <x v="0"/>
    <x v="0"/>
    <x v="23"/>
    <x v="6"/>
    <x v="13"/>
    <x v="1"/>
    <n v="3.5802000000000005"/>
    <n v="1.7472000000000003"/>
    <n v="1.8330000000000002"/>
  </r>
  <r>
    <x v="0"/>
    <x v="0"/>
    <x v="23"/>
    <x v="6"/>
    <x v="14"/>
    <x v="2"/>
    <n v="3.7044000000000001"/>
    <n v="1.8983999999999996"/>
    <n v="1.8060000000000005"/>
  </r>
  <r>
    <x v="0"/>
    <x v="0"/>
    <x v="23"/>
    <x v="6"/>
    <x v="15"/>
    <x v="3"/>
    <n v="3.8448000000000002"/>
    <n v="2.1504000000000003"/>
    <n v="1.6943999999999999"/>
  </r>
  <r>
    <x v="0"/>
    <x v="0"/>
    <x v="23"/>
    <x v="6"/>
    <x v="16"/>
    <x v="4"/>
    <n v="4.1202000000000005"/>
    <n v="1.7807999999999999"/>
    <n v="2.3394000000000004"/>
  </r>
  <r>
    <x v="0"/>
    <x v="0"/>
    <x v="23"/>
    <x v="6"/>
    <x v="17"/>
    <x v="5"/>
    <n v="2.0655000000000001"/>
    <n v="1.2096000000000002"/>
    <n v="0.85589999999999988"/>
  </r>
  <r>
    <x v="0"/>
    <x v="0"/>
    <x v="23"/>
    <x v="6"/>
    <x v="18"/>
    <x v="6"/>
    <n v="2.7216000000000005"/>
    <n v="0.8640000000000001"/>
    <n v="1.8576000000000004"/>
  </r>
  <r>
    <x v="0"/>
    <x v="0"/>
    <x v="23"/>
    <x v="6"/>
    <x v="19"/>
    <x v="7"/>
    <n v="1.8792000000000002"/>
    <n v="0.87360000000000004"/>
    <n v="1.0056000000000003"/>
  </r>
  <r>
    <x v="0"/>
    <x v="0"/>
    <x v="23"/>
    <x v="6"/>
    <x v="20"/>
    <x v="8"/>
    <n v="2.2842000000000002"/>
    <n v="0.95040000000000002"/>
    <n v="1.3338000000000001"/>
  </r>
  <r>
    <x v="0"/>
    <x v="0"/>
    <x v="23"/>
    <x v="6"/>
    <x v="21"/>
    <x v="9"/>
    <n v="2.9160000000000004"/>
    <n v="1.6991999999999998"/>
    <n v="1.2168000000000005"/>
  </r>
  <r>
    <x v="0"/>
    <x v="0"/>
    <x v="23"/>
    <x v="6"/>
    <x v="22"/>
    <x v="10"/>
    <n v="4.968"/>
    <n v="1.9007999999999998"/>
    <n v="3.0672000000000001"/>
  </r>
  <r>
    <x v="0"/>
    <x v="0"/>
    <x v="23"/>
    <x v="6"/>
    <x v="23"/>
    <x v="11"/>
    <n v="3.4776000000000002"/>
    <n v="1.9151999999999998"/>
    <n v="1.5624000000000005"/>
  </r>
  <r>
    <x v="0"/>
    <x v="0"/>
    <x v="23"/>
    <x v="6"/>
    <x v="12"/>
    <x v="0"/>
    <n v="1.8225000000000002"/>
    <n v="0.80249999999999999"/>
    <n v="1.0200000000000002"/>
  </r>
  <r>
    <x v="0"/>
    <x v="0"/>
    <x v="23"/>
    <x v="6"/>
    <x v="13"/>
    <x v="1"/>
    <n v="3.1590000000000007"/>
    <n v="0.86775000000000002"/>
    <n v="2.2912500000000007"/>
  </r>
  <r>
    <x v="0"/>
    <x v="0"/>
    <x v="23"/>
    <x v="6"/>
    <x v="14"/>
    <x v="2"/>
    <n v="2.5514999999999999"/>
    <n v="1.0185"/>
    <n v="1.5329999999999999"/>
  </r>
  <r>
    <x v="0"/>
    <x v="0"/>
    <x v="23"/>
    <x v="6"/>
    <x v="15"/>
    <x v="3"/>
    <n v="3.6"/>
    <n v="1.08"/>
    <n v="2.52"/>
  </r>
  <r>
    <x v="0"/>
    <x v="0"/>
    <x v="23"/>
    <x v="6"/>
    <x v="16"/>
    <x v="4"/>
    <n v="3.3705000000000003"/>
    <n v="1.2495000000000001"/>
    <n v="2.1210000000000004"/>
  </r>
  <r>
    <x v="0"/>
    <x v="0"/>
    <x v="23"/>
    <x v="6"/>
    <x v="17"/>
    <x v="5"/>
    <n v="2.2882499999999997"/>
    <n v="0.66149999999999998"/>
    <n v="1.6267499999999997"/>
  </r>
  <r>
    <x v="0"/>
    <x v="0"/>
    <x v="23"/>
    <x v="6"/>
    <x v="18"/>
    <x v="6"/>
    <n v="2.3692499999999996"/>
    <n v="0.56700000000000006"/>
    <n v="1.8022499999999995"/>
  </r>
  <r>
    <x v="0"/>
    <x v="0"/>
    <x v="23"/>
    <x v="6"/>
    <x v="19"/>
    <x v="7"/>
    <n v="1.6740000000000002"/>
    <n v="0.70199999999999996"/>
    <n v="0.9720000000000002"/>
  </r>
  <r>
    <x v="0"/>
    <x v="0"/>
    <x v="23"/>
    <x v="6"/>
    <x v="20"/>
    <x v="8"/>
    <n v="2.0452499999999998"/>
    <n v="0.69525000000000003"/>
    <n v="1.3499999999999996"/>
  </r>
  <r>
    <x v="0"/>
    <x v="0"/>
    <x v="23"/>
    <x v="6"/>
    <x v="21"/>
    <x v="9"/>
    <n v="2.7"/>
    <n v="0.81900000000000006"/>
    <n v="1.8810000000000002"/>
  </r>
  <r>
    <x v="0"/>
    <x v="0"/>
    <x v="23"/>
    <x v="6"/>
    <x v="22"/>
    <x v="10"/>
    <n v="3.024"/>
    <n v="1.3080000000000001"/>
    <n v="1.716"/>
  </r>
  <r>
    <x v="0"/>
    <x v="0"/>
    <x v="23"/>
    <x v="6"/>
    <x v="23"/>
    <x v="11"/>
    <n v="3.0554999999999999"/>
    <n v="1.1550000000000002"/>
    <n v="1.9004999999999996"/>
  </r>
  <r>
    <x v="0"/>
    <x v="0"/>
    <x v="23"/>
    <x v="6"/>
    <x v="12"/>
    <x v="0"/>
    <n v="1.0165000000000002"/>
    <n v="0.35200000000000004"/>
    <n v="0.66450000000000009"/>
  </r>
  <r>
    <x v="0"/>
    <x v="0"/>
    <x v="23"/>
    <x v="6"/>
    <x v="13"/>
    <x v="1"/>
    <n v="1.44495"/>
    <n v="0.48880000000000001"/>
    <n v="0.95614999999999994"/>
  </r>
  <r>
    <x v="0"/>
    <x v="0"/>
    <x v="23"/>
    <x v="6"/>
    <x v="14"/>
    <x v="2"/>
    <n v="1.2103000000000002"/>
    <n v="0.4592"/>
    <n v="0.7511000000000001"/>
  </r>
  <r>
    <x v="0"/>
    <x v="0"/>
    <x v="23"/>
    <x v="6"/>
    <x v="15"/>
    <x v="3"/>
    <n v="1.5047999999999999"/>
    <n v="0.5696"/>
    <n v="0.93519999999999992"/>
  </r>
  <r>
    <x v="0"/>
    <x v="0"/>
    <x v="23"/>
    <x v="6"/>
    <x v="16"/>
    <x v="4"/>
    <n v="1.1305000000000001"/>
    <n v="0.62160000000000015"/>
    <n v="0.50889999999999991"/>
  </r>
  <r>
    <x v="0"/>
    <x v="0"/>
    <x v="23"/>
    <x v="6"/>
    <x v="17"/>
    <x v="5"/>
    <n v="0.78659999999999997"/>
    <n v="0.32400000000000001"/>
    <n v="0.46259999999999996"/>
  </r>
  <r>
    <x v="0"/>
    <x v="0"/>
    <x v="23"/>
    <x v="6"/>
    <x v="18"/>
    <x v="6"/>
    <n v="0.84644999999999992"/>
    <n v="0.33119999999999999"/>
    <n v="0.51524999999999999"/>
  </r>
  <r>
    <x v="0"/>
    <x v="0"/>
    <x v="23"/>
    <x v="6"/>
    <x v="19"/>
    <x v="7"/>
    <n v="0.75239999999999996"/>
    <n v="0.36479999999999996"/>
    <n v="0.3876"/>
  </r>
  <r>
    <x v="0"/>
    <x v="0"/>
    <x v="23"/>
    <x v="6"/>
    <x v="20"/>
    <x v="8"/>
    <n v="0.88065000000000004"/>
    <n v="0.3276"/>
    <n v="0.55305000000000004"/>
  </r>
  <r>
    <x v="0"/>
    <x v="0"/>
    <x v="23"/>
    <x v="6"/>
    <x v="21"/>
    <x v="9"/>
    <n v="1.3680000000000001"/>
    <n v="0.5663999999999999"/>
    <n v="0.8016000000000002"/>
  </r>
  <r>
    <x v="0"/>
    <x v="0"/>
    <x v="23"/>
    <x v="6"/>
    <x v="22"/>
    <x v="10"/>
    <n v="1.6416000000000002"/>
    <n v="0.61439999999999995"/>
    <n v="1.0272000000000001"/>
  </r>
  <r>
    <x v="0"/>
    <x v="0"/>
    <x v="23"/>
    <x v="6"/>
    <x v="23"/>
    <x v="11"/>
    <n v="1.0906"/>
    <n v="0.4592"/>
    <n v="0.63139999999999996"/>
  </r>
  <r>
    <x v="1"/>
    <x v="1"/>
    <x v="22"/>
    <x v="0"/>
    <x v="12"/>
    <x v="0"/>
    <n v="25.896000000000004"/>
    <n v="11.343"/>
    <n v="14.553000000000004"/>
  </r>
  <r>
    <x v="1"/>
    <x v="1"/>
    <x v="22"/>
    <x v="0"/>
    <x v="13"/>
    <x v="1"/>
    <n v="31.398899999999998"/>
    <n v="12.02955"/>
    <n v="19.369349999999997"/>
  </r>
  <r>
    <x v="1"/>
    <x v="1"/>
    <x v="22"/>
    <x v="0"/>
    <x v="14"/>
    <x v="2"/>
    <n v="29.282399999999999"/>
    <n v="12.537000000000001"/>
    <n v="16.745399999999997"/>
  </r>
  <r>
    <x v="1"/>
    <x v="1"/>
    <x v="22"/>
    <x v="0"/>
    <x v="15"/>
    <x v="3"/>
    <n v="34.660800000000002"/>
    <n v="13.3728"/>
    <n v="21.288000000000004"/>
  </r>
  <r>
    <x v="1"/>
    <x v="1"/>
    <x v="22"/>
    <x v="0"/>
    <x v="16"/>
    <x v="4"/>
    <n v="37.648800000000001"/>
    <n v="14.4872"/>
    <n v="23.1616"/>
  </r>
  <r>
    <x v="1"/>
    <x v="1"/>
    <x v="22"/>
    <x v="0"/>
    <x v="17"/>
    <x v="5"/>
    <n v="19.720800000000001"/>
    <n v="8.5072499999999991"/>
    <n v="11.213550000000001"/>
  </r>
  <r>
    <x v="1"/>
    <x v="1"/>
    <x v="22"/>
    <x v="0"/>
    <x v="18"/>
    <x v="6"/>
    <n v="26.2197"/>
    <n v="9.6714000000000002"/>
    <n v="16.548299999999998"/>
  </r>
  <r>
    <x v="1"/>
    <x v="1"/>
    <x v="22"/>
    <x v="0"/>
    <x v="19"/>
    <x v="7"/>
    <n v="21.712800000000005"/>
    <n v="7.4823999999999993"/>
    <n v="14.230400000000007"/>
  </r>
  <r>
    <x v="1"/>
    <x v="1"/>
    <x v="22"/>
    <x v="0"/>
    <x v="20"/>
    <x v="8"/>
    <n v="21.9618"/>
    <n v="10.746"/>
    <n v="11.2158"/>
  </r>
  <r>
    <x v="1"/>
    <x v="1"/>
    <x v="22"/>
    <x v="0"/>
    <x v="21"/>
    <x v="9"/>
    <n v="30.477599999999999"/>
    <n v="13.611599999999997"/>
    <n v="16.866"/>
  </r>
  <r>
    <x v="1"/>
    <x v="1"/>
    <x v="22"/>
    <x v="0"/>
    <x v="22"/>
    <x v="10"/>
    <n v="47.011200000000002"/>
    <n v="15.283199999999999"/>
    <n v="31.728000000000002"/>
  </r>
  <r>
    <x v="1"/>
    <x v="1"/>
    <x v="22"/>
    <x v="0"/>
    <x v="23"/>
    <x v="11"/>
    <n v="39.391799999999996"/>
    <n v="14.347899999999999"/>
    <n v="25.043899999999997"/>
  </r>
  <r>
    <x v="1"/>
    <x v="1"/>
    <x v="22"/>
    <x v="1"/>
    <x v="12"/>
    <x v="0"/>
    <n v="15.543999999999999"/>
    <n v="10.272"/>
    <n v="5.2719999999999985"/>
  </r>
  <r>
    <x v="1"/>
    <x v="1"/>
    <x v="22"/>
    <x v="1"/>
    <x v="13"/>
    <x v="1"/>
    <n v="17.768400000000003"/>
    <n v="14.327300000000001"/>
    <n v="3.4411000000000023"/>
  </r>
  <r>
    <x v="1"/>
    <x v="1"/>
    <x v="22"/>
    <x v="1"/>
    <x v="14"/>
    <x v="2"/>
    <n v="16.508800000000001"/>
    <n v="16.328200000000002"/>
    <n v="0.18059999999999832"/>
  </r>
  <r>
    <x v="1"/>
    <x v="1"/>
    <x v="22"/>
    <x v="1"/>
    <x v="15"/>
    <x v="3"/>
    <n v="22.297600000000003"/>
    <n v="16.435200000000002"/>
    <n v="5.8624000000000009"/>
  </r>
  <r>
    <x v="1"/>
    <x v="1"/>
    <x v="22"/>
    <x v="1"/>
    <x v="16"/>
    <x v="4"/>
    <n v="21.198799999999999"/>
    <n v="12.733000000000001"/>
    <n v="8.465799999999998"/>
  </r>
  <r>
    <x v="1"/>
    <x v="1"/>
    <x v="22"/>
    <x v="1"/>
    <x v="17"/>
    <x v="5"/>
    <n v="14.3514"/>
    <n v="9.2447999999999997"/>
    <n v="5.1066000000000003"/>
  </r>
  <r>
    <x v="1"/>
    <x v="1"/>
    <x v="22"/>
    <x v="1"/>
    <x v="18"/>
    <x v="6"/>
    <n v="11.8188"/>
    <n v="7.7040000000000006"/>
    <n v="4.1147999999999989"/>
  </r>
  <r>
    <x v="1"/>
    <x v="1"/>
    <x v="22"/>
    <x v="1"/>
    <x v="19"/>
    <x v="7"/>
    <n v="12.6496"/>
    <n v="7.789600000000001"/>
    <n v="4.8599999999999985"/>
  </r>
  <r>
    <x v="1"/>
    <x v="1"/>
    <x v="22"/>
    <x v="1"/>
    <x v="20"/>
    <x v="8"/>
    <n v="13.627799999999999"/>
    <n v="10.593000000000002"/>
    <n v="3.0347999999999971"/>
  </r>
  <r>
    <x v="1"/>
    <x v="1"/>
    <x v="22"/>
    <x v="1"/>
    <x v="21"/>
    <x v="9"/>
    <n v="17.527200000000004"/>
    <n v="15.279599999999999"/>
    <n v="2.2476000000000056"/>
  </r>
  <r>
    <x v="1"/>
    <x v="1"/>
    <x v="22"/>
    <x v="1"/>
    <x v="22"/>
    <x v="10"/>
    <n v="25.299199999999999"/>
    <n v="19.5168"/>
    <n v="5.7823999999999991"/>
  </r>
  <r>
    <x v="1"/>
    <x v="1"/>
    <x v="22"/>
    <x v="1"/>
    <x v="23"/>
    <x v="11"/>
    <n v="18.197200000000002"/>
    <n v="14.231"/>
    <n v="3.9662000000000024"/>
  </r>
  <r>
    <x v="1"/>
    <x v="1"/>
    <x v="22"/>
    <x v="2"/>
    <x v="12"/>
    <x v="0"/>
    <n v="10.149999999999999"/>
    <n v="4.2525000000000004"/>
    <n v="5.8974999999999982"/>
  </r>
  <r>
    <x v="1"/>
    <x v="1"/>
    <x v="22"/>
    <x v="2"/>
    <x v="13"/>
    <x v="1"/>
    <n v="12.853749999999998"/>
    <n v="5.4600000000000009"/>
    <n v="7.3937499999999972"/>
  </r>
  <r>
    <x v="1"/>
    <x v="1"/>
    <x v="22"/>
    <x v="2"/>
    <x v="14"/>
    <x v="2"/>
    <n v="11.8825"/>
    <n v="7.2030000000000003"/>
    <n v="4.6795"/>
  </r>
  <r>
    <x v="1"/>
    <x v="1"/>
    <x v="22"/>
    <x v="2"/>
    <x v="15"/>
    <x v="3"/>
    <n v="14.700000000000001"/>
    <n v="7.2240000000000002"/>
    <n v="7.4760000000000009"/>
  </r>
  <r>
    <x v="1"/>
    <x v="1"/>
    <x v="22"/>
    <x v="2"/>
    <x v="16"/>
    <x v="4"/>
    <n v="13.475000000000001"/>
    <n v="7.7910000000000013"/>
    <n v="5.6840000000000002"/>
  </r>
  <r>
    <x v="1"/>
    <x v="1"/>
    <x v="22"/>
    <x v="2"/>
    <x v="17"/>
    <x v="5"/>
    <n v="9.2924999999999986"/>
    <n v="4.3942500000000004"/>
    <n v="4.8982499999999982"/>
  </r>
  <r>
    <x v="1"/>
    <x v="1"/>
    <x v="22"/>
    <x v="2"/>
    <x v="18"/>
    <x v="6"/>
    <n v="7.56"/>
    <n v="3.9690000000000003"/>
    <n v="3.5909999999999993"/>
  </r>
  <r>
    <x v="1"/>
    <x v="1"/>
    <x v="22"/>
    <x v="2"/>
    <x v="19"/>
    <x v="7"/>
    <n v="6.72"/>
    <n v="4.8719999999999999"/>
    <n v="1.8479999999999999"/>
  </r>
  <r>
    <x v="1"/>
    <x v="1"/>
    <x v="22"/>
    <x v="2"/>
    <x v="20"/>
    <x v="8"/>
    <n v="7.4812499999999993"/>
    <n v="5.5282499999999999"/>
    <n v="1.9529999999999994"/>
  </r>
  <r>
    <x v="1"/>
    <x v="1"/>
    <x v="22"/>
    <x v="2"/>
    <x v="21"/>
    <x v="9"/>
    <n v="11.55"/>
    <n v="5.4180000000000001"/>
    <n v="6.1320000000000006"/>
  </r>
  <r>
    <x v="1"/>
    <x v="1"/>
    <x v="22"/>
    <x v="2"/>
    <x v="22"/>
    <x v="10"/>
    <n v="13.719999999999999"/>
    <n v="7.3079999999999998"/>
    <n v="6.411999999999999"/>
  </r>
  <r>
    <x v="1"/>
    <x v="1"/>
    <x v="22"/>
    <x v="2"/>
    <x v="23"/>
    <x v="11"/>
    <n v="10.657500000000001"/>
    <n v="8.5995000000000008"/>
    <n v="2.0579999999999998"/>
  </r>
  <r>
    <x v="1"/>
    <x v="1"/>
    <x v="22"/>
    <x v="3"/>
    <x v="12"/>
    <x v="0"/>
    <n v="19.502000000000002"/>
    <n v="10.512"/>
    <n v="8.990000000000002"/>
  </r>
  <r>
    <x v="1"/>
    <x v="1"/>
    <x v="22"/>
    <x v="3"/>
    <x v="13"/>
    <x v="1"/>
    <n v="25.093900000000001"/>
    <n v="15.0891"/>
    <n v="10.004800000000001"/>
  </r>
  <r>
    <x v="1"/>
    <x v="1"/>
    <x v="22"/>
    <x v="3"/>
    <x v="14"/>
    <x v="2"/>
    <n v="30.3674"/>
    <n v="13.643700000000001"/>
    <n v="16.723700000000001"/>
  </r>
  <r>
    <x v="1"/>
    <x v="1"/>
    <x v="22"/>
    <x v="3"/>
    <x v="15"/>
    <x v="3"/>
    <n v="33.432000000000002"/>
    <n v="16.994399999999999"/>
    <n v="16.437600000000003"/>
  </r>
  <r>
    <x v="1"/>
    <x v="1"/>
    <x v="22"/>
    <x v="3"/>
    <x v="16"/>
    <x v="4"/>
    <n v="23.4024"/>
    <n v="13.3371"/>
    <n v="10.065300000000001"/>
  </r>
  <r>
    <x v="1"/>
    <x v="1"/>
    <x v="22"/>
    <x v="3"/>
    <x v="17"/>
    <x v="5"/>
    <n v="18.805500000000002"/>
    <n v="11.037600000000001"/>
    <n v="7.7679000000000009"/>
  </r>
  <r>
    <x v="1"/>
    <x v="1"/>
    <x v="22"/>
    <x v="3"/>
    <x v="18"/>
    <x v="6"/>
    <n v="19.163700000000002"/>
    <n v="11.431799999999999"/>
    <n v="7.7319000000000031"/>
  </r>
  <r>
    <x v="1"/>
    <x v="1"/>
    <x v="22"/>
    <x v="3"/>
    <x v="19"/>
    <x v="7"/>
    <n v="13.054399999999999"/>
    <n v="7.008"/>
    <n v="6.0463999999999993"/>
  </r>
  <r>
    <x v="1"/>
    <x v="1"/>
    <x v="22"/>
    <x v="3"/>
    <x v="20"/>
    <x v="8"/>
    <n v="18.9846"/>
    <n v="9.3622499999999995"/>
    <n v="9.6223500000000008"/>
  </r>
  <r>
    <x v="1"/>
    <x v="1"/>
    <x v="22"/>
    <x v="3"/>
    <x v="21"/>
    <x v="9"/>
    <n v="20.059199999999997"/>
    <n v="11.037599999999999"/>
    <n v="9.0215999999999976"/>
  </r>
  <r>
    <x v="1"/>
    <x v="1"/>
    <x v="22"/>
    <x v="3"/>
    <x v="22"/>
    <x v="10"/>
    <n v="37.252800000000001"/>
    <n v="18.571200000000001"/>
    <n v="18.6816"/>
  </r>
  <r>
    <x v="1"/>
    <x v="1"/>
    <x v="22"/>
    <x v="3"/>
    <x v="23"/>
    <x v="11"/>
    <n v="30.924600000000002"/>
    <n v="15.33"/>
    <n v="15.594600000000002"/>
  </r>
  <r>
    <x v="1"/>
    <x v="1"/>
    <x v="22"/>
    <x v="4"/>
    <x v="12"/>
    <x v="0"/>
    <n v="19.4925"/>
    <n v="10.164"/>
    <n v="9.3285"/>
  </r>
  <r>
    <x v="1"/>
    <x v="1"/>
    <x v="22"/>
    <x v="4"/>
    <x v="13"/>
    <x v="1"/>
    <n v="26.685749999999999"/>
    <n v="18.561399999999999"/>
    <n v="8.1243499999999997"/>
  </r>
  <r>
    <x v="1"/>
    <x v="1"/>
    <x v="22"/>
    <x v="4"/>
    <x v="14"/>
    <x v="2"/>
    <n v="26.565000000000005"/>
    <n v="15.415400000000002"/>
    <n v="11.149600000000003"/>
  </r>
  <r>
    <x v="1"/>
    <x v="1"/>
    <x v="22"/>
    <x v="4"/>
    <x v="15"/>
    <x v="3"/>
    <n v="23.46"/>
    <n v="16.0688"/>
    <n v="7.3912000000000013"/>
  </r>
  <r>
    <x v="1"/>
    <x v="1"/>
    <x v="22"/>
    <x v="4"/>
    <x v="16"/>
    <x v="4"/>
    <n v="19.561500000000002"/>
    <n v="14.907200000000001"/>
    <n v="4.654300000000001"/>
  </r>
  <r>
    <x v="1"/>
    <x v="1"/>
    <x v="22"/>
    <x v="4"/>
    <x v="17"/>
    <x v="5"/>
    <n v="17.54325"/>
    <n v="12.087900000000001"/>
    <n v="5.4553499999999993"/>
  </r>
  <r>
    <x v="1"/>
    <x v="1"/>
    <x v="22"/>
    <x v="4"/>
    <x v="18"/>
    <x v="6"/>
    <n v="16.922250000000002"/>
    <n v="12.741300000000001"/>
    <n v="4.1809500000000011"/>
  </r>
  <r>
    <x v="1"/>
    <x v="1"/>
    <x v="22"/>
    <x v="4"/>
    <x v="19"/>
    <x v="7"/>
    <n v="11.316000000000001"/>
    <n v="10.938399999999998"/>
    <n v="0.37760000000000282"/>
  </r>
  <r>
    <x v="1"/>
    <x v="1"/>
    <x v="22"/>
    <x v="4"/>
    <x v="20"/>
    <x v="8"/>
    <n v="15.525"/>
    <n v="9.3654000000000011"/>
    <n v="6.1595999999999993"/>
  </r>
  <r>
    <x v="1"/>
    <x v="1"/>
    <x v="22"/>
    <x v="4"/>
    <x v="21"/>
    <x v="9"/>
    <n v="23.804999999999996"/>
    <n v="16.8432"/>
    <n v="6.9617999999999967"/>
  </r>
  <r>
    <x v="1"/>
    <x v="1"/>
    <x v="22"/>
    <x v="4"/>
    <x v="22"/>
    <x v="10"/>
    <n v="33.119999999999997"/>
    <n v="22.263999999999999"/>
    <n v="10.855999999999998"/>
  </r>
  <r>
    <x v="1"/>
    <x v="1"/>
    <x v="22"/>
    <x v="4"/>
    <x v="23"/>
    <x v="11"/>
    <n v="26.806500000000003"/>
    <n v="16.770600000000002"/>
    <n v="10.035900000000002"/>
  </r>
  <r>
    <x v="1"/>
    <x v="1"/>
    <x v="22"/>
    <x v="5"/>
    <x v="12"/>
    <x v="0"/>
    <n v="5.9449999999999994"/>
    <n v="3.9009999999999998"/>
    <n v="2.0439999999999996"/>
  </r>
  <r>
    <x v="1"/>
    <x v="1"/>
    <x v="22"/>
    <x v="5"/>
    <x v="13"/>
    <x v="1"/>
    <n v="10.933"/>
    <n v="7.2098000000000004"/>
    <n v="3.7231999999999994"/>
  </r>
  <r>
    <x v="1"/>
    <x v="1"/>
    <x v="22"/>
    <x v="5"/>
    <x v="14"/>
    <x v="2"/>
    <n v="9.8454999999999995"/>
    <n v="6.1194000000000006"/>
    <n v="3.7260999999999989"/>
  </r>
  <r>
    <x v="1"/>
    <x v="1"/>
    <x v="22"/>
    <x v="5"/>
    <x v="15"/>
    <x v="3"/>
    <n v="11.251999999999999"/>
    <n v="8.0464000000000002"/>
    <n v="3.2055999999999987"/>
  </r>
  <r>
    <x v="1"/>
    <x v="1"/>
    <x v="22"/>
    <x v="5"/>
    <x v="16"/>
    <x v="4"/>
    <n v="10.353"/>
    <n v="5.9220000000000006"/>
    <n v="4.4309999999999992"/>
  </r>
  <r>
    <x v="1"/>
    <x v="1"/>
    <x v="22"/>
    <x v="5"/>
    <x v="17"/>
    <x v="5"/>
    <n v="5.8725000000000005"/>
    <n v="4.1877000000000004"/>
    <n v="1.6848000000000001"/>
  </r>
  <r>
    <x v="1"/>
    <x v="1"/>
    <x v="22"/>
    <x v="5"/>
    <x v="18"/>
    <x v="6"/>
    <n v="5.2200000000000006"/>
    <n v="4.6530000000000005"/>
    <n v="0.56700000000000017"/>
  </r>
  <r>
    <x v="1"/>
    <x v="1"/>
    <x v="22"/>
    <x v="5"/>
    <x v="19"/>
    <x v="7"/>
    <n v="4.6980000000000004"/>
    <n v="3.2336"/>
    <n v="1.4644000000000004"/>
  </r>
  <r>
    <x v="1"/>
    <x v="1"/>
    <x v="22"/>
    <x v="5"/>
    <x v="20"/>
    <x v="8"/>
    <n v="7.6995000000000005"/>
    <n v="4.5261000000000005"/>
    <n v="3.1734"/>
  </r>
  <r>
    <x v="1"/>
    <x v="1"/>
    <x v="22"/>
    <x v="5"/>
    <x v="21"/>
    <x v="9"/>
    <n v="7.3950000000000005"/>
    <n v="5.7527999999999997"/>
    <n v="1.6422000000000008"/>
  </r>
  <r>
    <x v="1"/>
    <x v="1"/>
    <x v="22"/>
    <x v="5"/>
    <x v="22"/>
    <x v="10"/>
    <n v="13.803999999999998"/>
    <n v="8.0464000000000002"/>
    <n v="5.7575999999999983"/>
  </r>
  <r>
    <x v="1"/>
    <x v="1"/>
    <x v="22"/>
    <x v="5"/>
    <x v="23"/>
    <x v="11"/>
    <n v="9.6425000000000001"/>
    <n v="5.9878"/>
    <n v="3.6547000000000001"/>
  </r>
  <r>
    <x v="1"/>
    <x v="1"/>
    <x v="22"/>
    <x v="6"/>
    <x v="12"/>
    <x v="0"/>
    <n v="1.3375000000000001"/>
    <n v="0.35600000000000004"/>
    <n v="0.98150000000000004"/>
  </r>
  <r>
    <x v="1"/>
    <x v="1"/>
    <x v="22"/>
    <x v="6"/>
    <x v="13"/>
    <x v="1"/>
    <n v="1.44625"/>
    <n v="0.57720000000000005"/>
    <n v="0.86904999999999999"/>
  </r>
  <r>
    <x v="1"/>
    <x v="1"/>
    <x v="22"/>
    <x v="6"/>
    <x v="14"/>
    <x v="2"/>
    <n v="1.8900000000000001"/>
    <n v="0.58240000000000003"/>
    <n v="1.3076000000000001"/>
  </r>
  <r>
    <x v="1"/>
    <x v="1"/>
    <x v="22"/>
    <x v="6"/>
    <x v="15"/>
    <x v="3"/>
    <n v="2.04"/>
    <n v="0.5696"/>
    <n v="1.4704000000000002"/>
  </r>
  <r>
    <x v="1"/>
    <x v="1"/>
    <x v="22"/>
    <x v="6"/>
    <x v="16"/>
    <x v="4"/>
    <n v="1.5225"/>
    <n v="0.47040000000000004"/>
    <n v="1.0520999999999998"/>
  </r>
  <r>
    <x v="1"/>
    <x v="1"/>
    <x v="22"/>
    <x v="6"/>
    <x v="17"/>
    <x v="5"/>
    <n v="1.0462500000000001"/>
    <n v="0.30959999999999999"/>
    <n v="0.73665000000000014"/>
  </r>
  <r>
    <x v="1"/>
    <x v="1"/>
    <x v="22"/>
    <x v="6"/>
    <x v="18"/>
    <x v="6"/>
    <n v="0.99"/>
    <n v="0.28799999999999998"/>
    <n v="0.70199999999999996"/>
  </r>
  <r>
    <x v="1"/>
    <x v="1"/>
    <x v="22"/>
    <x v="6"/>
    <x v="19"/>
    <x v="7"/>
    <n v="1.08"/>
    <n v="0.37759999999999999"/>
    <n v="0.70240000000000014"/>
  </r>
  <r>
    <x v="1"/>
    <x v="1"/>
    <x v="22"/>
    <x v="6"/>
    <x v="20"/>
    <x v="8"/>
    <n v="0.99"/>
    <n v="0.39960000000000001"/>
    <n v="0.59040000000000004"/>
  </r>
  <r>
    <x v="1"/>
    <x v="1"/>
    <x v="22"/>
    <x v="6"/>
    <x v="21"/>
    <x v="9"/>
    <n v="1.5449999999999999"/>
    <n v="0.41759999999999997"/>
    <n v="1.1274"/>
  </r>
  <r>
    <x v="1"/>
    <x v="1"/>
    <x v="22"/>
    <x v="6"/>
    <x v="22"/>
    <x v="10"/>
    <n v="2.2400000000000002"/>
    <n v="0.51840000000000008"/>
    <n v="1.7216"/>
  </r>
  <r>
    <x v="1"/>
    <x v="1"/>
    <x v="22"/>
    <x v="6"/>
    <x v="23"/>
    <x v="11"/>
    <n v="1.8025"/>
    <n v="0.58800000000000008"/>
    <n v="1.2144999999999999"/>
  </r>
  <r>
    <x v="1"/>
    <x v="1"/>
    <x v="22"/>
    <x v="6"/>
    <x v="12"/>
    <x v="0"/>
    <n v="1.2495000000000001"/>
    <n v="0.37450000000000006"/>
    <n v="0.875"/>
  </r>
  <r>
    <x v="1"/>
    <x v="1"/>
    <x v="22"/>
    <x v="6"/>
    <x v="13"/>
    <x v="1"/>
    <n v="1.2012"/>
    <n v="0.43224999999999997"/>
    <n v="0.76895000000000002"/>
  </r>
  <r>
    <x v="1"/>
    <x v="1"/>
    <x v="22"/>
    <x v="6"/>
    <x v="14"/>
    <x v="2"/>
    <n v="1.617"/>
    <n v="0.42630000000000001"/>
    <n v="1.1907000000000001"/>
  </r>
  <r>
    <x v="1"/>
    <x v="1"/>
    <x v="22"/>
    <x v="6"/>
    <x v="15"/>
    <x v="3"/>
    <n v="1.4951999999999999"/>
    <n v="0.44800000000000006"/>
    <n v="1.0471999999999997"/>
  </r>
  <r>
    <x v="1"/>
    <x v="1"/>
    <x v="22"/>
    <x v="6"/>
    <x v="16"/>
    <x v="4"/>
    <n v="1.7492999999999999"/>
    <n v="0.50960000000000005"/>
    <n v="1.2396999999999998"/>
  </r>
  <r>
    <x v="1"/>
    <x v="1"/>
    <x v="22"/>
    <x v="6"/>
    <x v="17"/>
    <x v="5"/>
    <n v="0.98280000000000012"/>
    <n v="0.31814999999999999"/>
    <n v="0.66465000000000019"/>
  </r>
  <r>
    <x v="1"/>
    <x v="1"/>
    <x v="22"/>
    <x v="6"/>
    <x v="18"/>
    <x v="6"/>
    <n v="0.89775000000000005"/>
    <n v="0.28665000000000002"/>
    <n v="0.61109999999999998"/>
  </r>
  <r>
    <x v="1"/>
    <x v="1"/>
    <x v="22"/>
    <x v="6"/>
    <x v="19"/>
    <x v="7"/>
    <n v="0.92400000000000004"/>
    <n v="0.31080000000000008"/>
    <n v="0.61319999999999997"/>
  </r>
  <r>
    <x v="1"/>
    <x v="1"/>
    <x v="22"/>
    <x v="6"/>
    <x v="20"/>
    <x v="8"/>
    <n v="1.0867499999999999"/>
    <n v="0.36224999999999996"/>
    <n v="0.72449999999999992"/>
  </r>
  <r>
    <x v="1"/>
    <x v="1"/>
    <x v="22"/>
    <x v="6"/>
    <x v="21"/>
    <x v="9"/>
    <n v="1.1214"/>
    <n v="0.42"/>
    <n v="0.70140000000000002"/>
  </r>
  <r>
    <x v="1"/>
    <x v="1"/>
    <x v="22"/>
    <x v="6"/>
    <x v="22"/>
    <x v="10"/>
    <n v="1.4111999999999998"/>
    <n v="0.49840000000000007"/>
    <n v="0.91279999999999972"/>
  </r>
  <r>
    <x v="1"/>
    <x v="1"/>
    <x v="22"/>
    <x v="6"/>
    <x v="23"/>
    <x v="11"/>
    <n v="1.1759999999999999"/>
    <n v="0.50470000000000004"/>
    <n v="0.6712999999999999"/>
  </r>
  <r>
    <x v="1"/>
    <x v="1"/>
    <x v="22"/>
    <x v="6"/>
    <x v="12"/>
    <x v="0"/>
    <n v="8.2000000000000003E-2"/>
    <n v="4.8000000000000001E-2"/>
    <n v="3.4000000000000002E-2"/>
  </r>
  <r>
    <x v="1"/>
    <x v="1"/>
    <x v="22"/>
    <x v="6"/>
    <x v="13"/>
    <x v="1"/>
    <n v="0.1053"/>
    <n v="7.3450000000000001E-2"/>
    <n v="3.1850000000000003E-2"/>
  </r>
  <r>
    <x v="1"/>
    <x v="1"/>
    <x v="22"/>
    <x v="6"/>
    <x v="14"/>
    <x v="2"/>
    <n v="0.1666"/>
    <n v="7.8400000000000011E-2"/>
    <n v="8.8199999999999987E-2"/>
  </r>
  <r>
    <x v="1"/>
    <x v="1"/>
    <x v="22"/>
    <x v="6"/>
    <x v="15"/>
    <x v="3"/>
    <n v="0.16"/>
    <n v="8.9600000000000013E-2"/>
    <n v="7.039999999999999E-2"/>
  </r>
  <r>
    <x v="1"/>
    <x v="1"/>
    <x v="22"/>
    <x v="6"/>
    <x v="16"/>
    <x v="4"/>
    <n v="0.11620000000000001"/>
    <n v="8.1200000000000008E-2"/>
    <n v="3.5000000000000003E-2"/>
  </r>
  <r>
    <x v="1"/>
    <x v="1"/>
    <x v="22"/>
    <x v="6"/>
    <x v="17"/>
    <x v="5"/>
    <n v="9.2700000000000005E-2"/>
    <n v="4.6350000000000002E-2"/>
    <n v="4.6350000000000002E-2"/>
  </r>
  <r>
    <x v="1"/>
    <x v="1"/>
    <x v="22"/>
    <x v="6"/>
    <x v="18"/>
    <x v="6"/>
    <n v="9.8100000000000007E-2"/>
    <n v="3.5999999999999997E-2"/>
    <n v="6.2100000000000009E-2"/>
  </r>
  <r>
    <x v="1"/>
    <x v="1"/>
    <x v="22"/>
    <x v="6"/>
    <x v="19"/>
    <x v="7"/>
    <n v="6.7199999999999996E-2"/>
    <n v="3.2799999999999996E-2"/>
    <n v="3.44E-2"/>
  </r>
  <r>
    <x v="1"/>
    <x v="1"/>
    <x v="22"/>
    <x v="6"/>
    <x v="20"/>
    <x v="8"/>
    <n v="0.1008"/>
    <n v="3.7349999999999994E-2"/>
    <n v="6.3450000000000006E-2"/>
  </r>
  <r>
    <x v="1"/>
    <x v="1"/>
    <x v="22"/>
    <x v="6"/>
    <x v="21"/>
    <x v="9"/>
    <n v="0.1032"/>
    <n v="6.7799999999999985E-2"/>
    <n v="3.5400000000000015E-2"/>
  </r>
  <r>
    <x v="1"/>
    <x v="1"/>
    <x v="22"/>
    <x v="6"/>
    <x v="22"/>
    <x v="10"/>
    <n v="0.15359999999999999"/>
    <n v="9.2799999999999994E-2"/>
    <n v="6.0799999999999993E-2"/>
  </r>
  <r>
    <x v="1"/>
    <x v="1"/>
    <x v="22"/>
    <x v="6"/>
    <x v="23"/>
    <x v="11"/>
    <n v="0.12320000000000002"/>
    <n v="6.4400000000000013E-2"/>
    <n v="5.8800000000000005E-2"/>
  </r>
  <r>
    <x v="1"/>
    <x v="1"/>
    <x v="22"/>
    <x v="6"/>
    <x v="12"/>
    <x v="0"/>
    <n v="2.109"/>
    <n v="0.68"/>
    <n v="1.4289999999999998"/>
  </r>
  <r>
    <x v="1"/>
    <x v="1"/>
    <x v="22"/>
    <x v="6"/>
    <x v="13"/>
    <x v="1"/>
    <n v="2.5974000000000004"/>
    <n v="1.0608"/>
    <n v="1.5366000000000004"/>
  </r>
  <r>
    <x v="1"/>
    <x v="1"/>
    <x v="22"/>
    <x v="6"/>
    <x v="14"/>
    <x v="2"/>
    <n v="2.4604999999999997"/>
    <n v="1.2257"/>
    <n v="1.2347999999999997"/>
  </r>
  <r>
    <x v="1"/>
    <x v="1"/>
    <x v="22"/>
    <x v="6"/>
    <x v="15"/>
    <x v="3"/>
    <n v="3.0488"/>
    <n v="1.5232000000000003"/>
    <n v="1.5255999999999996"/>
  </r>
  <r>
    <x v="1"/>
    <x v="1"/>
    <x v="22"/>
    <x v="6"/>
    <x v="16"/>
    <x v="4"/>
    <n v="2.4087000000000001"/>
    <n v="1.3089999999999999"/>
    <n v="1.0997000000000001"/>
  </r>
  <r>
    <x v="1"/>
    <x v="1"/>
    <x v="22"/>
    <x v="6"/>
    <x v="17"/>
    <x v="5"/>
    <n v="1.9813499999999999"/>
    <n v="0.70380000000000009"/>
    <n v="1.2775499999999997"/>
  </r>
  <r>
    <x v="1"/>
    <x v="1"/>
    <x v="22"/>
    <x v="6"/>
    <x v="18"/>
    <x v="6"/>
    <n v="1.51515"/>
    <n v="0.70380000000000009"/>
    <n v="0.8113499999999999"/>
  </r>
  <r>
    <x v="1"/>
    <x v="1"/>
    <x v="22"/>
    <x v="6"/>
    <x v="19"/>
    <x v="7"/>
    <n v="1.3320000000000001"/>
    <n v="0.81600000000000006"/>
    <n v="0.51600000000000001"/>
  </r>
  <r>
    <x v="1"/>
    <x v="1"/>
    <x v="22"/>
    <x v="6"/>
    <x v="20"/>
    <x v="8"/>
    <n v="1.8315000000000001"/>
    <n v="0.6885"/>
    <n v="1.1430000000000002"/>
  </r>
  <r>
    <x v="1"/>
    <x v="1"/>
    <x v="22"/>
    <x v="6"/>
    <x v="21"/>
    <x v="9"/>
    <n v="2.3754000000000004"/>
    <n v="0.96899999999999997"/>
    <n v="1.4064000000000005"/>
  </r>
  <r>
    <x v="1"/>
    <x v="1"/>
    <x v="22"/>
    <x v="6"/>
    <x v="22"/>
    <x v="10"/>
    <n v="3.552"/>
    <n v="1.1424000000000001"/>
    <n v="2.4096000000000002"/>
  </r>
  <r>
    <x v="1"/>
    <x v="1"/>
    <x v="22"/>
    <x v="6"/>
    <x v="23"/>
    <x v="11"/>
    <n v="2.6158999999999999"/>
    <n v="1.2376"/>
    <n v="1.3782999999999999"/>
  </r>
  <r>
    <x v="1"/>
    <x v="1"/>
    <x v="22"/>
    <x v="6"/>
    <x v="12"/>
    <x v="0"/>
    <n v="1.2960000000000003"/>
    <n v="0.49500000000000005"/>
    <n v="0.80100000000000016"/>
  </r>
  <r>
    <x v="1"/>
    <x v="1"/>
    <x v="22"/>
    <x v="6"/>
    <x v="13"/>
    <x v="1"/>
    <n v="2.2256"/>
    <n v="0.60775000000000001"/>
    <n v="1.61785"/>
  </r>
  <r>
    <x v="1"/>
    <x v="1"/>
    <x v="22"/>
    <x v="6"/>
    <x v="14"/>
    <x v="2"/>
    <n v="2.2176"/>
    <n v="0.6160000000000001"/>
    <n v="1.6015999999999999"/>
  </r>
  <r>
    <x v="1"/>
    <x v="1"/>
    <x v="22"/>
    <x v="6"/>
    <x v="15"/>
    <x v="3"/>
    <n v="2.5087999999999999"/>
    <n v="0.82719999999999994"/>
    <n v="1.6816"/>
  </r>
  <r>
    <x v="1"/>
    <x v="1"/>
    <x v="22"/>
    <x v="6"/>
    <x v="16"/>
    <x v="4"/>
    <n v="1.8368"/>
    <n v="0.63139999999999996"/>
    <n v="1.2054"/>
  </r>
  <r>
    <x v="1"/>
    <x v="1"/>
    <x v="22"/>
    <x v="6"/>
    <x v="17"/>
    <x v="5"/>
    <n v="1.2671999999999999"/>
    <n v="0.57914999999999994"/>
    <n v="0.68804999999999994"/>
  </r>
  <r>
    <x v="1"/>
    <x v="1"/>
    <x v="22"/>
    <x v="6"/>
    <x v="18"/>
    <x v="6"/>
    <n v="1.4112"/>
    <n v="0.42075000000000001"/>
    <n v="0.99045000000000005"/>
  </r>
  <r>
    <x v="1"/>
    <x v="1"/>
    <x v="22"/>
    <x v="6"/>
    <x v="19"/>
    <x v="7"/>
    <n v="1.4976"/>
    <n v="0.36079999999999995"/>
    <n v="1.1368"/>
  </r>
  <r>
    <x v="1"/>
    <x v="1"/>
    <x v="22"/>
    <x v="6"/>
    <x v="20"/>
    <x v="8"/>
    <n v="1.5552000000000001"/>
    <n v="0.495"/>
    <n v="1.0602"/>
  </r>
  <r>
    <x v="1"/>
    <x v="1"/>
    <x v="22"/>
    <x v="6"/>
    <x v="21"/>
    <x v="9"/>
    <n v="1.9583999999999999"/>
    <n v="0.64680000000000004"/>
    <n v="1.3115999999999999"/>
  </r>
  <r>
    <x v="1"/>
    <x v="1"/>
    <x v="22"/>
    <x v="6"/>
    <x v="22"/>
    <x v="10"/>
    <n v="2.8672000000000004"/>
    <n v="0.9416000000000001"/>
    <n v="1.9256000000000002"/>
  </r>
  <r>
    <x v="1"/>
    <x v="1"/>
    <x v="22"/>
    <x v="6"/>
    <x v="23"/>
    <x v="11"/>
    <n v="2.3296000000000001"/>
    <n v="0.68530000000000002"/>
    <n v="1.6443000000000001"/>
  </r>
  <r>
    <x v="1"/>
    <x v="1"/>
    <x v="22"/>
    <x v="6"/>
    <x v="12"/>
    <x v="0"/>
    <n v="0.69600000000000006"/>
    <n v="0.28350000000000003"/>
    <n v="0.41250000000000003"/>
  </r>
  <r>
    <x v="1"/>
    <x v="1"/>
    <x v="22"/>
    <x v="6"/>
    <x v="13"/>
    <x v="1"/>
    <n v="0.87360000000000004"/>
    <n v="0.44135000000000002"/>
    <n v="0.43225000000000002"/>
  </r>
  <r>
    <x v="1"/>
    <x v="1"/>
    <x v="22"/>
    <x v="6"/>
    <x v="14"/>
    <x v="2"/>
    <n v="1.1424000000000001"/>
    <n v="0.441"/>
    <n v="0.70140000000000002"/>
  </r>
  <r>
    <x v="1"/>
    <x v="1"/>
    <x v="22"/>
    <x v="6"/>
    <x v="15"/>
    <x v="3"/>
    <n v="1.2927999999999999"/>
    <n v="0.67200000000000004"/>
    <n v="0.62079999999999991"/>
  </r>
  <r>
    <x v="1"/>
    <x v="1"/>
    <x v="22"/>
    <x v="6"/>
    <x v="16"/>
    <x v="4"/>
    <n v="1.0304000000000002"/>
    <n v="0.4753"/>
    <n v="0.55510000000000015"/>
  </r>
  <r>
    <x v="1"/>
    <x v="1"/>
    <x v="22"/>
    <x v="6"/>
    <x v="17"/>
    <x v="5"/>
    <n v="0.80640000000000001"/>
    <n v="0.34965000000000002"/>
    <n v="0.45674999999999999"/>
  </r>
  <r>
    <x v="1"/>
    <x v="1"/>
    <x v="22"/>
    <x v="6"/>
    <x v="18"/>
    <x v="6"/>
    <n v="0.74880000000000002"/>
    <n v="0.32445000000000002"/>
    <n v="0.42435"/>
  </r>
  <r>
    <x v="1"/>
    <x v="1"/>
    <x v="22"/>
    <x v="6"/>
    <x v="19"/>
    <x v="7"/>
    <n v="0.72319999999999995"/>
    <n v="0.25760000000000005"/>
    <n v="0.4655999999999999"/>
  </r>
  <r>
    <x v="1"/>
    <x v="1"/>
    <x v="22"/>
    <x v="6"/>
    <x v="20"/>
    <x v="8"/>
    <n v="0.61199999999999999"/>
    <n v="0.34335000000000004"/>
    <n v="0.26864999999999994"/>
  </r>
  <r>
    <x v="1"/>
    <x v="1"/>
    <x v="22"/>
    <x v="6"/>
    <x v="21"/>
    <x v="9"/>
    <n v="0.93119999999999992"/>
    <n v="0.38219999999999998"/>
    <n v="0.54899999999999993"/>
  </r>
  <r>
    <x v="1"/>
    <x v="1"/>
    <x v="22"/>
    <x v="6"/>
    <x v="22"/>
    <x v="10"/>
    <n v="1.4336000000000002"/>
    <n v="0.48720000000000002"/>
    <n v="0.94640000000000013"/>
  </r>
  <r>
    <x v="1"/>
    <x v="1"/>
    <x v="22"/>
    <x v="6"/>
    <x v="23"/>
    <x v="11"/>
    <n v="1.2320000000000002"/>
    <n v="0.53900000000000003"/>
    <n v="0.69300000000000017"/>
  </r>
  <r>
    <x v="0"/>
    <x v="0"/>
    <x v="0"/>
    <x v="0"/>
    <x v="24"/>
    <x v="0"/>
    <n v="194.75370000000001"/>
    <n v="73.310399999999987"/>
    <n v="121.44330000000002"/>
  </r>
  <r>
    <x v="0"/>
    <x v="0"/>
    <x v="0"/>
    <x v="0"/>
    <x v="25"/>
    <x v="1"/>
    <n v="294.03989999999999"/>
    <n v="133.04480000000001"/>
    <n v="160.99509999999998"/>
  </r>
  <r>
    <x v="0"/>
    <x v="0"/>
    <x v="0"/>
    <x v="0"/>
    <x v="26"/>
    <x v="2"/>
    <n v="346.22879999999998"/>
    <n v="109.96559999999999"/>
    <n v="236.26319999999998"/>
  </r>
  <r>
    <x v="0"/>
    <x v="0"/>
    <x v="0"/>
    <x v="0"/>
    <x v="27"/>
    <x v="3"/>
    <n v="332.65120000000002"/>
    <n v="106.911"/>
    <n v="225.74020000000002"/>
  </r>
  <r>
    <x v="0"/>
    <x v="0"/>
    <x v="0"/>
    <x v="0"/>
    <x v="28"/>
    <x v="4"/>
    <n v="246.9426"/>
    <n v="82.47420000000001"/>
    <n v="164.46839999999997"/>
  </r>
  <r>
    <x v="0"/>
    <x v="0"/>
    <x v="0"/>
    <x v="0"/>
    <x v="29"/>
    <x v="5"/>
    <n v="242.6996"/>
    <n v="120.23245000000001"/>
    <n v="122.46714999999999"/>
  </r>
  <r>
    <x v="0"/>
    <x v="0"/>
    <x v="0"/>
    <x v="0"/>
    <x v="30"/>
    <x v="6"/>
    <n v="176.50880000000001"/>
    <n v="76.704399999999993"/>
    <n v="99.804400000000015"/>
  </r>
  <r>
    <x v="0"/>
    <x v="0"/>
    <x v="0"/>
    <x v="0"/>
    <x v="31"/>
    <x v="7"/>
    <n v="164.20410000000001"/>
    <n v="78.65594999999999"/>
    <n v="85.548150000000021"/>
  </r>
  <r>
    <x v="0"/>
    <x v="0"/>
    <x v="0"/>
    <x v="0"/>
    <x v="32"/>
    <x v="8"/>
    <n v="207.90700000000001"/>
    <n v="95.880499999999998"/>
    <n v="112.02650000000001"/>
  </r>
  <r>
    <x v="0"/>
    <x v="0"/>
    <x v="0"/>
    <x v="0"/>
    <x v="33"/>
    <x v="9"/>
    <n v="282.15949999999998"/>
    <n v="96.21990000000001"/>
    <n v="185.93959999999998"/>
  </r>
  <r>
    <x v="0"/>
    <x v="0"/>
    <x v="0"/>
    <x v="0"/>
    <x v="34"/>
    <x v="10"/>
    <n v="226.15190000000001"/>
    <n v="127.9538"/>
    <n v="98.198100000000011"/>
  </r>
  <r>
    <x v="0"/>
    <x v="0"/>
    <x v="0"/>
    <x v="0"/>
    <x v="35"/>
    <x v="11"/>
    <n v="216.393"/>
    <n v="103.85640000000001"/>
    <n v="112.53659999999999"/>
  </r>
  <r>
    <x v="0"/>
    <x v="0"/>
    <x v="0"/>
    <x v="1"/>
    <x v="24"/>
    <x v="0"/>
    <n v="117.56519999999999"/>
    <n v="79.92"/>
    <n v="37.645199999999988"/>
  </r>
  <r>
    <x v="0"/>
    <x v="0"/>
    <x v="0"/>
    <x v="1"/>
    <x v="25"/>
    <x v="1"/>
    <n v="174.78720000000001"/>
    <n v="103.60000000000001"/>
    <n v="71.187200000000004"/>
  </r>
  <r>
    <x v="0"/>
    <x v="0"/>
    <x v="0"/>
    <x v="1"/>
    <x v="26"/>
    <x v="2"/>
    <n v="207.15520000000004"/>
    <n v="165.76000000000002"/>
    <n v="41.395200000000017"/>
  </r>
  <r>
    <x v="0"/>
    <x v="0"/>
    <x v="0"/>
    <x v="1"/>
    <x v="27"/>
    <x v="3"/>
    <n v="169.93200000000002"/>
    <n v="141.155"/>
    <n v="28.777000000000015"/>
  </r>
  <r>
    <x v="0"/>
    <x v="0"/>
    <x v="0"/>
    <x v="1"/>
    <x v="28"/>
    <x v="4"/>
    <n v="119.2992"/>
    <n v="107.67"/>
    <n v="11.629199999999997"/>
  </r>
  <r>
    <x v="0"/>
    <x v="0"/>
    <x v="0"/>
    <x v="1"/>
    <x v="29"/>
    <x v="5"/>
    <n v="163.80520000000001"/>
    <n v="127.465"/>
    <n v="36.34020000000001"/>
  </r>
  <r>
    <x v="0"/>
    <x v="0"/>
    <x v="0"/>
    <x v="1"/>
    <x v="30"/>
    <x v="6"/>
    <n v="98.028800000000004"/>
    <n v="88.06"/>
    <n v="9.9688000000000017"/>
  </r>
  <r>
    <x v="0"/>
    <x v="0"/>
    <x v="0"/>
    <x v="1"/>
    <x v="31"/>
    <x v="7"/>
    <n v="100.9188"/>
    <n v="99.899999999999991"/>
    <n v="1.018800000000013"/>
  </r>
  <r>
    <x v="0"/>
    <x v="0"/>
    <x v="0"/>
    <x v="1"/>
    <x v="32"/>
    <x v="8"/>
    <n v="138.72"/>
    <n v="85.100000000000009"/>
    <n v="53.61999999999999"/>
  </r>
  <r>
    <x v="0"/>
    <x v="0"/>
    <x v="0"/>
    <x v="1"/>
    <x v="33"/>
    <x v="9"/>
    <n v="129.47200000000001"/>
    <n v="120.435"/>
    <n v="9.0370000000000061"/>
  </r>
  <r>
    <x v="0"/>
    <x v="0"/>
    <x v="0"/>
    <x v="1"/>
    <x v="34"/>
    <x v="10"/>
    <n v="123.22959999999999"/>
    <n v="113.035"/>
    <n v="10.194599999999994"/>
  </r>
  <r>
    <x v="0"/>
    <x v="0"/>
    <x v="0"/>
    <x v="1"/>
    <x v="35"/>
    <x v="11"/>
    <n v="113.7504"/>
    <n v="122.10000000000001"/>
    <n v="-8.3496000000000095"/>
  </r>
  <r>
    <x v="0"/>
    <x v="0"/>
    <x v="0"/>
    <x v="2"/>
    <x v="24"/>
    <x v="0"/>
    <n v="82.109700000000004"/>
    <n v="49.246200000000002"/>
    <n v="32.863500000000002"/>
  </r>
  <r>
    <x v="0"/>
    <x v="0"/>
    <x v="0"/>
    <x v="2"/>
    <x v="25"/>
    <x v="1"/>
    <n v="134.75700000000001"/>
    <n v="57.629599999999996"/>
    <n v="77.127400000000009"/>
  </r>
  <r>
    <x v="0"/>
    <x v="0"/>
    <x v="0"/>
    <x v="2"/>
    <x v="26"/>
    <x v="2"/>
    <n v="158.0256"/>
    <n v="91.564800000000005"/>
    <n v="66.460799999999992"/>
  </r>
  <r>
    <x v="0"/>
    <x v="0"/>
    <x v="0"/>
    <x v="2"/>
    <x v="27"/>
    <x v="3"/>
    <n v="132.4134"/>
    <n v="61.143599999999999"/>
    <n v="71.269800000000004"/>
  </r>
  <r>
    <x v="0"/>
    <x v="0"/>
    <x v="0"/>
    <x v="2"/>
    <x v="28"/>
    <x v="4"/>
    <n v="107.4708"/>
    <n v="54.818400000000004"/>
    <n v="52.652399999999993"/>
  </r>
  <r>
    <x v="0"/>
    <x v="0"/>
    <x v="0"/>
    <x v="2"/>
    <x v="29"/>
    <x v="5"/>
    <n v="116.42670000000001"/>
    <n v="73.091200000000015"/>
    <n v="43.335499999999996"/>
  </r>
  <r>
    <x v="0"/>
    <x v="0"/>
    <x v="0"/>
    <x v="2"/>
    <x v="30"/>
    <x v="6"/>
    <n v="53.568000000000012"/>
    <n v="36.545600000000007"/>
    <n v="17.022400000000005"/>
  </r>
  <r>
    <x v="0"/>
    <x v="0"/>
    <x v="0"/>
    <x v="2"/>
    <x v="31"/>
    <x v="7"/>
    <n v="90.396000000000001"/>
    <n v="48.794400000000003"/>
    <n v="41.601599999999998"/>
  </r>
  <r>
    <x v="0"/>
    <x v="0"/>
    <x v="0"/>
    <x v="2"/>
    <x v="32"/>
    <x v="8"/>
    <n v="79.515000000000001"/>
    <n v="56.725999999999999"/>
    <n v="22.789000000000001"/>
  </r>
  <r>
    <x v="0"/>
    <x v="0"/>
    <x v="0"/>
    <x v="2"/>
    <x v="33"/>
    <x v="9"/>
    <n v="110.14919999999999"/>
    <n v="60.440800000000003"/>
    <n v="49.70839999999999"/>
  </r>
  <r>
    <x v="0"/>
    <x v="0"/>
    <x v="0"/>
    <x v="2"/>
    <x v="34"/>
    <x v="10"/>
    <n v="95.752800000000008"/>
    <n v="73.091200000000015"/>
    <n v="22.661599999999993"/>
  </r>
  <r>
    <x v="0"/>
    <x v="0"/>
    <x v="0"/>
    <x v="2"/>
    <x v="35"/>
    <x v="11"/>
    <n v="110.48400000000001"/>
    <n v="52.408799999999999"/>
    <n v="58.075200000000009"/>
  </r>
  <r>
    <x v="0"/>
    <x v="0"/>
    <x v="0"/>
    <x v="3"/>
    <x v="24"/>
    <x v="0"/>
    <n v="188.5275"/>
    <n v="114.25860000000002"/>
    <n v="74.268899999999988"/>
  </r>
  <r>
    <x v="0"/>
    <x v="0"/>
    <x v="0"/>
    <x v="3"/>
    <x v="25"/>
    <x v="1"/>
    <n v="287.27999999999997"/>
    <n v="151.40440000000001"/>
    <n v="135.87559999999996"/>
  </r>
  <r>
    <x v="0"/>
    <x v="0"/>
    <x v="0"/>
    <x v="3"/>
    <x v="26"/>
    <x v="2"/>
    <n v="359.1"/>
    <n v="173.03360000000001"/>
    <n v="186.06640000000002"/>
  </r>
  <r>
    <x v="0"/>
    <x v="0"/>
    <x v="0"/>
    <x v="3"/>
    <x v="27"/>
    <x v="3"/>
    <n v="338.15249999999997"/>
    <n v="157.9872"/>
    <n v="180.16529999999997"/>
  </r>
  <r>
    <x v="0"/>
    <x v="0"/>
    <x v="0"/>
    <x v="3"/>
    <x v="28"/>
    <x v="4"/>
    <n v="289.84499999999997"/>
    <n v="126.95400000000001"/>
    <n v="162.89099999999996"/>
  </r>
  <r>
    <x v="0"/>
    <x v="0"/>
    <x v="0"/>
    <x v="3"/>
    <x v="29"/>
    <x v="5"/>
    <n v="294.54750000000001"/>
    <n v="171.15280000000001"/>
    <n v="123.3947"/>
  </r>
  <r>
    <x v="0"/>
    <x v="0"/>
    <x v="0"/>
    <x v="3"/>
    <x v="30"/>
    <x v="6"/>
    <n v="191.52"/>
    <n v="93.099600000000009"/>
    <n v="98.420400000000001"/>
  </r>
  <r>
    <x v="0"/>
    <x v="0"/>
    <x v="0"/>
    <x v="3"/>
    <x v="31"/>
    <x v="7"/>
    <n v="169.29"/>
    <n v="126.95399999999999"/>
    <n v="42.335999999999999"/>
  </r>
  <r>
    <x v="0"/>
    <x v="0"/>
    <x v="0"/>
    <x v="3"/>
    <x v="32"/>
    <x v="8"/>
    <n v="209.47499999999999"/>
    <n v="124.60300000000001"/>
    <n v="84.871999999999986"/>
  </r>
  <r>
    <x v="0"/>
    <x v="0"/>
    <x v="0"/>
    <x v="3"/>
    <x v="33"/>
    <x v="9"/>
    <n v="245.38499999999999"/>
    <n v="192.54689999999999"/>
    <n v="52.838099999999997"/>
  </r>
  <r>
    <x v="0"/>
    <x v="0"/>
    <x v="0"/>
    <x v="3"/>
    <x v="34"/>
    <x v="10"/>
    <n v="227.85749999999999"/>
    <n v="157.39945"/>
    <n v="70.458049999999986"/>
  </r>
  <r>
    <x v="0"/>
    <x v="0"/>
    <x v="0"/>
    <x v="3"/>
    <x v="35"/>
    <x v="11"/>
    <n v="259.065"/>
    <n v="145.29179999999999"/>
    <n v="113.7732"/>
  </r>
  <r>
    <x v="0"/>
    <x v="0"/>
    <x v="0"/>
    <x v="4"/>
    <x v="24"/>
    <x v="0"/>
    <n v="176.95799999999997"/>
    <n v="131.54400000000001"/>
    <n v="45.413999999999959"/>
  </r>
  <r>
    <x v="0"/>
    <x v="0"/>
    <x v="0"/>
    <x v="4"/>
    <x v="25"/>
    <x v="1"/>
    <n v="287.44799999999998"/>
    <n v="155.17320000000001"/>
    <n v="132.27479999999997"/>
  </r>
  <r>
    <x v="0"/>
    <x v="0"/>
    <x v="0"/>
    <x v="4"/>
    <x v="26"/>
    <x v="2"/>
    <n v="300.67200000000008"/>
    <n v="190.98239999999998"/>
    <n v="109.6896000000001"/>
  </r>
  <r>
    <x v="0"/>
    <x v="0"/>
    <x v="0"/>
    <x v="4"/>
    <x v="27"/>
    <x v="3"/>
    <n v="292.32"/>
    <n v="196.09799999999998"/>
    <n v="96.222000000000008"/>
  </r>
  <r>
    <x v="0"/>
    <x v="0"/>
    <x v="0"/>
    <x v="4"/>
    <x v="28"/>
    <x v="4"/>
    <n v="200.44800000000001"/>
    <n v="159.31440000000001"/>
    <n v="41.133600000000001"/>
  </r>
  <r>
    <x v="0"/>
    <x v="0"/>
    <x v="0"/>
    <x v="4"/>
    <x v="29"/>
    <x v="5"/>
    <n v="183.22200000000004"/>
    <n v="148.83959999999999"/>
    <n v="34.382400000000047"/>
  </r>
  <r>
    <x v="0"/>
    <x v="0"/>
    <x v="0"/>
    <x v="4"/>
    <x v="30"/>
    <x v="6"/>
    <n v="164.256"/>
    <n v="88.670400000000001"/>
    <n v="75.585599999999999"/>
  </r>
  <r>
    <x v="0"/>
    <x v="0"/>
    <x v="0"/>
    <x v="4"/>
    <x v="31"/>
    <x v="7"/>
    <n v="125.28"/>
    <n v="101.9466"/>
    <n v="23.333399999999997"/>
  </r>
  <r>
    <x v="0"/>
    <x v="0"/>
    <x v="0"/>
    <x v="4"/>
    <x v="32"/>
    <x v="8"/>
    <n v="187.92000000000002"/>
    <n v="102.312"/>
    <n v="85.608000000000018"/>
  </r>
  <r>
    <x v="0"/>
    <x v="0"/>
    <x v="0"/>
    <x v="4"/>
    <x v="33"/>
    <x v="9"/>
    <n v="250.90799999999999"/>
    <n v="155.17320000000001"/>
    <n v="95.734799999999979"/>
  </r>
  <r>
    <x v="0"/>
    <x v="0"/>
    <x v="0"/>
    <x v="4"/>
    <x v="34"/>
    <x v="10"/>
    <n v="212.62800000000001"/>
    <n v="178.92419999999998"/>
    <n v="33.70380000000003"/>
  </r>
  <r>
    <x v="0"/>
    <x v="0"/>
    <x v="0"/>
    <x v="4"/>
    <x v="35"/>
    <x v="11"/>
    <n v="198.36"/>
    <n v="116.928"/>
    <n v="81.432000000000016"/>
  </r>
  <r>
    <x v="0"/>
    <x v="0"/>
    <x v="0"/>
    <x v="5"/>
    <x v="24"/>
    <x v="0"/>
    <n v="47.061"/>
    <n v="38.697750000000006"/>
    <n v="8.3632499999999936"/>
  </r>
  <r>
    <x v="0"/>
    <x v="0"/>
    <x v="0"/>
    <x v="5"/>
    <x v="25"/>
    <x v="1"/>
    <n v="75.852000000000004"/>
    <n v="51.597000000000001"/>
    <n v="24.255000000000003"/>
  </r>
  <r>
    <x v="0"/>
    <x v="0"/>
    <x v="0"/>
    <x v="5"/>
    <x v="26"/>
    <x v="2"/>
    <n v="95.759999999999991"/>
    <n v="62.899199999999993"/>
    <n v="32.860799999999998"/>
  </r>
  <r>
    <x v="0"/>
    <x v="0"/>
    <x v="0"/>
    <x v="5"/>
    <x v="27"/>
    <x v="3"/>
    <n v="93.492000000000004"/>
    <n v="61.3431"/>
    <n v="32.148900000000005"/>
  </r>
  <r>
    <x v="0"/>
    <x v="0"/>
    <x v="0"/>
    <x v="5"/>
    <x v="28"/>
    <x v="4"/>
    <n v="71.820000000000007"/>
    <n v="46.683"/>
    <n v="25.137000000000008"/>
  </r>
  <r>
    <x v="0"/>
    <x v="0"/>
    <x v="0"/>
    <x v="5"/>
    <x v="29"/>
    <x v="5"/>
    <n v="85.995000000000005"/>
    <n v="55.364400000000003"/>
    <n v="30.630600000000001"/>
  </r>
  <r>
    <x v="0"/>
    <x v="0"/>
    <x v="0"/>
    <x v="5"/>
    <x v="30"/>
    <x v="6"/>
    <n v="59.975999999999999"/>
    <n v="36.363599999999998"/>
    <n v="23.612400000000001"/>
  </r>
  <r>
    <x v="0"/>
    <x v="0"/>
    <x v="0"/>
    <x v="5"/>
    <x v="31"/>
    <x v="7"/>
    <n v="56.7"/>
    <n v="29.852550000000004"/>
    <n v="26.847449999999998"/>
  </r>
  <r>
    <x v="0"/>
    <x v="0"/>
    <x v="0"/>
    <x v="5"/>
    <x v="32"/>
    <x v="8"/>
    <n v="59.849999999999994"/>
    <n v="43.407000000000004"/>
    <n v="16.442999999999991"/>
  </r>
  <r>
    <x v="0"/>
    <x v="0"/>
    <x v="0"/>
    <x v="5"/>
    <x v="33"/>
    <x v="9"/>
    <n v="72.323999999999998"/>
    <n v="62.489700000000006"/>
    <n v="9.8342999999999918"/>
  </r>
  <r>
    <x v="0"/>
    <x v="0"/>
    <x v="0"/>
    <x v="5"/>
    <x v="34"/>
    <x v="10"/>
    <n v="68.796000000000006"/>
    <n v="53.234999999999999"/>
    <n v="15.561000000000007"/>
  </r>
  <r>
    <x v="0"/>
    <x v="0"/>
    <x v="0"/>
    <x v="5"/>
    <x v="35"/>
    <x v="11"/>
    <n v="64.260000000000005"/>
    <n v="54.545400000000008"/>
    <n v="9.7145999999999972"/>
  </r>
  <r>
    <x v="0"/>
    <x v="0"/>
    <x v="0"/>
    <x v="6"/>
    <x v="24"/>
    <x v="0"/>
    <n v="13.2804"/>
    <n v="2.7639"/>
    <n v="10.516500000000001"/>
  </r>
  <r>
    <x v="0"/>
    <x v="0"/>
    <x v="0"/>
    <x v="6"/>
    <x v="25"/>
    <x v="1"/>
    <n v="18.054400000000001"/>
    <n v="4.1440000000000001"/>
    <n v="13.910400000000001"/>
  </r>
  <r>
    <x v="0"/>
    <x v="0"/>
    <x v="0"/>
    <x v="6"/>
    <x v="26"/>
    <x v="2"/>
    <n v="16.864000000000001"/>
    <n v="6.6304000000000007"/>
    <n v="10.233599999999999"/>
  </r>
  <r>
    <x v="0"/>
    <x v="0"/>
    <x v="0"/>
    <x v="6"/>
    <x v="27"/>
    <x v="3"/>
    <n v="18.054400000000001"/>
    <n v="4.6101999999999999"/>
    <n v="13.444200000000002"/>
  </r>
  <r>
    <x v="0"/>
    <x v="0"/>
    <x v="0"/>
    <x v="6"/>
    <x v="28"/>
    <x v="4"/>
    <n v="17.2608"/>
    <n v="4.3512000000000004"/>
    <n v="12.909599999999999"/>
  </r>
  <r>
    <x v="0"/>
    <x v="0"/>
    <x v="0"/>
    <x v="6"/>
    <x v="29"/>
    <x v="5"/>
    <n v="19.344000000000001"/>
    <n v="5.4352999999999998"/>
    <n v="13.908700000000001"/>
  </r>
  <r>
    <x v="0"/>
    <x v="0"/>
    <x v="0"/>
    <x v="6"/>
    <x v="30"/>
    <x v="6"/>
    <n v="11.209599999999998"/>
    <n v="2.6640000000000001"/>
    <n v="8.5455999999999985"/>
  </r>
  <r>
    <x v="0"/>
    <x v="0"/>
    <x v="0"/>
    <x v="6"/>
    <x v="31"/>
    <x v="7"/>
    <n v="9.9323999999999995"/>
    <n v="3.1301999999999999"/>
    <n v="6.8021999999999991"/>
  </r>
  <r>
    <x v="0"/>
    <x v="0"/>
    <x v="0"/>
    <x v="6"/>
    <x v="32"/>
    <x v="8"/>
    <n v="14.507999999999999"/>
    <n v="4.07"/>
    <n v="10.437999999999999"/>
  </r>
  <r>
    <x v="0"/>
    <x v="0"/>
    <x v="0"/>
    <x v="6"/>
    <x v="33"/>
    <x v="9"/>
    <n v="14.0616"/>
    <n v="5.3353999999999999"/>
    <n v="8.7262000000000004"/>
  </r>
  <r>
    <x v="0"/>
    <x v="0"/>
    <x v="0"/>
    <x v="6"/>
    <x v="34"/>
    <x v="10"/>
    <n v="17.893200000000004"/>
    <n v="4.5213999999999999"/>
    <n v="13.371800000000004"/>
  </r>
  <r>
    <x v="0"/>
    <x v="0"/>
    <x v="0"/>
    <x v="6"/>
    <x v="35"/>
    <x v="11"/>
    <n v="16.814399999999999"/>
    <n v="4.5288000000000004"/>
    <n v="12.285599999999999"/>
  </r>
  <r>
    <x v="0"/>
    <x v="0"/>
    <x v="0"/>
    <x v="6"/>
    <x v="24"/>
    <x v="0"/>
    <n v="9.1084499999999995"/>
    <n v="2.6352000000000002"/>
    <n v="6.4732499999999993"/>
  </r>
  <r>
    <x v="0"/>
    <x v="0"/>
    <x v="0"/>
    <x v="6"/>
    <x v="25"/>
    <x v="1"/>
    <n v="14.531999999999998"/>
    <n v="4.4835000000000003"/>
    <n v="10.048499999999997"/>
  </r>
  <r>
    <x v="0"/>
    <x v="0"/>
    <x v="0"/>
    <x v="6"/>
    <x v="26"/>
    <x v="2"/>
    <n v="13.424799999999999"/>
    <n v="3.9039999999999999"/>
    <n v="9.5207999999999995"/>
  </r>
  <r>
    <x v="0"/>
    <x v="0"/>
    <x v="0"/>
    <x v="6"/>
    <x v="27"/>
    <x v="3"/>
    <n v="12.3522"/>
    <n v="4.654300000000001"/>
    <n v="7.6978999999999989"/>
  </r>
  <r>
    <x v="0"/>
    <x v="0"/>
    <x v="0"/>
    <x v="6"/>
    <x v="28"/>
    <x v="4"/>
    <n v="11.418000000000001"/>
    <n v="3.0011999999999999"/>
    <n v="8.4168000000000021"/>
  </r>
  <r>
    <x v="0"/>
    <x v="0"/>
    <x v="0"/>
    <x v="6"/>
    <x v="29"/>
    <x v="5"/>
    <n v="11.13255"/>
    <n v="4.1236000000000006"/>
    <n v="7.0089499999999996"/>
  </r>
  <r>
    <x v="0"/>
    <x v="0"/>
    <x v="0"/>
    <x v="6"/>
    <x v="30"/>
    <x v="6"/>
    <n v="7.8887999999999989"/>
    <n v="2.8303999999999996"/>
    <n v="5.0583999999999989"/>
  </r>
  <r>
    <x v="0"/>
    <x v="0"/>
    <x v="0"/>
    <x v="6"/>
    <x v="31"/>
    <x v="7"/>
    <n v="7.4736000000000002"/>
    <n v="2.7999000000000001"/>
    <n v="4.6737000000000002"/>
  </r>
  <r>
    <x v="0"/>
    <x v="0"/>
    <x v="0"/>
    <x v="6"/>
    <x v="32"/>
    <x v="8"/>
    <n v="8.4770000000000003"/>
    <n v="2.8365000000000005"/>
    <n v="5.6404999999999994"/>
  </r>
  <r>
    <x v="0"/>
    <x v="0"/>
    <x v="0"/>
    <x v="6"/>
    <x v="33"/>
    <x v="9"/>
    <n v="9.9301999999999992"/>
    <n v="3.9711000000000007"/>
    <n v="5.9590999999999985"/>
  </r>
  <r>
    <x v="0"/>
    <x v="0"/>
    <x v="0"/>
    <x v="6"/>
    <x v="34"/>
    <x v="10"/>
    <n v="12.257050000000001"/>
    <n v="4.5201000000000002"/>
    <n v="7.7369500000000011"/>
  </r>
  <r>
    <x v="0"/>
    <x v="0"/>
    <x v="0"/>
    <x v="6"/>
    <x v="35"/>
    <x v="11"/>
    <n v="8.6154000000000011"/>
    <n v="3.3672000000000004"/>
    <n v="5.2482000000000006"/>
  </r>
  <r>
    <x v="0"/>
    <x v="0"/>
    <x v="0"/>
    <x v="6"/>
    <x v="24"/>
    <x v="0"/>
    <n v="0.87209999999999999"/>
    <n v="0.33705000000000002"/>
    <n v="0.53505000000000003"/>
  </r>
  <r>
    <x v="0"/>
    <x v="0"/>
    <x v="0"/>
    <x v="6"/>
    <x v="25"/>
    <x v="1"/>
    <n v="1.2019"/>
    <n v="0.39690000000000003"/>
    <n v="0.80499999999999994"/>
  </r>
  <r>
    <x v="0"/>
    <x v="0"/>
    <x v="0"/>
    <x v="6"/>
    <x v="26"/>
    <x v="2"/>
    <n v="1.3872000000000002"/>
    <n v="0.53760000000000008"/>
    <n v="0.84960000000000013"/>
  </r>
  <r>
    <x v="0"/>
    <x v="0"/>
    <x v="0"/>
    <x v="6"/>
    <x v="27"/>
    <x v="3"/>
    <n v="1.3684999999999998"/>
    <n v="0.56839999999999991"/>
    <n v="0.80009999999999992"/>
  </r>
  <r>
    <x v="0"/>
    <x v="0"/>
    <x v="0"/>
    <x v="6"/>
    <x v="28"/>
    <x v="4"/>
    <n v="0.91800000000000004"/>
    <n v="0.44519999999999998"/>
    <n v="0.47280000000000005"/>
  </r>
  <r>
    <x v="0"/>
    <x v="0"/>
    <x v="0"/>
    <x v="6"/>
    <x v="29"/>
    <x v="5"/>
    <n v="0.88400000000000001"/>
    <n v="0.37764999999999999"/>
    <n v="0.50635000000000008"/>
  </r>
  <r>
    <x v="0"/>
    <x v="0"/>
    <x v="0"/>
    <x v="6"/>
    <x v="30"/>
    <x v="6"/>
    <n v="0.55759999999999998"/>
    <n v="0.28280000000000005"/>
    <n v="0.27479999999999993"/>
  </r>
  <r>
    <x v="0"/>
    <x v="0"/>
    <x v="0"/>
    <x v="6"/>
    <x v="31"/>
    <x v="7"/>
    <n v="0.91034999999999999"/>
    <n v="0.3024"/>
    <n v="0.60794999999999999"/>
  </r>
  <r>
    <x v="0"/>
    <x v="0"/>
    <x v="0"/>
    <x v="6"/>
    <x v="32"/>
    <x v="8"/>
    <n v="0.69699999999999995"/>
    <n v="0.37450000000000006"/>
    <n v="0.3224999999999999"/>
  </r>
  <r>
    <x v="0"/>
    <x v="0"/>
    <x v="0"/>
    <x v="6"/>
    <x v="33"/>
    <x v="9"/>
    <n v="1.3209"/>
    <n v="0.44590000000000002"/>
    <n v="0.875"/>
  </r>
  <r>
    <x v="0"/>
    <x v="0"/>
    <x v="0"/>
    <x v="6"/>
    <x v="34"/>
    <x v="10"/>
    <n v="1.20445"/>
    <n v="0.39129999999999998"/>
    <n v="0.81315000000000004"/>
  </r>
  <r>
    <x v="0"/>
    <x v="0"/>
    <x v="0"/>
    <x v="6"/>
    <x v="35"/>
    <x v="11"/>
    <n v="0.93840000000000001"/>
    <n v="0.49139999999999995"/>
    <n v="0.44700000000000006"/>
  </r>
  <r>
    <x v="0"/>
    <x v="0"/>
    <x v="0"/>
    <x v="6"/>
    <x v="24"/>
    <x v="0"/>
    <n v="15.689249999999999"/>
    <n v="6.0142500000000005"/>
    <n v="9.6749999999999989"/>
  </r>
  <r>
    <x v="0"/>
    <x v="0"/>
    <x v="0"/>
    <x v="6"/>
    <x v="25"/>
    <x v="1"/>
    <n v="30.827999999999999"/>
    <n v="12.243000000000002"/>
    <n v="18.584999999999997"/>
  </r>
  <r>
    <x v="0"/>
    <x v="0"/>
    <x v="0"/>
    <x v="6"/>
    <x v="26"/>
    <x v="2"/>
    <n v="33.470399999999998"/>
    <n v="15.708"/>
    <n v="17.7624"/>
  </r>
  <r>
    <x v="0"/>
    <x v="0"/>
    <x v="0"/>
    <x v="6"/>
    <x v="27"/>
    <x v="3"/>
    <n v="28.515900000000006"/>
    <n v="11.781000000000001"/>
    <n v="16.734900000000003"/>
  </r>
  <r>
    <x v="0"/>
    <x v="0"/>
    <x v="0"/>
    <x v="6"/>
    <x v="28"/>
    <x v="4"/>
    <n v="20.4786"/>
    <n v="11.583"/>
    <n v="8.8956"/>
  </r>
  <r>
    <x v="0"/>
    <x v="0"/>
    <x v="0"/>
    <x v="6"/>
    <x v="29"/>
    <x v="5"/>
    <n v="23.855"/>
    <n v="9.5452499999999993"/>
    <n v="14.309750000000001"/>
  </r>
  <r>
    <x v="0"/>
    <x v="0"/>
    <x v="0"/>
    <x v="6"/>
    <x v="30"/>
    <x v="6"/>
    <n v="16.294800000000002"/>
    <n v="6.6000000000000005"/>
    <n v="9.6948000000000008"/>
  </r>
  <r>
    <x v="0"/>
    <x v="0"/>
    <x v="0"/>
    <x v="6"/>
    <x v="31"/>
    <x v="7"/>
    <n v="16.019549999999999"/>
    <n v="8.3902499999999982"/>
    <n v="7.6293000000000006"/>
  </r>
  <r>
    <x v="0"/>
    <x v="0"/>
    <x v="0"/>
    <x v="6"/>
    <x v="32"/>
    <x v="8"/>
    <n v="18.350000000000001"/>
    <n v="9.817499999999999"/>
    <n v="8.5325000000000024"/>
  </r>
  <r>
    <x v="0"/>
    <x v="0"/>
    <x v="0"/>
    <x v="6"/>
    <x v="33"/>
    <x v="9"/>
    <n v="29.543499999999998"/>
    <n v="10.395000000000001"/>
    <n v="19.148499999999999"/>
  </r>
  <r>
    <x v="0"/>
    <x v="0"/>
    <x v="0"/>
    <x v="6"/>
    <x v="34"/>
    <x v="10"/>
    <n v="20.75385"/>
    <n v="10.188749999999999"/>
    <n v="10.565100000000001"/>
  </r>
  <r>
    <x v="0"/>
    <x v="0"/>
    <x v="0"/>
    <x v="6"/>
    <x v="35"/>
    <x v="11"/>
    <n v="24.442200000000003"/>
    <n v="7.9200000000000008"/>
    <n v="16.522200000000002"/>
  </r>
  <r>
    <x v="0"/>
    <x v="0"/>
    <x v="0"/>
    <x v="6"/>
    <x v="24"/>
    <x v="0"/>
    <n v="10.752750000000001"/>
    <n v="3.6665999999999999"/>
    <n v="7.0861500000000008"/>
  </r>
  <r>
    <x v="0"/>
    <x v="0"/>
    <x v="0"/>
    <x v="6"/>
    <x v="25"/>
    <x v="1"/>
    <n v="21.889000000000003"/>
    <n v="7.0616000000000003"/>
    <n v="14.827400000000003"/>
  </r>
  <r>
    <x v="0"/>
    <x v="0"/>
    <x v="0"/>
    <x v="6"/>
    <x v="26"/>
    <x v="2"/>
    <n v="19.824000000000002"/>
    <n v="8.3808000000000007"/>
    <n v="11.443200000000001"/>
  </r>
  <r>
    <x v="0"/>
    <x v="0"/>
    <x v="0"/>
    <x v="6"/>
    <x v="27"/>
    <x v="3"/>
    <n v="19.824000000000002"/>
    <n v="7.4690000000000003"/>
    <n v="12.355"/>
  </r>
  <r>
    <x v="0"/>
    <x v="0"/>
    <x v="0"/>
    <x v="6"/>
    <x v="28"/>
    <x v="4"/>
    <n v="15.93"/>
    <n v="5.9946000000000002"/>
    <n v="9.9353999999999996"/>
  </r>
  <r>
    <x v="0"/>
    <x v="0"/>
    <x v="0"/>
    <x v="6"/>
    <x v="29"/>
    <x v="5"/>
    <n v="22.818249999999999"/>
    <n v="5.8006000000000002"/>
    <n v="17.01765"/>
  </r>
  <r>
    <x v="0"/>
    <x v="0"/>
    <x v="0"/>
    <x v="6"/>
    <x v="30"/>
    <x v="6"/>
    <n v="13.334"/>
    <n v="4.4619999999999997"/>
    <n v="8.8719999999999999"/>
  </r>
  <r>
    <x v="0"/>
    <x v="0"/>
    <x v="0"/>
    <x v="6"/>
    <x v="31"/>
    <x v="7"/>
    <n v="12.213000000000001"/>
    <n v="5.1070500000000001"/>
    <n v="7.1059500000000009"/>
  </r>
  <r>
    <x v="0"/>
    <x v="0"/>
    <x v="0"/>
    <x v="6"/>
    <x v="32"/>
    <x v="8"/>
    <n v="13.864999999999998"/>
    <n v="4.7045000000000003"/>
    <n v="9.160499999999999"/>
  </r>
  <r>
    <x v="0"/>
    <x v="0"/>
    <x v="0"/>
    <x v="6"/>
    <x v="33"/>
    <x v="9"/>
    <n v="23.334499999999998"/>
    <n v="7.4690000000000003"/>
    <n v="15.865499999999997"/>
  </r>
  <r>
    <x v="0"/>
    <x v="0"/>
    <x v="0"/>
    <x v="6"/>
    <x v="34"/>
    <x v="10"/>
    <n v="19.558500000000002"/>
    <n v="6.3049999999999997"/>
    <n v="13.253500000000003"/>
  </r>
  <r>
    <x v="0"/>
    <x v="0"/>
    <x v="0"/>
    <x v="6"/>
    <x v="35"/>
    <x v="11"/>
    <n v="17.169"/>
    <n v="5.0052000000000003"/>
    <n v="12.1638"/>
  </r>
  <r>
    <x v="0"/>
    <x v="0"/>
    <x v="0"/>
    <x v="6"/>
    <x v="24"/>
    <x v="0"/>
    <n v="5.6132999999999997"/>
    <n v="2.4565500000000005"/>
    <n v="3.1567499999999993"/>
  </r>
  <r>
    <x v="0"/>
    <x v="0"/>
    <x v="0"/>
    <x v="6"/>
    <x v="25"/>
    <x v="1"/>
    <n v="7.4088000000000003"/>
    <n v="3.5615999999999999"/>
    <n v="3.8472000000000004"/>
  </r>
  <r>
    <x v="0"/>
    <x v="0"/>
    <x v="0"/>
    <x v="6"/>
    <x v="26"/>
    <x v="2"/>
    <n v="11.591999999999999"/>
    <n v="3.6040000000000001"/>
    <n v="7.9879999999999987"/>
  </r>
  <r>
    <x v="0"/>
    <x v="0"/>
    <x v="0"/>
    <x v="6"/>
    <x v="27"/>
    <x v="3"/>
    <n v="7.1442000000000005"/>
    <n v="2.968"/>
    <n v="4.1762000000000006"/>
  </r>
  <r>
    <x v="0"/>
    <x v="0"/>
    <x v="0"/>
    <x v="6"/>
    <x v="28"/>
    <x v="4"/>
    <n v="7.030800000000001"/>
    <n v="3.2118000000000002"/>
    <n v="3.8190000000000008"/>
  </r>
  <r>
    <x v="0"/>
    <x v="0"/>
    <x v="0"/>
    <x v="6"/>
    <x v="29"/>
    <x v="5"/>
    <n v="8.19"/>
    <n v="3.0316000000000001"/>
    <n v="5.1583999999999994"/>
  </r>
  <r>
    <x v="0"/>
    <x v="0"/>
    <x v="0"/>
    <x v="6"/>
    <x v="30"/>
    <x v="6"/>
    <n v="4.9391999999999996"/>
    <n v="2.1412"/>
    <n v="2.7979999999999996"/>
  </r>
  <r>
    <x v="0"/>
    <x v="0"/>
    <x v="0"/>
    <x v="6"/>
    <x v="31"/>
    <x v="7"/>
    <n v="4.7060999999999993"/>
    <n v="1.9557"/>
    <n v="2.7503999999999991"/>
  </r>
  <r>
    <x v="0"/>
    <x v="0"/>
    <x v="0"/>
    <x v="6"/>
    <x v="32"/>
    <x v="8"/>
    <n v="7.2449999999999992"/>
    <n v="2.3319999999999999"/>
    <n v="4.9129999999999994"/>
  </r>
  <r>
    <x v="0"/>
    <x v="0"/>
    <x v="0"/>
    <x v="6"/>
    <x v="33"/>
    <x v="9"/>
    <n v="8.4672000000000001"/>
    <n v="3.1534999999999997"/>
    <n v="5.3137000000000008"/>
  </r>
  <r>
    <x v="0"/>
    <x v="0"/>
    <x v="0"/>
    <x v="6"/>
    <x v="34"/>
    <x v="10"/>
    <n v="6.5519999999999996"/>
    <n v="2.8938000000000001"/>
    <n v="3.6581999999999995"/>
  </r>
  <r>
    <x v="0"/>
    <x v="0"/>
    <x v="0"/>
    <x v="6"/>
    <x v="35"/>
    <x v="11"/>
    <n v="6.6528"/>
    <n v="3.4980000000000007"/>
    <n v="3.1547999999999994"/>
  </r>
  <r>
    <x v="1"/>
    <x v="1"/>
    <x v="1"/>
    <x v="0"/>
    <x v="24"/>
    <x v="0"/>
    <n v="206.99639999999999"/>
    <n v="92.341799999999992"/>
    <n v="114.6546"/>
  </r>
  <r>
    <x v="1"/>
    <x v="1"/>
    <x v="1"/>
    <x v="0"/>
    <x v="25"/>
    <x v="1"/>
    <n v="371.53199999999998"/>
    <n v="144.88109999999998"/>
    <n v="226.65090000000001"/>
  </r>
  <r>
    <x v="1"/>
    <x v="1"/>
    <x v="1"/>
    <x v="0"/>
    <x v="26"/>
    <x v="2"/>
    <n v="297.22560000000004"/>
    <n v="123.12240000000001"/>
    <n v="174.10320000000002"/>
  </r>
  <r>
    <x v="1"/>
    <x v="1"/>
    <x v="1"/>
    <x v="0"/>
    <x v="27"/>
    <x v="3"/>
    <n v="340.57100000000003"/>
    <n v="121.35339999999999"/>
    <n v="219.21760000000003"/>
  </r>
  <r>
    <x v="1"/>
    <x v="1"/>
    <x v="1"/>
    <x v="0"/>
    <x v="28"/>
    <x v="4"/>
    <n v="283.95660000000004"/>
    <n v="89.157600000000002"/>
    <n v="194.79900000000004"/>
  </r>
  <r>
    <x v="1"/>
    <x v="1"/>
    <x v="1"/>
    <x v="0"/>
    <x v="29"/>
    <x v="5"/>
    <n v="241.4958"/>
    <n v="117.2847"/>
    <n v="124.2111"/>
  </r>
  <r>
    <x v="1"/>
    <x v="1"/>
    <x v="1"/>
    <x v="0"/>
    <x v="30"/>
    <x v="6"/>
    <n v="143.30520000000001"/>
    <n v="66.514399999999995"/>
    <n v="76.790800000000019"/>
  </r>
  <r>
    <x v="1"/>
    <x v="1"/>
    <x v="1"/>
    <x v="0"/>
    <x v="31"/>
    <x v="7"/>
    <n v="183.1122"/>
    <n v="66.868200000000002"/>
    <n v="116.244"/>
  </r>
  <r>
    <x v="1"/>
    <x v="1"/>
    <x v="1"/>
    <x v="0"/>
    <x v="32"/>
    <x v="8"/>
    <n v="223.36150000000001"/>
    <n v="76.067000000000007"/>
    <n v="147.2945"/>
  </r>
  <r>
    <x v="1"/>
    <x v="1"/>
    <x v="1"/>
    <x v="0"/>
    <x v="33"/>
    <x v="9"/>
    <n v="253.8802"/>
    <n v="110.20869999999999"/>
    <n v="143.67150000000001"/>
  </r>
  <r>
    <x v="1"/>
    <x v="1"/>
    <x v="1"/>
    <x v="0"/>
    <x v="34"/>
    <x v="10"/>
    <n v="298.9948"/>
    <n v="95.437550000000002"/>
    <n v="203.55725000000001"/>
  </r>
  <r>
    <x v="1"/>
    <x v="1"/>
    <x v="1"/>
    <x v="0"/>
    <x v="35"/>
    <x v="11"/>
    <n v="252.11099999999999"/>
    <n v="113.5698"/>
    <n v="138.5412"/>
  </r>
  <r>
    <x v="1"/>
    <x v="1"/>
    <x v="1"/>
    <x v="1"/>
    <x v="24"/>
    <x v="0"/>
    <n v="99.024299999999997"/>
    <n v="95.242049999999992"/>
    <n v="3.7822500000000048"/>
  </r>
  <r>
    <x v="1"/>
    <x v="1"/>
    <x v="1"/>
    <x v="1"/>
    <x v="25"/>
    <x v="1"/>
    <n v="191.72790000000001"/>
    <n v="127.17670000000001"/>
    <n v="64.551199999999994"/>
  </r>
  <r>
    <x v="1"/>
    <x v="1"/>
    <x v="1"/>
    <x v="1"/>
    <x v="26"/>
    <x v="2"/>
    <n v="157.3152"/>
    <n v="136.3544"/>
    <n v="20.960800000000006"/>
  </r>
  <r>
    <x v="1"/>
    <x v="1"/>
    <x v="1"/>
    <x v="1"/>
    <x v="27"/>
    <x v="3"/>
    <n v="140.9282"/>
    <n v="127.17670000000001"/>
    <n v="13.751499999999993"/>
  </r>
  <r>
    <x v="1"/>
    <x v="1"/>
    <x v="1"/>
    <x v="1"/>
    <x v="28"/>
    <x v="4"/>
    <n v="134.8416"/>
    <n v="109.00859999999999"/>
    <n v="25.833000000000013"/>
  </r>
  <r>
    <x v="1"/>
    <x v="1"/>
    <x v="1"/>
    <x v="1"/>
    <x v="29"/>
    <x v="5"/>
    <n v="144.55674999999999"/>
    <n v="127.83225000000002"/>
    <n v="16.724499999999978"/>
  </r>
  <r>
    <x v="1"/>
    <x v="1"/>
    <x v="1"/>
    <x v="1"/>
    <x v="30"/>
    <x v="6"/>
    <n v="112.36799999999999"/>
    <n v="85.408799999999999"/>
    <n v="26.959199999999996"/>
  </r>
  <r>
    <x v="1"/>
    <x v="1"/>
    <x v="1"/>
    <x v="1"/>
    <x v="31"/>
    <x v="7"/>
    <n v="120.09329999999999"/>
    <n v="77.542199999999994"/>
    <n v="42.551099999999991"/>
  </r>
  <r>
    <x v="1"/>
    <x v="1"/>
    <x v="1"/>
    <x v="1"/>
    <x v="32"/>
    <x v="8"/>
    <n v="128.755"/>
    <n v="87.094500000000011"/>
    <n v="41.660499999999985"/>
  </r>
  <r>
    <x v="1"/>
    <x v="1"/>
    <x v="1"/>
    <x v="1"/>
    <x v="33"/>
    <x v="9"/>
    <n v="181.89570000000003"/>
    <n v="128.48780000000002"/>
    <n v="53.407900000000012"/>
  </r>
  <r>
    <x v="1"/>
    <x v="1"/>
    <x v="1"/>
    <x v="1"/>
    <x v="34"/>
    <x v="10"/>
    <n v="144.55674999999999"/>
    <n v="103.48325"/>
    <n v="41.073499999999996"/>
  </r>
  <r>
    <x v="1"/>
    <x v="1"/>
    <x v="1"/>
    <x v="1"/>
    <x v="35"/>
    <x v="11"/>
    <n v="134.8416"/>
    <n v="92.151599999999988"/>
    <n v="42.690000000000012"/>
  </r>
  <r>
    <x v="1"/>
    <x v="1"/>
    <x v="1"/>
    <x v="2"/>
    <x v="24"/>
    <x v="0"/>
    <n v="63.266399999999997"/>
    <n v="44.959499999999998"/>
    <n v="18.306899999999999"/>
  </r>
  <r>
    <x v="1"/>
    <x v="1"/>
    <x v="1"/>
    <x v="2"/>
    <x v="25"/>
    <x v="1"/>
    <n v="111.9888"/>
    <n v="78.763999999999996"/>
    <n v="33.224800000000002"/>
  </r>
  <r>
    <x v="1"/>
    <x v="1"/>
    <x v="1"/>
    <x v="2"/>
    <x v="26"/>
    <x v="2"/>
    <n v="109.88799999999999"/>
    <n v="65.960000000000008"/>
    <n v="43.927999999999983"/>
  </r>
  <r>
    <x v="1"/>
    <x v="1"/>
    <x v="1"/>
    <x v="2"/>
    <x v="27"/>
    <x v="3"/>
    <n v="110.85760000000001"/>
    <n v="54.320000000000007"/>
    <n v="56.537599999999998"/>
  </r>
  <r>
    <x v="1"/>
    <x v="1"/>
    <x v="1"/>
    <x v="2"/>
    <x v="28"/>
    <x v="4"/>
    <n v="110.53440000000001"/>
    <n v="56.454000000000001"/>
    <n v="54.080400000000004"/>
  </r>
  <r>
    <x v="1"/>
    <x v="1"/>
    <x v="1"/>
    <x v="2"/>
    <x v="29"/>
    <x v="5"/>
    <n v="97.687200000000004"/>
    <n v="72.507499999999993"/>
    <n v="25.179700000000011"/>
  </r>
  <r>
    <x v="1"/>
    <x v="1"/>
    <x v="1"/>
    <x v="2"/>
    <x v="30"/>
    <x v="6"/>
    <n v="64.64"/>
    <n v="42.680000000000007"/>
    <n v="21.959999999999994"/>
  </r>
  <r>
    <x v="1"/>
    <x v="1"/>
    <x v="1"/>
    <x v="2"/>
    <x v="31"/>
    <x v="7"/>
    <n v="77.810400000000001"/>
    <n v="41.030999999999999"/>
    <n v="36.779400000000003"/>
  </r>
  <r>
    <x v="1"/>
    <x v="1"/>
    <x v="1"/>
    <x v="2"/>
    <x v="32"/>
    <x v="8"/>
    <n v="82.415999999999997"/>
    <n v="52.38"/>
    <n v="30.035999999999994"/>
  </r>
  <r>
    <x v="1"/>
    <x v="1"/>
    <x v="1"/>
    <x v="2"/>
    <x v="33"/>
    <x v="9"/>
    <n v="106.33279999999999"/>
    <n v="75.369000000000014"/>
    <n v="30.963799999999978"/>
  </r>
  <r>
    <x v="1"/>
    <x v="1"/>
    <x v="1"/>
    <x v="2"/>
    <x v="34"/>
    <x v="10"/>
    <n v="122.8968"/>
    <n v="56.114500000000007"/>
    <n v="66.782299999999992"/>
  </r>
  <r>
    <x v="1"/>
    <x v="1"/>
    <x v="1"/>
    <x v="2"/>
    <x v="35"/>
    <x v="11"/>
    <n v="98.899200000000008"/>
    <n v="60.528000000000006"/>
    <n v="38.371200000000002"/>
  </r>
  <r>
    <x v="1"/>
    <x v="1"/>
    <x v="1"/>
    <x v="3"/>
    <x v="24"/>
    <x v="0"/>
    <n v="172.59209999999999"/>
    <n v="95.917500000000004"/>
    <n v="76.674599999999984"/>
  </r>
  <r>
    <x v="1"/>
    <x v="1"/>
    <x v="1"/>
    <x v="3"/>
    <x v="25"/>
    <x v="1"/>
    <n v="246.33420000000004"/>
    <n v="127.89"/>
    <n v="118.44420000000004"/>
  </r>
  <r>
    <x v="1"/>
    <x v="1"/>
    <x v="1"/>
    <x v="3"/>
    <x v="26"/>
    <x v="2"/>
    <n v="287.85120000000001"/>
    <n v="179.22"/>
    <n v="108.63120000000001"/>
  </r>
  <r>
    <x v="1"/>
    <x v="1"/>
    <x v="1"/>
    <x v="3"/>
    <x v="27"/>
    <x v="3"/>
    <n v="262.94100000000003"/>
    <n v="172.04249999999999"/>
    <n v="90.898500000000041"/>
  </r>
  <r>
    <x v="1"/>
    <x v="1"/>
    <x v="1"/>
    <x v="3"/>
    <x v="28"/>
    <x v="4"/>
    <n v="208.77120000000002"/>
    <n v="104.4"/>
    <n v="104.37120000000002"/>
  </r>
  <r>
    <x v="1"/>
    <x v="1"/>
    <x v="1"/>
    <x v="3"/>
    <x v="29"/>
    <x v="5"/>
    <n v="249.29969999999997"/>
    <n v="131.47875000000002"/>
    <n v="117.82094999999995"/>
  </r>
  <r>
    <x v="1"/>
    <x v="1"/>
    <x v="1"/>
    <x v="3"/>
    <x v="30"/>
    <x v="6"/>
    <n v="180.30239999999998"/>
    <n v="75.69"/>
    <n v="104.61239999999998"/>
  </r>
  <r>
    <x v="1"/>
    <x v="1"/>
    <x v="1"/>
    <x v="3"/>
    <x v="31"/>
    <x v="7"/>
    <n v="169.0335"/>
    <n v="92.002499999999998"/>
    <n v="77.031000000000006"/>
  </r>
  <r>
    <x v="1"/>
    <x v="1"/>
    <x v="1"/>
    <x v="3"/>
    <x v="32"/>
    <x v="8"/>
    <n v="191.76900000000001"/>
    <n v="96.787500000000009"/>
    <n v="94.981499999999997"/>
  </r>
  <r>
    <x v="1"/>
    <x v="1"/>
    <x v="1"/>
    <x v="3"/>
    <x v="33"/>
    <x v="9"/>
    <n v="329.3682"/>
    <n v="176.60999999999999"/>
    <n v="152.75820000000002"/>
  </r>
  <r>
    <x v="1"/>
    <x v="1"/>
    <x v="1"/>
    <x v="3"/>
    <x v="34"/>
    <x v="10"/>
    <n v="228.7389"/>
    <n v="154.09875000000002"/>
    <n v="74.640149999999977"/>
  </r>
  <r>
    <x v="1"/>
    <x v="1"/>
    <x v="1"/>
    <x v="3"/>
    <x v="35"/>
    <x v="11"/>
    <n v="199.2816"/>
    <n v="105.70500000000001"/>
    <n v="93.576599999999985"/>
  </r>
  <r>
    <x v="1"/>
    <x v="1"/>
    <x v="1"/>
    <x v="4"/>
    <x v="24"/>
    <x v="0"/>
    <n v="114.1416"/>
    <n v="79.891649999999998"/>
    <n v="34.249949999999998"/>
  </r>
  <r>
    <x v="1"/>
    <x v="1"/>
    <x v="1"/>
    <x v="4"/>
    <x v="25"/>
    <x v="1"/>
    <n v="207.50240000000002"/>
    <n v="178.17869999999999"/>
    <n v="29.323700000000031"/>
  </r>
  <r>
    <x v="1"/>
    <x v="1"/>
    <x v="1"/>
    <x v="4"/>
    <x v="26"/>
    <x v="2"/>
    <n v="237.1456"/>
    <n v="140.3184"/>
    <n v="96.827200000000005"/>
  </r>
  <r>
    <x v="1"/>
    <x v="1"/>
    <x v="1"/>
    <x v="4"/>
    <x v="27"/>
    <x v="3"/>
    <n v="233.17280000000002"/>
    <n v="170.69219999999999"/>
    <n v="62.480600000000038"/>
  </r>
  <r>
    <x v="1"/>
    <x v="1"/>
    <x v="1"/>
    <x v="4"/>
    <x v="28"/>
    <x v="4"/>
    <n v="194.36160000000004"/>
    <n v="103.95540000000001"/>
    <n v="90.406200000000027"/>
  </r>
  <r>
    <x v="1"/>
    <x v="1"/>
    <x v="1"/>
    <x v="4"/>
    <x v="29"/>
    <x v="5"/>
    <n v="204.59920000000002"/>
    <n v="154.32885000000002"/>
    <n v="50.270350000000008"/>
  </r>
  <r>
    <x v="1"/>
    <x v="1"/>
    <x v="1"/>
    <x v="4"/>
    <x v="30"/>
    <x v="6"/>
    <n v="132.01920000000001"/>
    <n v="98.393999999999991"/>
    <n v="33.625200000000021"/>
  </r>
  <r>
    <x v="1"/>
    <x v="1"/>
    <x v="1"/>
    <x v="4"/>
    <x v="31"/>
    <x v="7"/>
    <n v="163.64879999999999"/>
    <n v="103.9554"/>
    <n v="59.693399999999997"/>
  </r>
  <r>
    <x v="1"/>
    <x v="1"/>
    <x v="1"/>
    <x v="4"/>
    <x v="32"/>
    <x v="8"/>
    <n v="163.49600000000001"/>
    <n v="102.672"/>
    <n v="60.824000000000012"/>
  </r>
  <r>
    <x v="1"/>
    <x v="1"/>
    <x v="1"/>
    <x v="4"/>
    <x v="33"/>
    <x v="9"/>
    <n v="171.13600000000002"/>
    <n v="178.17869999999999"/>
    <n v="-7.042699999999968"/>
  </r>
  <r>
    <x v="1"/>
    <x v="1"/>
    <x v="1"/>
    <x v="4"/>
    <x v="34"/>
    <x v="10"/>
    <n v="234.39520000000002"/>
    <n v="161.28059999999999"/>
    <n v="73.114600000000024"/>
  </r>
  <r>
    <x v="1"/>
    <x v="1"/>
    <x v="1"/>
    <x v="4"/>
    <x v="35"/>
    <x v="11"/>
    <n v="201.69600000000003"/>
    <n v="147.59099999999998"/>
    <n v="54.105000000000047"/>
  </r>
  <r>
    <x v="1"/>
    <x v="1"/>
    <x v="1"/>
    <x v="5"/>
    <x v="24"/>
    <x v="0"/>
    <n v="36.796500000000002"/>
    <n v="27.5625"/>
    <n v="9.2340000000000018"/>
  </r>
  <r>
    <x v="1"/>
    <x v="1"/>
    <x v="1"/>
    <x v="5"/>
    <x v="25"/>
    <x v="1"/>
    <n v="56.565600000000003"/>
    <n v="48.125000000000007"/>
    <n v="8.4405999999999963"/>
  </r>
  <r>
    <x v="1"/>
    <x v="1"/>
    <x v="1"/>
    <x v="5"/>
    <x v="26"/>
    <x v="2"/>
    <n v="74.651200000000003"/>
    <n v="52"/>
    <n v="22.651200000000003"/>
  </r>
  <r>
    <x v="1"/>
    <x v="1"/>
    <x v="1"/>
    <x v="5"/>
    <x v="27"/>
    <x v="3"/>
    <n v="59.2592"/>
    <n v="49.437499999999993"/>
    <n v="9.821700000000007"/>
  </r>
  <r>
    <x v="1"/>
    <x v="1"/>
    <x v="1"/>
    <x v="5"/>
    <x v="28"/>
    <x v="4"/>
    <n v="55.411199999999994"/>
    <n v="44.625"/>
    <n v="10.786199999999994"/>
  </r>
  <r>
    <x v="1"/>
    <x v="1"/>
    <x v="1"/>
    <x v="5"/>
    <x v="29"/>
    <x v="5"/>
    <n v="73.1601"/>
    <n v="43.875"/>
    <n v="29.2851"/>
  </r>
  <r>
    <x v="1"/>
    <x v="1"/>
    <x v="1"/>
    <x v="5"/>
    <x v="30"/>
    <x v="6"/>
    <n v="31.168800000000005"/>
    <n v="28.999999999999996"/>
    <n v="2.1688000000000081"/>
  </r>
  <r>
    <x v="1"/>
    <x v="1"/>
    <x v="1"/>
    <x v="5"/>
    <x v="31"/>
    <x v="7"/>
    <n v="41.558399999999999"/>
    <n v="33.46875"/>
    <n v="8.0896499999999989"/>
  </r>
  <r>
    <x v="1"/>
    <x v="1"/>
    <x v="1"/>
    <x v="5"/>
    <x v="32"/>
    <x v="8"/>
    <n v="41.366"/>
    <n v="34.375"/>
    <n v="6.9909999999999997"/>
  </r>
  <r>
    <x v="1"/>
    <x v="1"/>
    <x v="1"/>
    <x v="5"/>
    <x v="33"/>
    <x v="9"/>
    <n v="65.993200000000002"/>
    <n v="51.1875"/>
    <n v="14.805700000000002"/>
  </r>
  <r>
    <x v="1"/>
    <x v="1"/>
    <x v="1"/>
    <x v="5"/>
    <x v="34"/>
    <x v="10"/>
    <n v="66.9071"/>
    <n v="43.46875"/>
    <n v="23.43835"/>
  </r>
  <r>
    <x v="1"/>
    <x v="1"/>
    <x v="1"/>
    <x v="5"/>
    <x v="35"/>
    <x v="11"/>
    <n v="61.760400000000004"/>
    <n v="43.125"/>
    <n v="18.635400000000004"/>
  </r>
  <r>
    <x v="1"/>
    <x v="1"/>
    <x v="1"/>
    <x v="6"/>
    <x v="24"/>
    <x v="0"/>
    <n v="11.4885"/>
    <n v="3.1054500000000003"/>
    <n v="8.3830500000000008"/>
  </r>
  <r>
    <x v="1"/>
    <x v="1"/>
    <x v="1"/>
    <x v="6"/>
    <x v="25"/>
    <x v="1"/>
    <n v="13.5198"/>
    <n v="4.9714000000000009"/>
    <n v="8.5483999999999991"/>
  </r>
  <r>
    <x v="1"/>
    <x v="1"/>
    <x v="1"/>
    <x v="6"/>
    <x v="26"/>
    <x v="2"/>
    <n v="21.134399999999999"/>
    <n v="4.9848000000000008"/>
    <n v="16.1496"/>
  </r>
  <r>
    <x v="1"/>
    <x v="1"/>
    <x v="1"/>
    <x v="6"/>
    <x v="27"/>
    <x v="3"/>
    <n v="17.715599999999998"/>
    <n v="4.2210000000000001"/>
    <n v="13.494599999999998"/>
  </r>
  <r>
    <x v="1"/>
    <x v="1"/>
    <x v="1"/>
    <x v="6"/>
    <x v="28"/>
    <x v="4"/>
    <n v="11.7216"/>
    <n v="4.6631999999999998"/>
    <n v="7.0584000000000007"/>
  </r>
  <r>
    <x v="1"/>
    <x v="1"/>
    <x v="1"/>
    <x v="6"/>
    <x v="29"/>
    <x v="5"/>
    <n v="12.409799999999999"/>
    <n v="4.1372499999999999"/>
    <n v="8.272549999999999"/>
  </r>
  <r>
    <x v="1"/>
    <x v="1"/>
    <x v="1"/>
    <x v="6"/>
    <x v="30"/>
    <x v="6"/>
    <n v="7.9920000000000009"/>
    <n v="3.1088"/>
    <n v="4.8832000000000004"/>
  </r>
  <r>
    <x v="1"/>
    <x v="1"/>
    <x v="1"/>
    <x v="6"/>
    <x v="31"/>
    <x v="7"/>
    <n v="11.5884"/>
    <n v="3.1356000000000002"/>
    <n v="8.4527999999999999"/>
  </r>
  <r>
    <x v="1"/>
    <x v="1"/>
    <x v="1"/>
    <x v="6"/>
    <x v="32"/>
    <x v="8"/>
    <n v="11.544"/>
    <n v="2.8140000000000001"/>
    <n v="8.73"/>
  </r>
  <r>
    <x v="1"/>
    <x v="1"/>
    <x v="1"/>
    <x v="6"/>
    <x v="33"/>
    <x v="9"/>
    <n v="12.898200000000001"/>
    <n v="4.3617000000000008"/>
    <n v="8.5365000000000002"/>
  </r>
  <r>
    <x v="1"/>
    <x v="1"/>
    <x v="1"/>
    <x v="6"/>
    <x v="34"/>
    <x v="10"/>
    <n v="13.1313"/>
    <n v="4.9211499999999999"/>
    <n v="8.2101499999999987"/>
  </r>
  <r>
    <x v="1"/>
    <x v="1"/>
    <x v="1"/>
    <x v="6"/>
    <x v="35"/>
    <x v="11"/>
    <n v="14.918400000000002"/>
    <n v="3.4572000000000003"/>
    <n v="11.461200000000002"/>
  </r>
  <r>
    <x v="1"/>
    <x v="1"/>
    <x v="1"/>
    <x v="6"/>
    <x v="24"/>
    <x v="0"/>
    <n v="7.7616000000000005"/>
    <n v="2.3571"/>
    <n v="5.4045000000000005"/>
  </r>
  <r>
    <x v="1"/>
    <x v="1"/>
    <x v="1"/>
    <x v="6"/>
    <x v="25"/>
    <x v="1"/>
    <n v="10.9956"/>
    <n v="3.7800000000000002"/>
    <n v="7.2155999999999993"/>
  </r>
  <r>
    <x v="1"/>
    <x v="1"/>
    <x v="1"/>
    <x v="6"/>
    <x v="26"/>
    <x v="2"/>
    <n v="10.8416"/>
    <n v="4.5792000000000002"/>
    <n v="6.2623999999999995"/>
  </r>
  <r>
    <x v="1"/>
    <x v="1"/>
    <x v="1"/>
    <x v="6"/>
    <x v="27"/>
    <x v="3"/>
    <n v="10.133199999999999"/>
    <n v="3.9312000000000005"/>
    <n v="6.2019999999999982"/>
  </r>
  <r>
    <x v="1"/>
    <x v="1"/>
    <x v="1"/>
    <x v="6"/>
    <x v="28"/>
    <x v="4"/>
    <n v="8.8704000000000001"/>
    <n v="3.4992000000000005"/>
    <n v="5.3712"/>
  </r>
  <r>
    <x v="1"/>
    <x v="1"/>
    <x v="1"/>
    <x v="6"/>
    <x v="29"/>
    <x v="5"/>
    <n v="9.2092000000000009"/>
    <n v="2.8782000000000001"/>
    <n v="6.3310000000000013"/>
  </r>
  <r>
    <x v="1"/>
    <x v="1"/>
    <x v="1"/>
    <x v="6"/>
    <x v="30"/>
    <x v="6"/>
    <n v="6.6528000000000009"/>
    <n v="2.4624000000000001"/>
    <n v="4.1904000000000003"/>
  </r>
  <r>
    <x v="1"/>
    <x v="1"/>
    <x v="1"/>
    <x v="6"/>
    <x v="31"/>
    <x v="7"/>
    <n v="7.1379000000000001"/>
    <n v="1.9440000000000002"/>
    <n v="5.1939000000000002"/>
  </r>
  <r>
    <x v="1"/>
    <x v="1"/>
    <x v="1"/>
    <x v="6"/>
    <x v="32"/>
    <x v="8"/>
    <n v="7.8540000000000001"/>
    <n v="2.7270000000000003"/>
    <n v="5.1269999999999998"/>
  </r>
  <r>
    <x v="1"/>
    <x v="1"/>
    <x v="1"/>
    <x v="6"/>
    <x v="33"/>
    <x v="9"/>
    <n v="10.025399999999999"/>
    <n v="3.8556000000000004"/>
    <n v="6.1697999999999986"/>
  </r>
  <r>
    <x v="1"/>
    <x v="1"/>
    <x v="1"/>
    <x v="6"/>
    <x v="34"/>
    <x v="10"/>
    <n v="9.2092000000000009"/>
    <n v="3.1590000000000003"/>
    <n v="6.0502000000000002"/>
  </r>
  <r>
    <x v="1"/>
    <x v="1"/>
    <x v="1"/>
    <x v="6"/>
    <x v="35"/>
    <x v="11"/>
    <n v="9.4248000000000012"/>
    <n v="2.8512000000000004"/>
    <n v="6.5736000000000008"/>
  </r>
  <r>
    <x v="1"/>
    <x v="1"/>
    <x v="1"/>
    <x v="6"/>
    <x v="24"/>
    <x v="0"/>
    <n v="0.64800000000000002"/>
    <n v="0.28620000000000001"/>
    <n v="0.36180000000000001"/>
  </r>
  <r>
    <x v="1"/>
    <x v="1"/>
    <x v="1"/>
    <x v="6"/>
    <x v="25"/>
    <x v="1"/>
    <n v="1.0864"/>
    <n v="0.3654"/>
    <n v="0.72100000000000009"/>
  </r>
  <r>
    <x v="1"/>
    <x v="1"/>
    <x v="1"/>
    <x v="6"/>
    <x v="26"/>
    <x v="2"/>
    <n v="1.536"/>
    <n v="0.38400000000000001"/>
    <n v="1.1520000000000001"/>
  </r>
  <r>
    <x v="1"/>
    <x v="1"/>
    <x v="1"/>
    <x v="6"/>
    <x v="27"/>
    <x v="3"/>
    <n v="1.0304000000000002"/>
    <n v="0.47879999999999995"/>
    <n v="0.55160000000000031"/>
  </r>
  <r>
    <x v="1"/>
    <x v="1"/>
    <x v="1"/>
    <x v="6"/>
    <x v="28"/>
    <x v="4"/>
    <n v="0.94079999999999997"/>
    <n v="0.37080000000000002"/>
    <n v="0.56999999999999995"/>
  </r>
  <r>
    <x v="1"/>
    <x v="1"/>
    <x v="1"/>
    <x v="6"/>
    <x v="29"/>
    <x v="5"/>
    <n v="0.99839999999999995"/>
    <n v="0.39390000000000003"/>
    <n v="0.60449999999999993"/>
  </r>
  <r>
    <x v="1"/>
    <x v="1"/>
    <x v="1"/>
    <x v="6"/>
    <x v="30"/>
    <x v="6"/>
    <n v="0.52479999999999993"/>
    <n v="0.27599999999999997"/>
    <n v="0.24879999999999997"/>
  </r>
  <r>
    <x v="1"/>
    <x v="1"/>
    <x v="1"/>
    <x v="6"/>
    <x v="31"/>
    <x v="7"/>
    <n v="0.69119999999999993"/>
    <n v="0.26730000000000004"/>
    <n v="0.42389999999999989"/>
  </r>
  <r>
    <x v="1"/>
    <x v="1"/>
    <x v="1"/>
    <x v="6"/>
    <x v="32"/>
    <x v="8"/>
    <n v="0.68"/>
    <n v="0.27"/>
    <n v="0.41000000000000003"/>
  </r>
  <r>
    <x v="1"/>
    <x v="1"/>
    <x v="1"/>
    <x v="6"/>
    <x v="33"/>
    <x v="9"/>
    <n v="1.3104"/>
    <n v="0.4536"/>
    <n v="0.85680000000000001"/>
  </r>
  <r>
    <x v="1"/>
    <x v="1"/>
    <x v="1"/>
    <x v="6"/>
    <x v="34"/>
    <x v="10"/>
    <n v="1.0296000000000001"/>
    <n v="0.36270000000000002"/>
    <n v="0.66690000000000005"/>
  </r>
  <r>
    <x v="1"/>
    <x v="1"/>
    <x v="1"/>
    <x v="6"/>
    <x v="35"/>
    <x v="11"/>
    <n v="0.89280000000000004"/>
    <n v="0.30959999999999999"/>
    <n v="0.58320000000000005"/>
  </r>
  <r>
    <x v="1"/>
    <x v="1"/>
    <x v="1"/>
    <x v="6"/>
    <x v="24"/>
    <x v="0"/>
    <n v="15.939"/>
    <n v="7.9407000000000005"/>
    <n v="7.9982999999999995"/>
  </r>
  <r>
    <x v="1"/>
    <x v="1"/>
    <x v="1"/>
    <x v="6"/>
    <x v="25"/>
    <x v="1"/>
    <n v="24.254999999999999"/>
    <n v="9.8091000000000008"/>
    <n v="14.445899999999998"/>
  </r>
  <r>
    <x v="1"/>
    <x v="1"/>
    <x v="1"/>
    <x v="6"/>
    <x v="26"/>
    <x v="2"/>
    <n v="30.184000000000001"/>
    <n v="12.1792"/>
    <n v="18.004800000000003"/>
  </r>
  <r>
    <x v="1"/>
    <x v="1"/>
    <x v="1"/>
    <x v="6"/>
    <x v="27"/>
    <x v="3"/>
    <n v="23.716000000000001"/>
    <n v="10.051299999999999"/>
    <n v="13.664700000000002"/>
  </r>
  <r>
    <x v="1"/>
    <x v="1"/>
    <x v="1"/>
    <x v="6"/>
    <x v="28"/>
    <x v="4"/>
    <n v="21.945"/>
    <n v="8.8230000000000004"/>
    <n v="13.122"/>
  </r>
  <r>
    <x v="1"/>
    <x v="1"/>
    <x v="1"/>
    <x v="6"/>
    <x v="29"/>
    <x v="5"/>
    <n v="26.276250000000005"/>
    <n v="11.807250000000002"/>
    <n v="14.469000000000003"/>
  </r>
  <r>
    <x v="1"/>
    <x v="1"/>
    <x v="1"/>
    <x v="6"/>
    <x v="30"/>
    <x v="6"/>
    <n v="12.628"/>
    <n v="8.0963999999999992"/>
    <n v="4.531600000000001"/>
  </r>
  <r>
    <x v="1"/>
    <x v="1"/>
    <x v="1"/>
    <x v="6"/>
    <x v="31"/>
    <x v="7"/>
    <n v="20.270249999999997"/>
    <n v="6.3058500000000004"/>
    <n v="13.964399999999998"/>
  </r>
  <r>
    <x v="1"/>
    <x v="1"/>
    <x v="1"/>
    <x v="6"/>
    <x v="32"/>
    <x v="8"/>
    <n v="21.752499999999998"/>
    <n v="7.3525"/>
    <n v="14.399999999999999"/>
  </r>
  <r>
    <x v="1"/>
    <x v="1"/>
    <x v="1"/>
    <x v="6"/>
    <x v="33"/>
    <x v="9"/>
    <n v="32.339999999999996"/>
    <n v="12.5944"/>
    <n v="19.745599999999996"/>
  </r>
  <r>
    <x v="1"/>
    <x v="1"/>
    <x v="1"/>
    <x v="6"/>
    <x v="34"/>
    <x v="10"/>
    <n v="22.522500000000001"/>
    <n v="10.457850000000002"/>
    <n v="12.064649999999999"/>
  </r>
  <r>
    <x v="1"/>
    <x v="1"/>
    <x v="1"/>
    <x v="6"/>
    <x v="35"/>
    <x v="11"/>
    <n v="26.102999999999998"/>
    <n v="12.2484"/>
    <n v="13.854599999999998"/>
  </r>
  <r>
    <x v="1"/>
    <x v="1"/>
    <x v="1"/>
    <x v="6"/>
    <x v="24"/>
    <x v="0"/>
    <n v="11.26125"/>
    <n v="3.9721499999999996"/>
    <n v="7.2891000000000012"/>
  </r>
  <r>
    <x v="1"/>
    <x v="1"/>
    <x v="1"/>
    <x v="6"/>
    <x v="25"/>
    <x v="1"/>
    <n v="22.33"/>
    <n v="5.2233999999999998"/>
    <n v="17.1066"/>
  </r>
  <r>
    <x v="1"/>
    <x v="1"/>
    <x v="1"/>
    <x v="6"/>
    <x v="26"/>
    <x v="2"/>
    <n v="24.42"/>
    <n v="5.9695999999999998"/>
    <n v="18.450400000000002"/>
  </r>
  <r>
    <x v="1"/>
    <x v="1"/>
    <x v="1"/>
    <x v="6"/>
    <x v="27"/>
    <x v="3"/>
    <n v="18.864999999999998"/>
    <n v="7.4528999999999996"/>
    <n v="11.412099999999999"/>
  </r>
  <r>
    <x v="1"/>
    <x v="1"/>
    <x v="1"/>
    <x v="6"/>
    <x v="28"/>
    <x v="4"/>
    <n v="17.985000000000003"/>
    <n v="4.7501999999999995"/>
    <n v="13.234800000000003"/>
  </r>
  <r>
    <x v="1"/>
    <x v="1"/>
    <x v="1"/>
    <x v="6"/>
    <x v="29"/>
    <x v="5"/>
    <n v="19.126250000000002"/>
    <n v="5.1460499999999998"/>
    <n v="13.980200000000004"/>
  </r>
  <r>
    <x v="1"/>
    <x v="1"/>
    <x v="1"/>
    <x v="6"/>
    <x v="30"/>
    <x v="6"/>
    <n v="10.45"/>
    <n v="4.0040000000000004"/>
    <n v="6.4459999999999988"/>
  </r>
  <r>
    <x v="1"/>
    <x v="1"/>
    <x v="1"/>
    <x v="6"/>
    <x v="31"/>
    <x v="7"/>
    <n v="14.602499999999999"/>
    <n v="4.9139999999999997"/>
    <n v="9.6884999999999994"/>
  </r>
  <r>
    <x v="1"/>
    <x v="1"/>
    <x v="1"/>
    <x v="6"/>
    <x v="32"/>
    <x v="8"/>
    <n v="11"/>
    <n v="4.6864999999999997"/>
    <n v="6.3135000000000003"/>
  </r>
  <r>
    <x v="1"/>
    <x v="1"/>
    <x v="1"/>
    <x v="6"/>
    <x v="33"/>
    <x v="9"/>
    <n v="16.555"/>
    <n v="6.1151999999999997"/>
    <n v="10.4398"/>
  </r>
  <r>
    <x v="1"/>
    <x v="1"/>
    <x v="1"/>
    <x v="6"/>
    <x v="34"/>
    <x v="10"/>
    <n v="16.266249999999999"/>
    <n v="4.79115"/>
    <n v="11.475099999999999"/>
  </r>
  <r>
    <x v="1"/>
    <x v="1"/>
    <x v="1"/>
    <x v="6"/>
    <x v="35"/>
    <x v="11"/>
    <n v="13.86"/>
    <n v="4.641"/>
    <n v="9.2189999999999994"/>
  </r>
  <r>
    <x v="1"/>
    <x v="1"/>
    <x v="1"/>
    <x v="6"/>
    <x v="24"/>
    <x v="0"/>
    <n v="4.4226000000000001"/>
    <n v="1.5389999999999999"/>
    <n v="2.8836000000000004"/>
  </r>
  <r>
    <x v="1"/>
    <x v="1"/>
    <x v="1"/>
    <x v="6"/>
    <x v="25"/>
    <x v="1"/>
    <n v="5.9241000000000001"/>
    <n v="2.8196000000000003"/>
    <n v="3.1044999999999998"/>
  </r>
  <r>
    <x v="1"/>
    <x v="1"/>
    <x v="1"/>
    <x v="6"/>
    <x v="26"/>
    <x v="2"/>
    <n v="7.716800000000001"/>
    <n v="3.1008"/>
    <n v="4.6160000000000014"/>
  </r>
  <r>
    <x v="1"/>
    <x v="1"/>
    <x v="1"/>
    <x v="6"/>
    <x v="27"/>
    <x v="3"/>
    <n v="5.5419"/>
    <n v="2.7132000000000001"/>
    <n v="2.8287"/>
  </r>
  <r>
    <x v="1"/>
    <x v="1"/>
    <x v="1"/>
    <x v="6"/>
    <x v="28"/>
    <x v="4"/>
    <n v="5.46"/>
    <n v="2.4852000000000003"/>
    <n v="2.9747999999999997"/>
  </r>
  <r>
    <x v="1"/>
    <x v="1"/>
    <x v="1"/>
    <x v="6"/>
    <x v="29"/>
    <x v="5"/>
    <n v="6.0333000000000006"/>
    <n v="2.2724000000000002"/>
    <n v="3.7609000000000004"/>
  </r>
  <r>
    <x v="1"/>
    <x v="1"/>
    <x v="1"/>
    <x v="6"/>
    <x v="30"/>
    <x v="6"/>
    <n v="4.3315999999999999"/>
    <n v="1.4743999999999999"/>
    <n v="2.8571999999999997"/>
  </r>
  <r>
    <x v="1"/>
    <x v="1"/>
    <x v="1"/>
    <x v="6"/>
    <x v="31"/>
    <x v="7"/>
    <n v="4.2178499999999994"/>
    <n v="1.6073999999999999"/>
    <n v="2.6104499999999993"/>
  </r>
  <r>
    <x v="1"/>
    <x v="1"/>
    <x v="1"/>
    <x v="6"/>
    <x v="32"/>
    <x v="8"/>
    <n v="5.232499999999999"/>
    <n v="2.2800000000000002"/>
    <n v="2.9524999999999988"/>
  </r>
  <r>
    <x v="1"/>
    <x v="1"/>
    <x v="1"/>
    <x v="6"/>
    <x v="33"/>
    <x v="9"/>
    <n v="6.3063000000000002"/>
    <n v="2.1812"/>
    <n v="4.1250999999999998"/>
  </r>
  <r>
    <x v="1"/>
    <x v="1"/>
    <x v="1"/>
    <x v="6"/>
    <x v="34"/>
    <x v="10"/>
    <n v="6.8613999999999997"/>
    <n v="2.7417000000000002"/>
    <n v="4.1196999999999999"/>
  </r>
  <r>
    <x v="1"/>
    <x v="1"/>
    <x v="1"/>
    <x v="6"/>
    <x v="35"/>
    <x v="11"/>
    <n v="5.8422000000000001"/>
    <n v="2.6904000000000003"/>
    <n v="3.1517999999999997"/>
  </r>
  <r>
    <x v="2"/>
    <x v="2"/>
    <x v="2"/>
    <x v="0"/>
    <x v="24"/>
    <x v="0"/>
    <n v="185.61150000000001"/>
    <n v="70.937100000000001"/>
    <n v="114.67440000000001"/>
  </r>
  <r>
    <x v="2"/>
    <x v="2"/>
    <x v="2"/>
    <x v="0"/>
    <x v="25"/>
    <x v="1"/>
    <n v="362.51529999999997"/>
    <n v="110.3466"/>
    <n v="252.16869999999997"/>
  </r>
  <r>
    <x v="2"/>
    <x v="2"/>
    <x v="2"/>
    <x v="0"/>
    <x v="26"/>
    <x v="2"/>
    <n v="348.30799999999999"/>
    <n v="137.8416"/>
    <n v="210.46639999999999"/>
  </r>
  <r>
    <x v="2"/>
    <x v="2"/>
    <x v="2"/>
    <x v="0"/>
    <x v="27"/>
    <x v="3"/>
    <n v="298.35329999999999"/>
    <n v="114.19590000000001"/>
    <n v="184.1574"/>
  </r>
  <r>
    <x v="2"/>
    <x v="2"/>
    <x v="2"/>
    <x v="0"/>
    <x v="28"/>
    <x v="4"/>
    <n v="247.48200000000003"/>
    <n v="97.882200000000012"/>
    <n v="149.59980000000002"/>
  </r>
  <r>
    <x v="2"/>
    <x v="2"/>
    <x v="2"/>
    <x v="0"/>
    <x v="29"/>
    <x v="5"/>
    <n v="327.68450000000001"/>
    <n v="135.82529999999997"/>
    <n v="191.85920000000004"/>
  </r>
  <r>
    <x v="2"/>
    <x v="2"/>
    <x v="2"/>
    <x v="0"/>
    <x v="30"/>
    <x v="6"/>
    <n v="170.48760000000001"/>
    <n v="72.586800000000011"/>
    <n v="97.900800000000004"/>
  </r>
  <r>
    <x v="2"/>
    <x v="2"/>
    <x v="2"/>
    <x v="0"/>
    <x v="31"/>
    <x v="7"/>
    <n v="185.61150000000001"/>
    <n v="94.032899999999998"/>
    <n v="91.578600000000009"/>
  </r>
  <r>
    <x v="2"/>
    <x v="2"/>
    <x v="2"/>
    <x v="0"/>
    <x v="32"/>
    <x v="8"/>
    <n v="203.9435"/>
    <n v="106.31399999999999"/>
    <n v="97.629500000000007"/>
  </r>
  <r>
    <x v="2"/>
    <x v="2"/>
    <x v="2"/>
    <x v="0"/>
    <x v="33"/>
    <x v="9"/>
    <n v="314.3938"/>
    <n v="107.7804"/>
    <n v="206.61340000000001"/>
  </r>
  <r>
    <x v="2"/>
    <x v="2"/>
    <x v="2"/>
    <x v="0"/>
    <x v="34"/>
    <x v="10"/>
    <n v="321.72660000000002"/>
    <n v="139.39964999999998"/>
    <n v="182.32695000000004"/>
  </r>
  <r>
    <x v="2"/>
    <x v="2"/>
    <x v="2"/>
    <x v="0"/>
    <x v="35"/>
    <x v="11"/>
    <n v="277.72980000000001"/>
    <n v="113.27940000000001"/>
    <n v="164.4504"/>
  </r>
  <r>
    <x v="2"/>
    <x v="2"/>
    <x v="2"/>
    <x v="1"/>
    <x v="24"/>
    <x v="0"/>
    <n v="113.32980000000001"/>
    <n v="112.09049999999999"/>
    <n v="1.2393000000000143"/>
  </r>
  <r>
    <x v="2"/>
    <x v="2"/>
    <x v="2"/>
    <x v="1"/>
    <x v="25"/>
    <x v="1"/>
    <n v="180.08199999999999"/>
    <n v="125.8446"/>
    <n v="54.237399999999994"/>
  </r>
  <r>
    <x v="2"/>
    <x v="2"/>
    <x v="2"/>
    <x v="1"/>
    <x v="26"/>
    <x v="2"/>
    <n v="175.47840000000002"/>
    <n v="157.6848"/>
    <n v="17.793600000000026"/>
  </r>
  <r>
    <x v="2"/>
    <x v="2"/>
    <x v="2"/>
    <x v="1"/>
    <x v="27"/>
    <x v="3"/>
    <n v="166.81280000000001"/>
    <n v="171.33059999999998"/>
    <n v="-4.5177999999999656"/>
  </r>
  <r>
    <x v="2"/>
    <x v="2"/>
    <x v="2"/>
    <x v="1"/>
    <x v="28"/>
    <x v="4"/>
    <n v="164.10479999999998"/>
    <n v="142.95600000000002"/>
    <n v="21.148799999999966"/>
  </r>
  <r>
    <x v="2"/>
    <x v="2"/>
    <x v="2"/>
    <x v="1"/>
    <x v="29"/>
    <x v="5"/>
    <n v="151.37720000000002"/>
    <n v="116.85569999999998"/>
    <n v="34.521500000000032"/>
  </r>
  <r>
    <x v="2"/>
    <x v="2"/>
    <x v="2"/>
    <x v="1"/>
    <x v="30"/>
    <x v="6"/>
    <n v="88.822400000000002"/>
    <n v="77.975999999999999"/>
    <n v="10.846400000000003"/>
  </r>
  <r>
    <x v="2"/>
    <x v="2"/>
    <x v="2"/>
    <x v="1"/>
    <x v="31"/>
    <x v="7"/>
    <n v="106.01819999999999"/>
    <n v="85.773600000000002"/>
    <n v="20.244599999999991"/>
  </r>
  <r>
    <x v="2"/>
    <x v="2"/>
    <x v="2"/>
    <x v="1"/>
    <x v="32"/>
    <x v="8"/>
    <n v="117.798"/>
    <n v="115.881"/>
    <n v="1.9170000000000016"/>
  </r>
  <r>
    <x v="2"/>
    <x v="2"/>
    <x v="2"/>
    <x v="1"/>
    <x v="33"/>
    <x v="9"/>
    <n v="193.35120000000001"/>
    <n v="171.33059999999998"/>
    <n v="22.02060000000003"/>
  </r>
  <r>
    <x v="2"/>
    <x v="2"/>
    <x v="2"/>
    <x v="1"/>
    <x v="34"/>
    <x v="10"/>
    <n v="140.816"/>
    <n v="164.72429999999997"/>
    <n v="-23.908299999999969"/>
  </r>
  <r>
    <x v="2"/>
    <x v="2"/>
    <x v="2"/>
    <x v="1"/>
    <x v="35"/>
    <x v="11"/>
    <n v="183.60239999999996"/>
    <n v="122.16240000000001"/>
    <n v="61.439999999999955"/>
  </r>
  <r>
    <x v="2"/>
    <x v="2"/>
    <x v="2"/>
    <x v="2"/>
    <x v="24"/>
    <x v="0"/>
    <n v="86.399999999999991"/>
    <n v="40.607999999999997"/>
    <n v="45.791999999999994"/>
  </r>
  <r>
    <x v="2"/>
    <x v="2"/>
    <x v="2"/>
    <x v="2"/>
    <x v="25"/>
    <x v="1"/>
    <n v="89.600000000000009"/>
    <n v="56.448"/>
    <n v="33.152000000000008"/>
  </r>
  <r>
    <x v="2"/>
    <x v="2"/>
    <x v="2"/>
    <x v="2"/>
    <x v="26"/>
    <x v="2"/>
    <n v="142.08000000000001"/>
    <n v="82.176000000000002"/>
    <n v="59.904000000000011"/>
  </r>
  <r>
    <x v="2"/>
    <x v="2"/>
    <x v="2"/>
    <x v="2"/>
    <x v="27"/>
    <x v="3"/>
    <n v="116.48"/>
    <n v="79.295999999999992"/>
    <n v="37.184000000000012"/>
  </r>
  <r>
    <x v="2"/>
    <x v="2"/>
    <x v="2"/>
    <x v="2"/>
    <x v="28"/>
    <x v="4"/>
    <n v="85.44"/>
    <n v="50.112000000000002"/>
    <n v="35.327999999999996"/>
  </r>
  <r>
    <x v="2"/>
    <x v="2"/>
    <x v="2"/>
    <x v="2"/>
    <x v="29"/>
    <x v="5"/>
    <n v="88.399999999999991"/>
    <n v="56.783999999999999"/>
    <n v="31.615999999999993"/>
  </r>
  <r>
    <x v="2"/>
    <x v="2"/>
    <x v="2"/>
    <x v="2"/>
    <x v="30"/>
    <x v="6"/>
    <n v="53.12"/>
    <n v="36.095999999999997"/>
    <n v="17.024000000000001"/>
  </r>
  <r>
    <x v="2"/>
    <x v="2"/>
    <x v="2"/>
    <x v="2"/>
    <x v="31"/>
    <x v="7"/>
    <n v="68.399999999999991"/>
    <n v="34.992000000000004"/>
    <n v="33.407999999999987"/>
  </r>
  <r>
    <x v="2"/>
    <x v="2"/>
    <x v="2"/>
    <x v="2"/>
    <x v="32"/>
    <x v="8"/>
    <n v="74.400000000000006"/>
    <n v="52.800000000000004"/>
    <n v="21.6"/>
  </r>
  <r>
    <x v="2"/>
    <x v="2"/>
    <x v="2"/>
    <x v="2"/>
    <x v="33"/>
    <x v="9"/>
    <n v="96.32"/>
    <n v="63.839999999999996"/>
    <n v="32.479999999999997"/>
  </r>
  <r>
    <x v="2"/>
    <x v="2"/>
    <x v="2"/>
    <x v="2"/>
    <x v="34"/>
    <x v="10"/>
    <n v="98.8"/>
    <n v="57.408000000000001"/>
    <n v="41.391999999999996"/>
  </r>
  <r>
    <x v="2"/>
    <x v="2"/>
    <x v="2"/>
    <x v="2"/>
    <x v="35"/>
    <x v="11"/>
    <n v="92.16"/>
    <n v="58.176000000000002"/>
    <n v="33.983999999999995"/>
  </r>
  <r>
    <x v="2"/>
    <x v="2"/>
    <x v="2"/>
    <x v="3"/>
    <x v="24"/>
    <x v="0"/>
    <n v="183.09375"/>
    <n v="100.68975"/>
    <n v="82.403999999999996"/>
  </r>
  <r>
    <x v="2"/>
    <x v="2"/>
    <x v="2"/>
    <x v="3"/>
    <x v="25"/>
    <x v="1"/>
    <n v="273.96249999999998"/>
    <n v="162.59530000000004"/>
    <n v="111.36719999999994"/>
  </r>
  <r>
    <x v="2"/>
    <x v="2"/>
    <x v="2"/>
    <x v="3"/>
    <x v="26"/>
    <x v="2"/>
    <n v="353.4"/>
    <n v="184.11840000000001"/>
    <n v="169.28159999999997"/>
  </r>
  <r>
    <x v="2"/>
    <x v="2"/>
    <x v="2"/>
    <x v="3"/>
    <x v="27"/>
    <x v="3"/>
    <n v="238.7"/>
    <n v="171.5455"/>
    <n v="67.154499999999985"/>
  </r>
  <r>
    <x v="2"/>
    <x v="2"/>
    <x v="2"/>
    <x v="3"/>
    <x v="28"/>
    <x v="4"/>
    <n v="246.45000000000002"/>
    <n v="126.5814"/>
    <n v="119.86860000000001"/>
  </r>
  <r>
    <x v="2"/>
    <x v="2"/>
    <x v="2"/>
    <x v="3"/>
    <x v="29"/>
    <x v="5"/>
    <n v="221.65"/>
    <n v="162.06255000000002"/>
    <n v="59.58744999999999"/>
  </r>
  <r>
    <x v="2"/>
    <x v="2"/>
    <x v="2"/>
    <x v="3"/>
    <x v="30"/>
    <x v="6"/>
    <n v="181.35"/>
    <n v="102.288"/>
    <n v="79.061999999999998"/>
  </r>
  <r>
    <x v="2"/>
    <x v="2"/>
    <x v="2"/>
    <x v="3"/>
    <x v="31"/>
    <x v="7"/>
    <n v="204.01874999999998"/>
    <n v="110.27924999999999"/>
    <n v="93.739499999999992"/>
  </r>
  <r>
    <x v="2"/>
    <x v="2"/>
    <x v="2"/>
    <x v="3"/>
    <x v="32"/>
    <x v="8"/>
    <n v="232.5"/>
    <n v="111.8775"/>
    <n v="120.6225"/>
  </r>
  <r>
    <x v="2"/>
    <x v="2"/>
    <x v="2"/>
    <x v="3"/>
    <x v="33"/>
    <x v="9"/>
    <n v="287.52500000000003"/>
    <n v="135.74470000000002"/>
    <n v="151.78030000000001"/>
  </r>
  <r>
    <x v="2"/>
    <x v="2"/>
    <x v="2"/>
    <x v="3"/>
    <x v="34"/>
    <x v="10"/>
    <n v="259.43125000000003"/>
    <n v="164.83285000000001"/>
    <n v="94.598400000000026"/>
  </r>
  <r>
    <x v="2"/>
    <x v="2"/>
    <x v="2"/>
    <x v="3"/>
    <x v="35"/>
    <x v="11"/>
    <n v="237.15"/>
    <n v="102.28800000000001"/>
    <n v="134.86199999999999"/>
  </r>
  <r>
    <x v="2"/>
    <x v="2"/>
    <x v="2"/>
    <x v="4"/>
    <x v="24"/>
    <x v="0"/>
    <n v="175.30064999999999"/>
    <n v="106.92"/>
    <n v="68.380649999999989"/>
  </r>
  <r>
    <x v="2"/>
    <x v="2"/>
    <x v="2"/>
    <x v="4"/>
    <x v="25"/>
    <x v="1"/>
    <n v="272.68990000000002"/>
    <n v="177.66"/>
    <n v="95.029900000000026"/>
  </r>
  <r>
    <x v="2"/>
    <x v="2"/>
    <x v="2"/>
    <x v="4"/>
    <x v="26"/>
    <x v="2"/>
    <n v="277.70400000000001"/>
    <n v="216"/>
    <n v="61.704000000000008"/>
  </r>
  <r>
    <x v="2"/>
    <x v="2"/>
    <x v="2"/>
    <x v="4"/>
    <x v="27"/>
    <x v="3"/>
    <n v="286.18940000000003"/>
    <n v="202.23000000000002"/>
    <n v="83.959400000000016"/>
  </r>
  <r>
    <x v="2"/>
    <x v="2"/>
    <x v="2"/>
    <x v="4"/>
    <x v="28"/>
    <x v="4"/>
    <n v="196.70700000000002"/>
    <n v="189.54"/>
    <n v="7.16700000000003"/>
  </r>
  <r>
    <x v="2"/>
    <x v="2"/>
    <x v="2"/>
    <x v="4"/>
    <x v="29"/>
    <x v="5"/>
    <n v="208.08515"/>
    <n v="201.82499999999999"/>
    <n v="6.2601500000000101"/>
  </r>
  <r>
    <x v="2"/>
    <x v="2"/>
    <x v="2"/>
    <x v="4"/>
    <x v="30"/>
    <x v="6"/>
    <n v="143.4804"/>
    <n v="129.6"/>
    <n v="13.880400000000009"/>
  </r>
  <r>
    <x v="2"/>
    <x v="2"/>
    <x v="2"/>
    <x v="4"/>
    <x v="31"/>
    <x v="7"/>
    <n v="177.03630000000001"/>
    <n v="119.07"/>
    <n v="57.966300000000018"/>
  </r>
  <r>
    <x v="2"/>
    <x v="2"/>
    <x v="2"/>
    <x v="4"/>
    <x v="32"/>
    <x v="8"/>
    <n v="171.63649999999998"/>
    <n v="122.85000000000001"/>
    <n v="48.786499999999975"/>
  </r>
  <r>
    <x v="2"/>
    <x v="2"/>
    <x v="2"/>
    <x v="4"/>
    <x v="33"/>
    <x v="9"/>
    <n v="253.79059999999998"/>
    <n v="170.1"/>
    <n v="83.690599999999989"/>
  </r>
  <r>
    <x v="2"/>
    <x v="2"/>
    <x v="2"/>
    <x v="4"/>
    <x v="34"/>
    <x v="10"/>
    <n v="218.11335"/>
    <n v="182.52"/>
    <n v="35.593349999999987"/>
  </r>
  <r>
    <x v="2"/>
    <x v="2"/>
    <x v="2"/>
    <x v="4"/>
    <x v="35"/>
    <x v="11"/>
    <n v="187.45020000000002"/>
    <n v="142.56"/>
    <n v="44.890200000000021"/>
  </r>
  <r>
    <x v="2"/>
    <x v="2"/>
    <x v="2"/>
    <x v="5"/>
    <x v="24"/>
    <x v="0"/>
    <n v="68.206499999999991"/>
    <n v="33.937199999999997"/>
    <n v="34.269299999999994"/>
  </r>
  <r>
    <x v="2"/>
    <x v="2"/>
    <x v="2"/>
    <x v="5"/>
    <x v="25"/>
    <x v="1"/>
    <n v="91.337400000000002"/>
    <n v="60.5899"/>
    <n v="30.747500000000002"/>
  </r>
  <r>
    <x v="2"/>
    <x v="2"/>
    <x v="2"/>
    <x v="5"/>
    <x v="26"/>
    <x v="2"/>
    <n v="111.7664"/>
    <n v="78.1584"/>
    <n v="33.608000000000004"/>
  </r>
  <r>
    <x v="2"/>
    <x v="2"/>
    <x v="2"/>
    <x v="5"/>
    <x v="27"/>
    <x v="3"/>
    <n v="73.808000000000007"/>
    <n v="70.788200000000003"/>
    <n v="3.0198000000000036"/>
  </r>
  <r>
    <x v="2"/>
    <x v="2"/>
    <x v="2"/>
    <x v="5"/>
    <x v="28"/>
    <x v="4"/>
    <n v="75.125999999999991"/>
    <n v="56.047800000000009"/>
    <n v="19.078199999999981"/>
  </r>
  <r>
    <x v="2"/>
    <x v="2"/>
    <x v="2"/>
    <x v="5"/>
    <x v="29"/>
    <x v="5"/>
    <n v="80.529799999999994"/>
    <n v="60.1614"/>
    <n v="20.368399999999994"/>
  </r>
  <r>
    <x v="2"/>
    <x v="2"/>
    <x v="2"/>
    <x v="5"/>
    <x v="30"/>
    <x v="6"/>
    <n v="61.155199999999994"/>
    <n v="28.795200000000001"/>
    <n v="32.359999999999992"/>
  </r>
  <r>
    <x v="2"/>
    <x v="2"/>
    <x v="2"/>
    <x v="5"/>
    <x v="31"/>
    <x v="7"/>
    <n v="67.613399999999999"/>
    <n v="43.192799999999998"/>
    <n v="24.4206"/>
  </r>
  <r>
    <x v="2"/>
    <x v="2"/>
    <x v="2"/>
    <x v="5"/>
    <x v="32"/>
    <x v="8"/>
    <n v="63.923000000000002"/>
    <n v="40.707499999999996"/>
    <n v="23.215500000000006"/>
  </r>
  <r>
    <x v="2"/>
    <x v="2"/>
    <x v="2"/>
    <x v="5"/>
    <x v="33"/>
    <x v="9"/>
    <n v="91.337400000000002"/>
    <n v="71.388099999999994"/>
    <n v="19.949300000000008"/>
  </r>
  <r>
    <x v="2"/>
    <x v="2"/>
    <x v="2"/>
    <x v="5"/>
    <x v="34"/>
    <x v="10"/>
    <n v="88.240099999999998"/>
    <n v="46.235149999999997"/>
    <n v="42.004950000000001"/>
  </r>
  <r>
    <x v="2"/>
    <x v="2"/>
    <x v="2"/>
    <x v="5"/>
    <x v="35"/>
    <x v="11"/>
    <n v="79.08"/>
    <n v="61.189799999999998"/>
    <n v="17.8902"/>
  </r>
  <r>
    <x v="2"/>
    <x v="2"/>
    <x v="2"/>
    <x v="6"/>
    <x v="24"/>
    <x v="0"/>
    <n v="10.8675"/>
    <n v="3.0118499999999999"/>
    <n v="7.8556499999999998"/>
  </r>
  <r>
    <x v="2"/>
    <x v="2"/>
    <x v="2"/>
    <x v="6"/>
    <x v="25"/>
    <x v="1"/>
    <n v="18.353999999999999"/>
    <n v="4.2504"/>
    <n v="14.1036"/>
  </r>
  <r>
    <x v="2"/>
    <x v="2"/>
    <x v="2"/>
    <x v="6"/>
    <x v="26"/>
    <x v="2"/>
    <n v="17.112000000000002"/>
    <n v="6.1272000000000011"/>
    <n v="10.9848"/>
  </r>
  <r>
    <x v="2"/>
    <x v="2"/>
    <x v="2"/>
    <x v="6"/>
    <x v="27"/>
    <x v="3"/>
    <n v="14.651000000000002"/>
    <n v="3.9123000000000001"/>
    <n v="10.738700000000001"/>
  </r>
  <r>
    <x v="2"/>
    <x v="2"/>
    <x v="2"/>
    <x v="6"/>
    <x v="28"/>
    <x v="4"/>
    <n v="12.144"/>
    <n v="3.3534000000000002"/>
    <n v="8.7905999999999995"/>
  </r>
  <r>
    <x v="2"/>
    <x v="2"/>
    <x v="2"/>
    <x v="6"/>
    <x v="29"/>
    <x v="5"/>
    <n v="13.903500000000001"/>
    <n v="3.9468000000000001"/>
    <n v="9.9567000000000014"/>
  </r>
  <r>
    <x v="2"/>
    <x v="2"/>
    <x v="2"/>
    <x v="6"/>
    <x v="30"/>
    <x v="6"/>
    <n v="7.9120000000000008"/>
    <n v="2.9256000000000002"/>
    <n v="4.9864000000000006"/>
  </r>
  <r>
    <x v="2"/>
    <x v="2"/>
    <x v="2"/>
    <x v="6"/>
    <x v="31"/>
    <x v="7"/>
    <n v="9.0045000000000002"/>
    <n v="3.5086499999999998"/>
    <n v="5.4958500000000008"/>
  </r>
  <r>
    <x v="2"/>
    <x v="2"/>
    <x v="2"/>
    <x v="6"/>
    <x v="32"/>
    <x v="8"/>
    <n v="12.305000000000001"/>
    <n v="4.0365000000000002"/>
    <n v="8.2685000000000013"/>
  </r>
  <r>
    <x v="2"/>
    <x v="2"/>
    <x v="2"/>
    <x v="6"/>
    <x v="33"/>
    <x v="9"/>
    <n v="14.651000000000002"/>
    <n v="4.7816999999999998"/>
    <n v="9.8693000000000026"/>
  </r>
  <r>
    <x v="2"/>
    <x v="2"/>
    <x v="2"/>
    <x v="6"/>
    <x v="34"/>
    <x v="10"/>
    <n v="13.3055"/>
    <n v="4.44015"/>
    <n v="8.8653499999999994"/>
  </r>
  <r>
    <x v="2"/>
    <x v="2"/>
    <x v="2"/>
    <x v="6"/>
    <x v="35"/>
    <x v="11"/>
    <n v="14.904000000000002"/>
    <n v="3.9329999999999994"/>
    <n v="10.971000000000002"/>
  </r>
  <r>
    <x v="2"/>
    <x v="2"/>
    <x v="2"/>
    <x v="6"/>
    <x v="24"/>
    <x v="0"/>
    <n v="9.5782500000000006"/>
    <n v="4.05"/>
    <n v="5.5282500000000008"/>
  </r>
  <r>
    <x v="2"/>
    <x v="2"/>
    <x v="2"/>
    <x v="6"/>
    <x v="25"/>
    <x v="1"/>
    <n v="13.996500000000001"/>
    <n v="5.67"/>
    <n v="8.3265000000000011"/>
  </r>
  <r>
    <x v="2"/>
    <x v="2"/>
    <x v="2"/>
    <x v="6"/>
    <x v="26"/>
    <x v="2"/>
    <n v="18.748000000000001"/>
    <n v="6.0600000000000005"/>
    <n v="12.688000000000001"/>
  </r>
  <r>
    <x v="2"/>
    <x v="2"/>
    <x v="2"/>
    <x v="6"/>
    <x v="27"/>
    <x v="3"/>
    <n v="15.05"/>
    <n v="5.0925000000000002"/>
    <n v="9.9574999999999996"/>
  </r>
  <r>
    <x v="2"/>
    <x v="2"/>
    <x v="2"/>
    <x v="6"/>
    <x v="28"/>
    <x v="4"/>
    <n v="11.610000000000001"/>
    <n v="4.7250000000000005"/>
    <n v="6.8850000000000007"/>
  </r>
  <r>
    <x v="2"/>
    <x v="2"/>
    <x v="2"/>
    <x v="6"/>
    <x v="29"/>
    <x v="5"/>
    <n v="14.67375"/>
    <n v="4.68"/>
    <n v="9.9937500000000004"/>
  </r>
  <r>
    <x v="2"/>
    <x v="2"/>
    <x v="2"/>
    <x v="6"/>
    <x v="30"/>
    <x v="6"/>
    <n v="10.319999999999999"/>
    <n v="2.79"/>
    <n v="7.5299999999999985"/>
  </r>
  <r>
    <x v="2"/>
    <x v="2"/>
    <x v="2"/>
    <x v="6"/>
    <x v="31"/>
    <x v="7"/>
    <n v="9.3847500000000004"/>
    <n v="3.8137499999999998"/>
    <n v="5.5710000000000006"/>
  </r>
  <r>
    <x v="2"/>
    <x v="2"/>
    <x v="2"/>
    <x v="6"/>
    <x v="32"/>
    <x v="8"/>
    <n v="12.684999999999999"/>
    <n v="4.4624999999999995"/>
    <n v="8.2225000000000001"/>
  </r>
  <r>
    <x v="2"/>
    <x v="2"/>
    <x v="2"/>
    <x v="6"/>
    <x v="33"/>
    <x v="9"/>
    <n v="15.953000000000001"/>
    <n v="4.8825000000000003"/>
    <n v="11.070500000000001"/>
  </r>
  <r>
    <x v="2"/>
    <x v="2"/>
    <x v="2"/>
    <x v="6"/>
    <x v="34"/>
    <x v="10"/>
    <n v="11.738999999999999"/>
    <n v="5.2162500000000005"/>
    <n v="6.5227499999999985"/>
  </r>
  <r>
    <x v="2"/>
    <x v="2"/>
    <x v="2"/>
    <x v="6"/>
    <x v="35"/>
    <x v="11"/>
    <n v="15.350999999999999"/>
    <n v="5.13"/>
    <n v="10.221"/>
  </r>
  <r>
    <x v="2"/>
    <x v="2"/>
    <x v="2"/>
    <x v="6"/>
    <x v="24"/>
    <x v="0"/>
    <n v="0.64080000000000004"/>
    <n v="0.25650000000000001"/>
    <n v="0.38430000000000003"/>
  </r>
  <r>
    <x v="2"/>
    <x v="2"/>
    <x v="2"/>
    <x v="6"/>
    <x v="25"/>
    <x v="1"/>
    <n v="0.92960000000000009"/>
    <n v="0.47459999999999991"/>
    <n v="0.45500000000000018"/>
  </r>
  <r>
    <x v="2"/>
    <x v="2"/>
    <x v="2"/>
    <x v="6"/>
    <x v="26"/>
    <x v="2"/>
    <n v="1.4591999999999998"/>
    <n v="0.4128"/>
    <n v="1.0463999999999998"/>
  </r>
  <r>
    <x v="2"/>
    <x v="2"/>
    <x v="2"/>
    <x v="6"/>
    <x v="27"/>
    <x v="3"/>
    <n v="0.94080000000000008"/>
    <n v="0.33600000000000002"/>
    <n v="0.6048"/>
  </r>
  <r>
    <x v="2"/>
    <x v="2"/>
    <x v="2"/>
    <x v="6"/>
    <x v="28"/>
    <x v="4"/>
    <n v="0.86399999999999999"/>
    <n v="0.30959999999999999"/>
    <n v="0.5544"/>
  </r>
  <r>
    <x v="2"/>
    <x v="2"/>
    <x v="2"/>
    <x v="6"/>
    <x v="29"/>
    <x v="5"/>
    <n v="1.0296000000000001"/>
    <n v="0.4446"/>
    <n v="0.58500000000000008"/>
  </r>
  <r>
    <x v="2"/>
    <x v="2"/>
    <x v="2"/>
    <x v="6"/>
    <x v="30"/>
    <x v="6"/>
    <n v="0.54400000000000004"/>
    <n v="0.21840000000000001"/>
    <n v="0.3256"/>
  </r>
  <r>
    <x v="2"/>
    <x v="2"/>
    <x v="2"/>
    <x v="6"/>
    <x v="31"/>
    <x v="7"/>
    <n v="0.81359999999999988"/>
    <n v="0.30509999999999998"/>
    <n v="0.50849999999999995"/>
  </r>
  <r>
    <x v="2"/>
    <x v="2"/>
    <x v="2"/>
    <x v="6"/>
    <x v="32"/>
    <x v="8"/>
    <n v="0.81600000000000006"/>
    <n v="0.32400000000000001"/>
    <n v="0.49200000000000005"/>
  </r>
  <r>
    <x v="2"/>
    <x v="2"/>
    <x v="2"/>
    <x v="6"/>
    <x v="33"/>
    <x v="9"/>
    <n v="1.0304000000000002"/>
    <n v="0.35279999999999995"/>
    <n v="0.6776000000000002"/>
  </r>
  <r>
    <x v="2"/>
    <x v="2"/>
    <x v="2"/>
    <x v="6"/>
    <x v="34"/>
    <x v="10"/>
    <n v="0.87360000000000004"/>
    <n v="0.41340000000000005"/>
    <n v="0.4602"/>
  </r>
  <r>
    <x v="2"/>
    <x v="2"/>
    <x v="2"/>
    <x v="6"/>
    <x v="35"/>
    <x v="11"/>
    <n v="0.76800000000000002"/>
    <n v="0.32400000000000001"/>
    <n v="0.44400000000000001"/>
  </r>
  <r>
    <x v="2"/>
    <x v="2"/>
    <x v="2"/>
    <x v="6"/>
    <x v="24"/>
    <x v="0"/>
    <n v="22.758749999999999"/>
    <n v="8.5950000000000006"/>
    <n v="14.163749999999999"/>
  </r>
  <r>
    <x v="2"/>
    <x v="2"/>
    <x v="2"/>
    <x v="6"/>
    <x v="25"/>
    <x v="1"/>
    <n v="33.6175"/>
    <n v="12.300400000000002"/>
    <n v="21.317099999999996"/>
  </r>
  <r>
    <x v="2"/>
    <x v="2"/>
    <x v="2"/>
    <x v="6"/>
    <x v="26"/>
    <x v="2"/>
    <n v="39.44"/>
    <n v="12.376800000000001"/>
    <n v="27.063199999999995"/>
  </r>
  <r>
    <x v="2"/>
    <x v="2"/>
    <x v="2"/>
    <x v="6"/>
    <x v="27"/>
    <x v="3"/>
    <n v="30.344999999999999"/>
    <n v="13.102600000000001"/>
    <n v="17.242399999999996"/>
  </r>
  <r>
    <x v="2"/>
    <x v="2"/>
    <x v="2"/>
    <x v="6"/>
    <x v="28"/>
    <x v="4"/>
    <n v="27.03"/>
    <n v="11.5746"/>
    <n v="15.455400000000001"/>
  </r>
  <r>
    <x v="2"/>
    <x v="2"/>
    <x v="2"/>
    <x v="6"/>
    <x v="29"/>
    <x v="5"/>
    <n v="24.033750000000001"/>
    <n v="10.55275"/>
    <n v="13.481000000000002"/>
  </r>
  <r>
    <x v="2"/>
    <x v="2"/>
    <x v="2"/>
    <x v="6"/>
    <x v="30"/>
    <x v="6"/>
    <n v="14.62"/>
    <n v="6.4176000000000002"/>
    <n v="8.202399999999999"/>
  </r>
  <r>
    <x v="2"/>
    <x v="2"/>
    <x v="2"/>
    <x v="6"/>
    <x v="31"/>
    <x v="7"/>
    <n v="20.846250000000001"/>
    <n v="6.8760000000000012"/>
    <n v="13.97025"/>
  </r>
  <r>
    <x v="2"/>
    <x v="2"/>
    <x v="2"/>
    <x v="6"/>
    <x v="32"/>
    <x v="8"/>
    <n v="24.437499999999996"/>
    <n v="9.5500000000000007"/>
    <n v="14.887499999999996"/>
  </r>
  <r>
    <x v="2"/>
    <x v="2"/>
    <x v="2"/>
    <x v="6"/>
    <x v="33"/>
    <x v="9"/>
    <n v="25.8825"/>
    <n v="11.631900000000002"/>
    <n v="14.250599999999999"/>
  </r>
  <r>
    <x v="2"/>
    <x v="2"/>
    <x v="2"/>
    <x v="6"/>
    <x v="34"/>
    <x v="10"/>
    <n v="24.862500000000001"/>
    <n v="13.284050000000002"/>
    <n v="11.578449999999998"/>
  </r>
  <r>
    <x v="2"/>
    <x v="2"/>
    <x v="2"/>
    <x v="6"/>
    <x v="35"/>
    <x v="11"/>
    <n v="26.265000000000001"/>
    <n v="11.918400000000002"/>
    <n v="14.346599999999999"/>
  </r>
  <r>
    <x v="2"/>
    <x v="2"/>
    <x v="2"/>
    <x v="6"/>
    <x v="24"/>
    <x v="0"/>
    <n v="11.3985"/>
    <n v="4.9392000000000005"/>
    <n v="6.4592999999999998"/>
  </r>
  <r>
    <x v="2"/>
    <x v="2"/>
    <x v="2"/>
    <x v="6"/>
    <x v="25"/>
    <x v="1"/>
    <n v="19.191200000000002"/>
    <n v="5.6938000000000004"/>
    <n v="13.497400000000003"/>
  </r>
  <r>
    <x v="2"/>
    <x v="2"/>
    <x v="2"/>
    <x v="6"/>
    <x v="26"/>
    <x v="2"/>
    <n v="28.608000000000001"/>
    <n v="9.0943999999999985"/>
    <n v="19.513600000000004"/>
  </r>
  <r>
    <x v="2"/>
    <x v="2"/>
    <x v="2"/>
    <x v="6"/>
    <x v="27"/>
    <x v="3"/>
    <n v="20.651399999999999"/>
    <n v="6.7228000000000003"/>
    <n v="13.928599999999999"/>
  </r>
  <r>
    <x v="2"/>
    <x v="2"/>
    <x v="2"/>
    <x v="6"/>
    <x v="28"/>
    <x v="4"/>
    <n v="15.376799999999999"/>
    <n v="4.7628000000000004"/>
    <n v="10.613999999999999"/>
  </r>
  <r>
    <x v="2"/>
    <x v="2"/>
    <x v="2"/>
    <x v="6"/>
    <x v="29"/>
    <x v="5"/>
    <n v="17.820400000000003"/>
    <n v="5.9241000000000001"/>
    <n v="11.896300000000004"/>
  </r>
  <r>
    <x v="2"/>
    <x v="2"/>
    <x v="2"/>
    <x v="6"/>
    <x v="30"/>
    <x v="6"/>
    <n v="13.946399999999999"/>
    <n v="4.4295999999999998"/>
    <n v="9.5167999999999999"/>
  </r>
  <r>
    <x v="2"/>
    <x v="2"/>
    <x v="2"/>
    <x v="6"/>
    <x v="31"/>
    <x v="7"/>
    <n v="11.3985"/>
    <n v="4.3217999999999996"/>
    <n v="7.0767000000000007"/>
  </r>
  <r>
    <x v="2"/>
    <x v="2"/>
    <x v="2"/>
    <x v="6"/>
    <x v="32"/>
    <x v="8"/>
    <n v="15.198"/>
    <n v="3.9690000000000007"/>
    <n v="11.228999999999999"/>
  </r>
  <r>
    <x v="2"/>
    <x v="2"/>
    <x v="2"/>
    <x v="6"/>
    <x v="33"/>
    <x v="9"/>
    <n v="18.148199999999999"/>
    <n v="5.9682000000000004"/>
    <n v="12.18"/>
  </r>
  <r>
    <x v="2"/>
    <x v="2"/>
    <x v="2"/>
    <x v="6"/>
    <x v="34"/>
    <x v="10"/>
    <n v="21.500700000000002"/>
    <n v="6.37"/>
    <n v="15.130700000000001"/>
  </r>
  <r>
    <x v="2"/>
    <x v="2"/>
    <x v="2"/>
    <x v="6"/>
    <x v="35"/>
    <x v="11"/>
    <n v="20.383199999999999"/>
    <n v="6.2328000000000001"/>
    <n v="14.150399999999998"/>
  </r>
  <r>
    <x v="2"/>
    <x v="2"/>
    <x v="2"/>
    <x v="6"/>
    <x v="24"/>
    <x v="0"/>
    <n v="5.0094000000000003"/>
    <n v="2.6621999999999999"/>
    <n v="2.3472000000000004"/>
  </r>
  <r>
    <x v="2"/>
    <x v="2"/>
    <x v="2"/>
    <x v="6"/>
    <x v="25"/>
    <x v="1"/>
    <n v="7.7077000000000009"/>
    <n v="3.8199000000000005"/>
    <n v="3.8878000000000004"/>
  </r>
  <r>
    <x v="2"/>
    <x v="2"/>
    <x v="2"/>
    <x v="6"/>
    <x v="26"/>
    <x v="2"/>
    <n v="9.9703999999999997"/>
    <n v="4.6103999999999994"/>
    <n v="5.36"/>
  </r>
  <r>
    <x v="2"/>
    <x v="2"/>
    <x v="2"/>
    <x v="6"/>
    <x v="27"/>
    <x v="3"/>
    <n v="8.5547000000000004"/>
    <n v="2.8560000000000003"/>
    <n v="5.6987000000000005"/>
  </r>
  <r>
    <x v="2"/>
    <x v="2"/>
    <x v="2"/>
    <x v="6"/>
    <x v="28"/>
    <x v="4"/>
    <n v="7.4778000000000002"/>
    <n v="3.1518000000000002"/>
    <n v="4.3260000000000005"/>
  </r>
  <r>
    <x v="2"/>
    <x v="2"/>
    <x v="2"/>
    <x v="6"/>
    <x v="29"/>
    <x v="5"/>
    <n v="6.7639000000000005"/>
    <n v="3.8453999999999997"/>
    <n v="2.9185000000000008"/>
  </r>
  <r>
    <x v="2"/>
    <x v="2"/>
    <x v="2"/>
    <x v="6"/>
    <x v="30"/>
    <x v="6"/>
    <n v="5.2271999999999998"/>
    <n v="1.6320000000000001"/>
    <n v="3.5951999999999997"/>
  </r>
  <r>
    <x v="2"/>
    <x v="2"/>
    <x v="2"/>
    <x v="6"/>
    <x v="31"/>
    <x v="7"/>
    <n v="5.4994500000000004"/>
    <n v="2.2261500000000001"/>
    <n v="3.2733000000000003"/>
  </r>
  <r>
    <x v="2"/>
    <x v="2"/>
    <x v="2"/>
    <x v="6"/>
    <x v="32"/>
    <x v="8"/>
    <n v="7.0179999999999989"/>
    <n v="2.8560000000000008"/>
    <n v="4.1619999999999981"/>
  </r>
  <r>
    <x v="2"/>
    <x v="2"/>
    <x v="2"/>
    <x v="6"/>
    <x v="33"/>
    <x v="9"/>
    <n v="8.1311999999999998"/>
    <n v="3.8199000000000005"/>
    <n v="4.3112999999999992"/>
  </r>
  <r>
    <x v="2"/>
    <x v="2"/>
    <x v="2"/>
    <x v="6"/>
    <x v="34"/>
    <x v="10"/>
    <n v="7.6290500000000003"/>
    <n v="3.3813"/>
    <n v="4.2477499999999999"/>
  </r>
  <r>
    <x v="2"/>
    <x v="2"/>
    <x v="2"/>
    <x v="6"/>
    <x v="35"/>
    <x v="11"/>
    <n v="5.8806000000000003"/>
    <n v="2.6621999999999999"/>
    <n v="3.2184000000000004"/>
  </r>
  <r>
    <x v="3"/>
    <x v="3"/>
    <x v="3"/>
    <x v="0"/>
    <x v="24"/>
    <x v="0"/>
    <n v="145.51200000000003"/>
    <n v="79.313850000000002"/>
    <n v="66.198150000000027"/>
  </r>
  <r>
    <x v="3"/>
    <x v="3"/>
    <x v="3"/>
    <x v="0"/>
    <x v="25"/>
    <x v="1"/>
    <n v="271.62239999999997"/>
    <n v="105.2667"/>
    <n v="166.35569999999996"/>
  </r>
  <r>
    <x v="3"/>
    <x v="3"/>
    <x v="3"/>
    <x v="0"/>
    <x v="26"/>
    <x v="2"/>
    <n v="323.36"/>
    <n v="126.77280000000002"/>
    <n v="196.5872"/>
  </r>
  <r>
    <x v="3"/>
    <x v="3"/>
    <x v="3"/>
    <x v="0"/>
    <x v="27"/>
    <x v="3"/>
    <n v="339.52799999999996"/>
    <n v="125.6409"/>
    <n v="213.88709999999998"/>
  </r>
  <r>
    <x v="3"/>
    <x v="3"/>
    <x v="3"/>
    <x v="0"/>
    <x v="28"/>
    <x v="4"/>
    <n v="201.29159999999999"/>
    <n v="91.198799999999991"/>
    <n v="110.0928"/>
  </r>
  <r>
    <x v="3"/>
    <x v="3"/>
    <x v="3"/>
    <x v="0"/>
    <x v="29"/>
    <x v="5"/>
    <n v="239.08430000000001"/>
    <n v="117.71760000000002"/>
    <n v="121.36669999999999"/>
  </r>
  <r>
    <x v="3"/>
    <x v="3"/>
    <x v="3"/>
    <x v="0"/>
    <x v="30"/>
    <x v="6"/>
    <n v="135.81120000000001"/>
    <n v="58.858800000000009"/>
    <n v="76.952400000000011"/>
  </r>
  <r>
    <x v="3"/>
    <x v="3"/>
    <x v="3"/>
    <x v="0"/>
    <x v="31"/>
    <x v="7"/>
    <n v="170.97659999999999"/>
    <n v="64.033200000000008"/>
    <n v="106.94339999999998"/>
  </r>
  <r>
    <x v="3"/>
    <x v="3"/>
    <x v="3"/>
    <x v="0"/>
    <x v="32"/>
    <x v="8"/>
    <n v="167.74299999999999"/>
    <n v="76.807500000000005"/>
    <n v="90.93549999999999"/>
  </r>
  <r>
    <x v="3"/>
    <x v="3"/>
    <x v="3"/>
    <x v="0"/>
    <x v="33"/>
    <x v="9"/>
    <n v="291.4282"/>
    <n v="107.53049999999999"/>
    <n v="183.89770000000001"/>
  </r>
  <r>
    <x v="3"/>
    <x v="3"/>
    <x v="3"/>
    <x v="0"/>
    <x v="34"/>
    <x v="10"/>
    <n v="260.10270000000003"/>
    <n v="92.492400000000004"/>
    <n v="167.61030000000002"/>
  </r>
  <r>
    <x v="3"/>
    <x v="3"/>
    <x v="3"/>
    <x v="0"/>
    <x v="35"/>
    <x v="11"/>
    <n v="230.39400000000001"/>
    <n v="81.496799999999993"/>
    <n v="148.8972"/>
  </r>
  <r>
    <x v="3"/>
    <x v="3"/>
    <x v="3"/>
    <x v="6"/>
    <x v="24"/>
    <x v="0"/>
    <n v="98.92349999999999"/>
    <n v="80.796149999999997"/>
    <n v="18.127349999999993"/>
  </r>
  <r>
    <x v="3"/>
    <x v="3"/>
    <x v="3"/>
    <x v="6"/>
    <x v="25"/>
    <x v="1"/>
    <n v="184.65719999999996"/>
    <n v="120.5001"/>
    <n v="64.157099999999957"/>
  </r>
  <r>
    <x v="3"/>
    <x v="3"/>
    <x v="3"/>
    <x v="6"/>
    <x v="26"/>
    <x v="2"/>
    <n v="198.07840000000002"/>
    <n v="145.11840000000001"/>
    <n v="52.960000000000008"/>
  </r>
  <r>
    <x v="3"/>
    <x v="3"/>
    <x v="3"/>
    <x v="6"/>
    <x v="27"/>
    <x v="3"/>
    <n v="137.68299999999999"/>
    <n v="133.4571"/>
    <n v="4.2258999999999958"/>
  </r>
  <r>
    <x v="3"/>
    <x v="3"/>
    <x v="3"/>
    <x v="6"/>
    <x v="28"/>
    <x v="4"/>
    <n v="165.21959999999999"/>
    <n v="127.71899999999999"/>
    <n v="37.500599999999991"/>
  </r>
  <r>
    <x v="3"/>
    <x v="3"/>
    <x v="3"/>
    <x v="6"/>
    <x v="29"/>
    <x v="5"/>
    <n v="138.37720000000002"/>
    <n v="111.89295"/>
    <n v="26.484250000000017"/>
  </r>
  <r>
    <x v="3"/>
    <x v="3"/>
    <x v="3"/>
    <x v="6"/>
    <x v="30"/>
    <x v="6"/>
    <n v="77.750399999999999"/>
    <n v="81.444000000000017"/>
    <n v="-3.6936000000000178"/>
  </r>
  <r>
    <x v="3"/>
    <x v="3"/>
    <x v="3"/>
    <x v="6"/>
    <x v="31"/>
    <x v="7"/>
    <n v="94.758300000000006"/>
    <n v="74.132550000000009"/>
    <n v="20.625749999999996"/>
  </r>
  <r>
    <x v="3"/>
    <x v="3"/>
    <x v="3"/>
    <x v="6"/>
    <x v="32"/>
    <x v="8"/>
    <n v="105.28700000000001"/>
    <n v="108.28349999999999"/>
    <n v="-2.9964999999999833"/>
  </r>
  <r>
    <x v="3"/>
    <x v="3"/>
    <x v="3"/>
    <x v="6"/>
    <x v="33"/>
    <x v="9"/>
    <n v="170.07900000000001"/>
    <n v="128.27429999999998"/>
    <n v="41.804700000000025"/>
  </r>
  <r>
    <x v="3"/>
    <x v="3"/>
    <x v="3"/>
    <x v="6"/>
    <x v="34"/>
    <x v="10"/>
    <n v="154.92230000000001"/>
    <n v="108.2835"/>
    <n v="46.638800000000003"/>
  </r>
  <r>
    <x v="3"/>
    <x v="3"/>
    <x v="3"/>
    <x v="6"/>
    <x v="35"/>
    <x v="11"/>
    <n v="112.46040000000001"/>
    <n v="109.9494"/>
    <n v="2.5110000000000099"/>
  </r>
  <r>
    <x v="3"/>
    <x v="3"/>
    <x v="3"/>
    <x v="6"/>
    <x v="24"/>
    <x v="0"/>
    <n v="63.863100000000003"/>
    <n v="49.463999999999999"/>
    <n v="14.399100000000004"/>
  </r>
  <r>
    <x v="3"/>
    <x v="3"/>
    <x v="3"/>
    <x v="6"/>
    <x v="25"/>
    <x v="1"/>
    <n v="111.09280000000001"/>
    <n v="76.944000000000003"/>
    <n v="34.148800000000008"/>
  </r>
  <r>
    <x v="3"/>
    <x v="3"/>
    <x v="3"/>
    <x v="6"/>
    <x v="26"/>
    <x v="2"/>
    <n v="137.95039999999997"/>
    <n v="87.935999999999993"/>
    <n v="50.014399999999981"/>
  </r>
  <r>
    <x v="3"/>
    <x v="3"/>
    <x v="3"/>
    <x v="6"/>
    <x v="27"/>
    <x v="3"/>
    <n v="96.138000000000005"/>
    <n v="53.860800000000005"/>
    <n v="42.277200000000001"/>
  </r>
  <r>
    <x v="3"/>
    <x v="3"/>
    <x v="3"/>
    <x v="6"/>
    <x v="28"/>
    <x v="4"/>
    <n v="86.981999999999999"/>
    <n v="63.203999999999994"/>
    <n v="23.778000000000006"/>
  </r>
  <r>
    <x v="3"/>
    <x v="3"/>
    <x v="3"/>
    <x v="6"/>
    <x v="29"/>
    <x v="5"/>
    <n v="113.07659999999998"/>
    <n v="69.661799999999999"/>
    <n v="43.414799999999985"/>
  </r>
  <r>
    <x v="3"/>
    <x v="3"/>
    <x v="3"/>
    <x v="6"/>
    <x v="30"/>
    <x v="6"/>
    <n v="53.715200000000003"/>
    <n v="39.204800000000006"/>
    <n v="14.510399999999997"/>
  </r>
  <r>
    <x v="3"/>
    <x v="3"/>
    <x v="3"/>
    <x v="6"/>
    <x v="31"/>
    <x v="7"/>
    <n v="71.416800000000009"/>
    <n v="46.578599999999994"/>
    <n v="24.838200000000015"/>
  </r>
  <r>
    <x v="3"/>
    <x v="3"/>
    <x v="3"/>
    <x v="6"/>
    <x v="32"/>
    <x v="8"/>
    <n v="70.959000000000003"/>
    <n v="49.006000000000007"/>
    <n v="21.952999999999996"/>
  </r>
  <r>
    <x v="3"/>
    <x v="3"/>
    <x v="3"/>
    <x v="6"/>
    <x v="33"/>
    <x v="9"/>
    <n v="123.91119999999999"/>
    <n v="67.326000000000008"/>
    <n v="56.585199999999986"/>
  </r>
  <r>
    <x v="3"/>
    <x v="3"/>
    <x v="3"/>
    <x v="6"/>
    <x v="34"/>
    <x v="10"/>
    <n v="115.06039999999999"/>
    <n v="57.1584"/>
    <n v="57.901999999999987"/>
  </r>
  <r>
    <x v="3"/>
    <x v="3"/>
    <x v="3"/>
    <x v="6"/>
    <x v="35"/>
    <x v="11"/>
    <n v="103.46279999999999"/>
    <n v="54.96"/>
    <n v="48.502799999999986"/>
  </r>
  <r>
    <x v="3"/>
    <x v="3"/>
    <x v="3"/>
    <x v="3"/>
    <x v="24"/>
    <x v="0"/>
    <n v="138.75839999999999"/>
    <n v="83.246399999999994"/>
    <n v="55.512"/>
  </r>
  <r>
    <x v="3"/>
    <x v="3"/>
    <x v="3"/>
    <x v="3"/>
    <x v="25"/>
    <x v="1"/>
    <n v="230.56319999999999"/>
    <n v="144.33230000000003"/>
    <n v="86.230899999999963"/>
  </r>
  <r>
    <x v="3"/>
    <x v="3"/>
    <x v="3"/>
    <x v="3"/>
    <x v="26"/>
    <x v="2"/>
    <n v="232.66559999999998"/>
    <n v="134.11920000000001"/>
    <n v="98.546399999999977"/>
  </r>
  <r>
    <x v="3"/>
    <x v="3"/>
    <x v="3"/>
    <x v="3"/>
    <x v="27"/>
    <x v="3"/>
    <n v="289.43039999999996"/>
    <n v="145.68120000000002"/>
    <n v="143.74919999999995"/>
  </r>
  <r>
    <x v="3"/>
    <x v="3"/>
    <x v="3"/>
    <x v="3"/>
    <x v="28"/>
    <x v="4"/>
    <n v="174.4992"/>
    <n v="97.120800000000003"/>
    <n v="77.378399999999999"/>
  </r>
  <r>
    <x v="3"/>
    <x v="3"/>
    <x v="3"/>
    <x v="3"/>
    <x v="29"/>
    <x v="5"/>
    <n v="266.47919999999999"/>
    <n v="147.80090000000001"/>
    <n v="118.67829999999998"/>
  </r>
  <r>
    <x v="3"/>
    <x v="3"/>
    <x v="3"/>
    <x v="3"/>
    <x v="30"/>
    <x v="6"/>
    <n v="126.14400000000001"/>
    <n v="65.518000000000001"/>
    <n v="60.626000000000005"/>
  </r>
  <r>
    <x v="3"/>
    <x v="3"/>
    <x v="3"/>
    <x v="3"/>
    <x v="31"/>
    <x v="7"/>
    <n v="140.33520000000001"/>
    <n v="98.855099999999993"/>
    <n v="41.480100000000022"/>
  </r>
  <r>
    <x v="3"/>
    <x v="3"/>
    <x v="3"/>
    <x v="3"/>
    <x v="32"/>
    <x v="8"/>
    <n v="143.66400000000002"/>
    <n v="110.80249999999999"/>
    <n v="32.861500000000021"/>
  </r>
  <r>
    <x v="3"/>
    <x v="3"/>
    <x v="3"/>
    <x v="3"/>
    <x v="33"/>
    <x v="9"/>
    <n v="282.072"/>
    <n v="111.95870000000001"/>
    <n v="170.11329999999998"/>
  </r>
  <r>
    <x v="3"/>
    <x v="3"/>
    <x v="3"/>
    <x v="3"/>
    <x v="34"/>
    <x v="10"/>
    <n v="225.48239999999998"/>
    <n v="146.54835"/>
    <n v="78.934049999999985"/>
  </r>
  <r>
    <x v="3"/>
    <x v="3"/>
    <x v="3"/>
    <x v="3"/>
    <x v="35"/>
    <x v="11"/>
    <n v="241.77599999999998"/>
    <n v="113.30760000000001"/>
    <n v="128.46839999999997"/>
  </r>
  <r>
    <x v="3"/>
    <x v="3"/>
    <x v="3"/>
    <x v="6"/>
    <x v="24"/>
    <x v="0"/>
    <n v="123.49260000000001"/>
    <n v="90.728999999999999"/>
    <n v="32.763600000000011"/>
  </r>
  <r>
    <x v="3"/>
    <x v="3"/>
    <x v="3"/>
    <x v="6"/>
    <x v="25"/>
    <x v="1"/>
    <n v="199.21439999999998"/>
    <n v="172.6816"/>
    <n v="26.53279999999998"/>
  </r>
  <r>
    <x v="3"/>
    <x v="3"/>
    <x v="3"/>
    <x v="6"/>
    <x v="26"/>
    <x v="2"/>
    <n v="322.5376"/>
    <n v="199.24799999999999"/>
    <n v="123.28960000000001"/>
  </r>
  <r>
    <x v="3"/>
    <x v="3"/>
    <x v="3"/>
    <x v="6"/>
    <x v="27"/>
    <x v="3"/>
    <n v="227.67359999999999"/>
    <n v="137.81319999999999"/>
    <n v="89.860399999999998"/>
  </r>
  <r>
    <x v="3"/>
    <x v="3"/>
    <x v="3"/>
    <x v="6"/>
    <x v="28"/>
    <x v="4"/>
    <n v="209.3784"/>
    <n v="143.7432"/>
    <n v="65.635199999999998"/>
  </r>
  <r>
    <x v="3"/>
    <x v="3"/>
    <x v="3"/>
    <x v="6"/>
    <x v="29"/>
    <x v="5"/>
    <n v="189.38919999999999"/>
    <n v="166.51440000000002"/>
    <n v="22.874799999999965"/>
  </r>
  <r>
    <x v="3"/>
    <x v="3"/>
    <x v="3"/>
    <x v="6"/>
    <x v="30"/>
    <x v="6"/>
    <n v="153.13759999999999"/>
    <n v="86.340800000000002"/>
    <n v="66.79679999999999"/>
  </r>
  <r>
    <x v="3"/>
    <x v="3"/>
    <x v="3"/>
    <x v="6"/>
    <x v="31"/>
    <x v="7"/>
    <n v="158.55840000000001"/>
    <n v="122.751"/>
    <n v="35.807400000000001"/>
  </r>
  <r>
    <x v="3"/>
    <x v="3"/>
    <x v="3"/>
    <x v="6"/>
    <x v="32"/>
    <x v="8"/>
    <n v="157.542"/>
    <n v="105.55400000000002"/>
    <n v="51.987999999999985"/>
  </r>
  <r>
    <x v="3"/>
    <x v="3"/>
    <x v="3"/>
    <x v="6"/>
    <x v="33"/>
    <x v="9"/>
    <n v="241.9032"/>
    <n v="141.13399999999999"/>
    <n v="100.76920000000001"/>
  </r>
  <r>
    <x v="3"/>
    <x v="3"/>
    <x v="3"/>
    <x v="6"/>
    <x v="34"/>
    <x v="10"/>
    <n v="224.62440000000001"/>
    <n v="158.80540000000002"/>
    <n v="65.818999999999988"/>
  </r>
  <r>
    <x v="3"/>
    <x v="3"/>
    <x v="3"/>
    <x v="6"/>
    <x v="35"/>
    <x v="11"/>
    <n v="227.67360000000002"/>
    <n v="153.7056"/>
    <n v="73.968000000000018"/>
  </r>
  <r>
    <x v="3"/>
    <x v="3"/>
    <x v="3"/>
    <x v="6"/>
    <x v="24"/>
    <x v="0"/>
    <n v="50.271299999999997"/>
    <n v="33.802200000000006"/>
    <n v="16.46909999999999"/>
  </r>
  <r>
    <x v="3"/>
    <x v="3"/>
    <x v="3"/>
    <x v="6"/>
    <x v="25"/>
    <x v="1"/>
    <n v="87.2928"/>
    <n v="49.036399999999993"/>
    <n v="38.256400000000006"/>
  </r>
  <r>
    <x v="3"/>
    <x v="3"/>
    <x v="3"/>
    <x v="6"/>
    <x v="26"/>
    <x v="2"/>
    <n v="86.253599999999992"/>
    <n v="74.272000000000006"/>
    <n v="11.981599999999986"/>
  </r>
  <r>
    <x v="3"/>
    <x v="3"/>
    <x v="3"/>
    <x v="6"/>
    <x v="27"/>
    <x v="3"/>
    <n v="90.93"/>
    <n v="47.854800000000004"/>
    <n v="43.075200000000002"/>
  </r>
  <r>
    <x v="3"/>
    <x v="3"/>
    <x v="3"/>
    <x v="6"/>
    <x v="28"/>
    <x v="4"/>
    <n v="65.4696"/>
    <n v="48.614399999999996"/>
    <n v="16.855200000000004"/>
  </r>
  <r>
    <x v="3"/>
    <x v="3"/>
    <x v="3"/>
    <x v="6"/>
    <x v="29"/>
    <x v="5"/>
    <n v="95.411549999999991"/>
    <n v="50.471200000000003"/>
    <n v="44.940349999999988"/>
  </r>
  <r>
    <x v="3"/>
    <x v="3"/>
    <x v="3"/>
    <x v="6"/>
    <x v="30"/>
    <x v="6"/>
    <n v="46.244399999999999"/>
    <n v="38.486399999999996"/>
    <n v="7.7580000000000027"/>
  </r>
  <r>
    <x v="3"/>
    <x v="3"/>
    <x v="3"/>
    <x v="6"/>
    <x v="31"/>
    <x v="7"/>
    <n v="53.778599999999997"/>
    <n v="43.677"/>
    <n v="10.101599999999998"/>
  </r>
  <r>
    <x v="3"/>
    <x v="3"/>
    <x v="3"/>
    <x v="6"/>
    <x v="32"/>
    <x v="8"/>
    <n v="67.548000000000002"/>
    <n v="44.31"/>
    <n v="23.238"/>
  </r>
  <r>
    <x v="3"/>
    <x v="3"/>
    <x v="3"/>
    <x v="6"/>
    <x v="33"/>
    <x v="9"/>
    <n v="91.839300000000009"/>
    <n v="70.896000000000001"/>
    <n v="20.943300000000008"/>
  </r>
  <r>
    <x v="3"/>
    <x v="3"/>
    <x v="3"/>
    <x v="6"/>
    <x v="34"/>
    <x v="10"/>
    <n v="74.302800000000005"/>
    <n v="51.019800000000004"/>
    <n v="23.283000000000001"/>
  </r>
  <r>
    <x v="3"/>
    <x v="3"/>
    <x v="3"/>
    <x v="6"/>
    <x v="35"/>
    <x v="11"/>
    <n v="81.057599999999994"/>
    <n v="48.107999999999997"/>
    <n v="32.949599999999997"/>
  </r>
  <r>
    <x v="3"/>
    <x v="3"/>
    <x v="3"/>
    <x v="6"/>
    <x v="24"/>
    <x v="0"/>
    <n v="8.1143999999999998"/>
    <n v="2.5488"/>
    <n v="5.5655999999999999"/>
  </r>
  <r>
    <x v="3"/>
    <x v="3"/>
    <x v="3"/>
    <x v="6"/>
    <x v="25"/>
    <x v="1"/>
    <n v="15.503599999999999"/>
    <n v="3.3452999999999999"/>
    <n v="12.158299999999999"/>
  </r>
  <r>
    <x v="3"/>
    <x v="3"/>
    <x v="3"/>
    <x v="6"/>
    <x v="26"/>
    <x v="2"/>
    <n v="15.523199999999999"/>
    <n v="5.427999999999999"/>
    <n v="10.0952"/>
  </r>
  <r>
    <x v="3"/>
    <x v="3"/>
    <x v="3"/>
    <x v="6"/>
    <x v="27"/>
    <x v="3"/>
    <n v="14.954800000000002"/>
    <n v="3.3040000000000003"/>
    <n v="11.650800000000002"/>
  </r>
  <r>
    <x v="3"/>
    <x v="3"/>
    <x v="3"/>
    <x v="6"/>
    <x v="28"/>
    <x v="4"/>
    <n v="13.759199999999998"/>
    <n v="3.0089999999999999"/>
    <n v="10.750199999999998"/>
  </r>
  <r>
    <x v="3"/>
    <x v="3"/>
    <x v="3"/>
    <x v="6"/>
    <x v="29"/>
    <x v="5"/>
    <n v="12.8674"/>
    <n v="4.0267499999999998"/>
    <n v="8.8406500000000001"/>
  </r>
  <r>
    <x v="3"/>
    <x v="3"/>
    <x v="3"/>
    <x v="6"/>
    <x v="30"/>
    <x v="6"/>
    <n v="7.9968000000000004"/>
    <n v="2.4308000000000001"/>
    <n v="5.5660000000000007"/>
  </r>
  <r>
    <x v="3"/>
    <x v="3"/>
    <x v="3"/>
    <x v="6"/>
    <x v="31"/>
    <x v="7"/>
    <n v="9.4374000000000002"/>
    <n v="2.1240000000000001"/>
    <n v="7.3133999999999997"/>
  </r>
  <r>
    <x v="3"/>
    <x v="3"/>
    <x v="3"/>
    <x v="6"/>
    <x v="32"/>
    <x v="8"/>
    <n v="8.82"/>
    <n v="3.0090000000000003"/>
    <n v="5.8109999999999999"/>
  </r>
  <r>
    <x v="3"/>
    <x v="3"/>
    <x v="3"/>
    <x v="6"/>
    <x v="33"/>
    <x v="9"/>
    <n v="11.936400000000001"/>
    <n v="3.3452999999999999"/>
    <n v="8.5911000000000008"/>
  </r>
  <r>
    <x v="3"/>
    <x v="3"/>
    <x v="3"/>
    <x v="6"/>
    <x v="34"/>
    <x v="10"/>
    <n v="10.4468"/>
    <n v="4.4869499999999993"/>
    <n v="5.9598500000000003"/>
  </r>
  <r>
    <x v="3"/>
    <x v="3"/>
    <x v="3"/>
    <x v="6"/>
    <x v="35"/>
    <x v="11"/>
    <n v="13.759199999999998"/>
    <n v="4.2480000000000002"/>
    <n v="9.5111999999999988"/>
  </r>
  <r>
    <x v="3"/>
    <x v="3"/>
    <x v="3"/>
    <x v="6"/>
    <x v="24"/>
    <x v="0"/>
    <n v="6.5412000000000008"/>
    <n v="2.7472500000000002"/>
    <n v="3.7939500000000006"/>
  </r>
  <r>
    <x v="3"/>
    <x v="3"/>
    <x v="3"/>
    <x v="6"/>
    <x v="25"/>
    <x v="1"/>
    <n v="10.949400000000001"/>
    <n v="4.2350000000000003"/>
    <n v="6.7144000000000004"/>
  </r>
  <r>
    <x v="3"/>
    <x v="3"/>
    <x v="3"/>
    <x v="6"/>
    <x v="26"/>
    <x v="2"/>
    <n v="11.123200000000001"/>
    <n v="4.4000000000000004"/>
    <n v="6.7232000000000003"/>
  </r>
  <r>
    <x v="3"/>
    <x v="3"/>
    <x v="3"/>
    <x v="6"/>
    <x v="27"/>
    <x v="3"/>
    <n v="10.285800000000002"/>
    <n v="4.0040000000000004"/>
    <n v="6.2818000000000014"/>
  </r>
  <r>
    <x v="3"/>
    <x v="3"/>
    <x v="3"/>
    <x v="6"/>
    <x v="28"/>
    <x v="4"/>
    <n v="11.2812"/>
    <n v="3.8610000000000002"/>
    <n v="7.4201999999999995"/>
  </r>
  <r>
    <x v="3"/>
    <x v="3"/>
    <x v="3"/>
    <x v="6"/>
    <x v="29"/>
    <x v="5"/>
    <n v="8.5240999999999989"/>
    <n v="3.53925"/>
    <n v="4.9848499999999989"/>
  </r>
  <r>
    <x v="3"/>
    <x v="3"/>
    <x v="3"/>
    <x v="6"/>
    <x v="30"/>
    <x v="6"/>
    <n v="7.5839999999999996"/>
    <n v="2.0020000000000002"/>
    <n v="5.581999999999999"/>
  </r>
  <r>
    <x v="3"/>
    <x v="3"/>
    <x v="3"/>
    <x v="6"/>
    <x v="31"/>
    <x v="7"/>
    <n v="6.9678000000000004"/>
    <n v="2.9452500000000001"/>
    <n v="4.0225500000000007"/>
  </r>
  <r>
    <x v="3"/>
    <x v="3"/>
    <x v="3"/>
    <x v="6"/>
    <x v="32"/>
    <x v="8"/>
    <n v="9.48"/>
    <n v="3.19"/>
    <n v="6.2900000000000009"/>
  </r>
  <r>
    <x v="3"/>
    <x v="3"/>
    <x v="3"/>
    <x v="6"/>
    <x v="33"/>
    <x v="9"/>
    <n v="9.0692000000000004"/>
    <n v="3.6574999999999998"/>
    <n v="5.4117000000000006"/>
  </r>
  <r>
    <x v="3"/>
    <x v="3"/>
    <x v="3"/>
    <x v="6"/>
    <x v="34"/>
    <x v="10"/>
    <n v="10.3727"/>
    <n v="3.6107500000000003"/>
    <n v="6.7619499999999997"/>
  </r>
  <r>
    <x v="3"/>
    <x v="3"/>
    <x v="3"/>
    <x v="6"/>
    <x v="35"/>
    <x v="11"/>
    <n v="10.2384"/>
    <n v="2.8380000000000001"/>
    <n v="7.4004000000000003"/>
  </r>
  <r>
    <x v="3"/>
    <x v="3"/>
    <x v="3"/>
    <x v="6"/>
    <x v="24"/>
    <x v="0"/>
    <n v="0.67679999999999996"/>
    <n v="0.22409999999999999"/>
    <n v="0.45269999999999999"/>
  </r>
  <r>
    <x v="3"/>
    <x v="3"/>
    <x v="3"/>
    <x v="6"/>
    <x v="25"/>
    <x v="1"/>
    <n v="1.0416000000000001"/>
    <n v="0.38219999999999998"/>
    <n v="0.6594000000000001"/>
  </r>
  <r>
    <x v="3"/>
    <x v="3"/>
    <x v="3"/>
    <x v="6"/>
    <x v="26"/>
    <x v="2"/>
    <n v="1.0368000000000002"/>
    <n v="0.42719999999999997"/>
    <n v="0.60960000000000014"/>
  </r>
  <r>
    <x v="3"/>
    <x v="3"/>
    <x v="3"/>
    <x v="6"/>
    <x v="27"/>
    <x v="3"/>
    <n v="0.96320000000000006"/>
    <n v="0.4662"/>
    <n v="0.49700000000000005"/>
  </r>
  <r>
    <x v="3"/>
    <x v="3"/>
    <x v="3"/>
    <x v="6"/>
    <x v="28"/>
    <x v="4"/>
    <n v="1.1039999999999999"/>
    <n v="0.32400000000000001"/>
    <n v="0.7799999999999998"/>
  </r>
  <r>
    <x v="3"/>
    <x v="3"/>
    <x v="3"/>
    <x v="6"/>
    <x v="29"/>
    <x v="5"/>
    <n v="1.1856"/>
    <n v="0.34320000000000001"/>
    <n v="0.84240000000000004"/>
  </r>
  <r>
    <x v="3"/>
    <x v="3"/>
    <x v="3"/>
    <x v="6"/>
    <x v="30"/>
    <x v="6"/>
    <n v="0.74880000000000002"/>
    <n v="0.25919999999999999"/>
    <n v="0.48960000000000004"/>
  </r>
  <r>
    <x v="3"/>
    <x v="3"/>
    <x v="3"/>
    <x v="6"/>
    <x v="31"/>
    <x v="7"/>
    <n v="0.77039999999999997"/>
    <n v="0.22950000000000001"/>
    <n v="0.54089999999999994"/>
  </r>
  <r>
    <x v="3"/>
    <x v="3"/>
    <x v="3"/>
    <x v="6"/>
    <x v="32"/>
    <x v="8"/>
    <n v="0.70400000000000007"/>
    <n v="0.24"/>
    <n v="0.46400000000000008"/>
  </r>
  <r>
    <x v="3"/>
    <x v="3"/>
    <x v="3"/>
    <x v="6"/>
    <x v="33"/>
    <x v="9"/>
    <n v="1.0080000000000002"/>
    <n v="0.47459999999999991"/>
    <n v="0.53340000000000032"/>
  </r>
  <r>
    <x v="3"/>
    <x v="3"/>
    <x v="3"/>
    <x v="6"/>
    <x v="34"/>
    <x v="10"/>
    <n v="0.86319999999999997"/>
    <n v="0.31590000000000001"/>
    <n v="0.5472999999999999"/>
  </r>
  <r>
    <x v="3"/>
    <x v="3"/>
    <x v="3"/>
    <x v="6"/>
    <x v="35"/>
    <x v="11"/>
    <n v="1.1135999999999999"/>
    <n v="0.29879999999999995"/>
    <n v="0.81479999999999997"/>
  </r>
  <r>
    <x v="3"/>
    <x v="3"/>
    <x v="3"/>
    <x v="6"/>
    <x v="24"/>
    <x v="0"/>
    <n v="18.835200000000004"/>
    <n v="7.55145"/>
    <n v="11.283750000000005"/>
  </r>
  <r>
    <x v="3"/>
    <x v="3"/>
    <x v="3"/>
    <x v="6"/>
    <x v="25"/>
    <x v="1"/>
    <n v="31.180799999999998"/>
    <n v="9.8091000000000008"/>
    <n v="21.371699999999997"/>
  </r>
  <r>
    <x v="3"/>
    <x v="3"/>
    <x v="3"/>
    <x v="6"/>
    <x v="26"/>
    <x v="2"/>
    <n v="30.105599999999999"/>
    <n v="14.393600000000001"/>
    <n v="15.711999999999998"/>
  </r>
  <r>
    <x v="3"/>
    <x v="3"/>
    <x v="3"/>
    <x v="6"/>
    <x v="27"/>
    <x v="3"/>
    <n v="28.492799999999999"/>
    <n v="12.11"/>
    <n v="16.3828"/>
  </r>
  <r>
    <x v="3"/>
    <x v="3"/>
    <x v="3"/>
    <x v="6"/>
    <x v="28"/>
    <x v="4"/>
    <n v="21.1968"/>
    <n v="10.5876"/>
    <n v="10.6092"/>
  </r>
  <r>
    <x v="3"/>
    <x v="3"/>
    <x v="3"/>
    <x v="6"/>
    <x v="29"/>
    <x v="5"/>
    <n v="24.460799999999999"/>
    <n v="9.8956000000000017"/>
    <n v="14.565199999999997"/>
  </r>
  <r>
    <x v="3"/>
    <x v="3"/>
    <x v="3"/>
    <x v="6"/>
    <x v="30"/>
    <x v="6"/>
    <n v="13.977600000000001"/>
    <n v="6.9892000000000003"/>
    <n v="6.9884000000000004"/>
  </r>
  <r>
    <x v="3"/>
    <x v="3"/>
    <x v="3"/>
    <x v="6"/>
    <x v="31"/>
    <x v="7"/>
    <n v="19.353600000000004"/>
    <n v="8.7192000000000007"/>
    <n v="10.634400000000003"/>
  </r>
  <r>
    <x v="3"/>
    <x v="3"/>
    <x v="3"/>
    <x v="6"/>
    <x v="32"/>
    <x v="8"/>
    <n v="19.2"/>
    <n v="10.1205"/>
    <n v="9.0794999999999995"/>
  </r>
  <r>
    <x v="3"/>
    <x v="3"/>
    <x v="3"/>
    <x v="6"/>
    <x v="33"/>
    <x v="9"/>
    <n v="26.6112"/>
    <n v="12.7155"/>
    <n v="13.8957"/>
  </r>
  <r>
    <x v="3"/>
    <x v="3"/>
    <x v="3"/>
    <x v="6"/>
    <x v="34"/>
    <x v="10"/>
    <n v="29.951999999999998"/>
    <n v="10.457850000000002"/>
    <n v="19.494149999999998"/>
  </r>
  <r>
    <x v="3"/>
    <x v="3"/>
    <x v="3"/>
    <x v="6"/>
    <x v="35"/>
    <x v="11"/>
    <n v="18.662400000000002"/>
    <n v="9.2382000000000009"/>
    <n v="9.4242000000000008"/>
  </r>
  <r>
    <x v="3"/>
    <x v="3"/>
    <x v="3"/>
    <x v="6"/>
    <x v="24"/>
    <x v="0"/>
    <n v="12.7872"/>
    <n v="4.1894999999999998"/>
    <n v="8.5976999999999997"/>
  </r>
  <r>
    <x v="3"/>
    <x v="3"/>
    <x v="3"/>
    <x v="6"/>
    <x v="25"/>
    <x v="1"/>
    <n v="22.170400000000001"/>
    <n v="6.7914000000000003"/>
    <n v="15.379000000000001"/>
  </r>
  <r>
    <x v="3"/>
    <x v="3"/>
    <x v="3"/>
    <x v="6"/>
    <x v="26"/>
    <x v="2"/>
    <n v="27.705599999999997"/>
    <n v="9.016"/>
    <n v="18.689599999999999"/>
  </r>
  <r>
    <x v="3"/>
    <x v="3"/>
    <x v="3"/>
    <x v="6"/>
    <x v="27"/>
    <x v="3"/>
    <n v="19.0624"/>
    <n v="5.8310000000000004"/>
    <n v="13.231400000000001"/>
  </r>
  <r>
    <x v="3"/>
    <x v="3"/>
    <x v="3"/>
    <x v="6"/>
    <x v="28"/>
    <x v="4"/>
    <n v="15.096"/>
    <n v="6.1151999999999997"/>
    <n v="8.9808000000000003"/>
  </r>
  <r>
    <x v="3"/>
    <x v="3"/>
    <x v="3"/>
    <x v="6"/>
    <x v="29"/>
    <x v="5"/>
    <n v="15.392000000000003"/>
    <n v="6.4337"/>
    <n v="8.958300000000003"/>
  </r>
  <r>
    <x v="3"/>
    <x v="3"/>
    <x v="3"/>
    <x v="6"/>
    <x v="30"/>
    <x v="6"/>
    <n v="12.0768"/>
    <n v="4.6255999999999995"/>
    <n v="7.4512000000000009"/>
  </r>
  <r>
    <x v="3"/>
    <x v="3"/>
    <x v="3"/>
    <x v="6"/>
    <x v="31"/>
    <x v="7"/>
    <n v="15.318"/>
    <n v="5.1155999999999997"/>
    <n v="10.202400000000001"/>
  </r>
  <r>
    <x v="3"/>
    <x v="3"/>
    <x v="3"/>
    <x v="6"/>
    <x v="32"/>
    <x v="8"/>
    <n v="17.463999999999999"/>
    <n v="5.3900000000000006"/>
    <n v="12.073999999999998"/>
  </r>
  <r>
    <x v="3"/>
    <x v="3"/>
    <x v="3"/>
    <x v="6"/>
    <x v="33"/>
    <x v="9"/>
    <n v="22.584800000000001"/>
    <n v="8.0261999999999993"/>
    <n v="14.558600000000002"/>
  </r>
  <r>
    <x v="3"/>
    <x v="3"/>
    <x v="3"/>
    <x v="6"/>
    <x v="34"/>
    <x v="10"/>
    <n v="21.164000000000005"/>
    <n v="6.3063000000000002"/>
    <n v="14.857700000000005"/>
  </r>
  <r>
    <x v="3"/>
    <x v="3"/>
    <x v="3"/>
    <x v="6"/>
    <x v="35"/>
    <x v="11"/>
    <n v="17.937600000000003"/>
    <n v="5.7035999999999998"/>
    <n v="12.234000000000004"/>
  </r>
  <r>
    <x v="3"/>
    <x v="3"/>
    <x v="3"/>
    <x v="6"/>
    <x v="24"/>
    <x v="0"/>
    <n v="6.5331000000000001"/>
    <n v="1.8589500000000001"/>
    <n v="4.67415"/>
  </r>
  <r>
    <x v="3"/>
    <x v="3"/>
    <x v="3"/>
    <x v="6"/>
    <x v="25"/>
    <x v="1"/>
    <n v="9.1378000000000021"/>
    <n v="4.0340999999999996"/>
    <n v="5.1037000000000026"/>
  </r>
  <r>
    <x v="3"/>
    <x v="3"/>
    <x v="3"/>
    <x v="6"/>
    <x v="26"/>
    <x v="2"/>
    <n v="9.76"/>
    <n v="4.7328000000000001"/>
    <n v="5.0271999999999997"/>
  </r>
  <r>
    <x v="3"/>
    <x v="3"/>
    <x v="3"/>
    <x v="6"/>
    <x v="27"/>
    <x v="3"/>
    <n v="9.3940000000000019"/>
    <n v="3.7128000000000005"/>
    <n v="5.6812000000000014"/>
  </r>
  <r>
    <x v="3"/>
    <x v="3"/>
    <x v="3"/>
    <x v="6"/>
    <x v="28"/>
    <x v="4"/>
    <n v="7.0271999999999997"/>
    <n v="2.6621999999999999"/>
    <n v="4.3650000000000002"/>
  </r>
  <r>
    <x v="3"/>
    <x v="3"/>
    <x v="3"/>
    <x v="6"/>
    <x v="29"/>
    <x v="5"/>
    <n v="8.1679000000000013"/>
    <n v="3.0498000000000003"/>
    <n v="5.118100000000001"/>
  </r>
  <r>
    <x v="3"/>
    <x v="3"/>
    <x v="3"/>
    <x v="6"/>
    <x v="30"/>
    <x v="6"/>
    <n v="5.3680000000000003"/>
    <n v="1.7136"/>
    <n v="3.6544000000000003"/>
  </r>
  <r>
    <x v="3"/>
    <x v="3"/>
    <x v="3"/>
    <x v="6"/>
    <x v="31"/>
    <x v="7"/>
    <n v="6.0939000000000005"/>
    <n v="2.2720500000000001"/>
    <n v="3.8218500000000004"/>
  </r>
  <r>
    <x v="3"/>
    <x v="3"/>
    <x v="3"/>
    <x v="6"/>
    <x v="32"/>
    <x v="8"/>
    <n v="6.1610000000000005"/>
    <n v="2.2950000000000004"/>
    <n v="3.8660000000000001"/>
  </r>
  <r>
    <x v="3"/>
    <x v="3"/>
    <x v="3"/>
    <x v="6"/>
    <x v="33"/>
    <x v="9"/>
    <n v="7.1736000000000004"/>
    <n v="3.3201000000000005"/>
    <n v="3.8534999999999999"/>
  </r>
  <r>
    <x v="3"/>
    <x v="3"/>
    <x v="3"/>
    <x v="6"/>
    <x v="34"/>
    <x v="10"/>
    <n v="7.4542000000000002"/>
    <n v="3.7790999999999997"/>
    <n v="3.6751000000000005"/>
  </r>
  <r>
    <x v="3"/>
    <x v="3"/>
    <x v="3"/>
    <x v="6"/>
    <x v="35"/>
    <x v="11"/>
    <n v="6.5148000000000001"/>
    <n v="3.6719999999999997"/>
    <n v="2.8428000000000004"/>
  </r>
  <r>
    <x v="4"/>
    <x v="4"/>
    <x v="4"/>
    <x v="0"/>
    <x v="24"/>
    <x v="0"/>
    <n v="195.38640000000001"/>
    <n v="100.37789999999998"/>
    <n v="95.008500000000026"/>
  </r>
  <r>
    <x v="4"/>
    <x v="4"/>
    <x v="4"/>
    <x v="0"/>
    <x v="25"/>
    <x v="1"/>
    <n v="348.8338"/>
    <n v="127.12560000000001"/>
    <n v="221.70819999999998"/>
  </r>
  <r>
    <x v="4"/>
    <x v="4"/>
    <x v="4"/>
    <x v="0"/>
    <x v="26"/>
    <x v="2"/>
    <n v="323.67040000000003"/>
    <n v="187.9248"/>
    <n v="135.74560000000002"/>
  </r>
  <r>
    <x v="4"/>
    <x v="4"/>
    <x v="4"/>
    <x v="0"/>
    <x v="27"/>
    <x v="3"/>
    <n v="341.92619999999999"/>
    <n v="121.59840000000001"/>
    <n v="220.32779999999997"/>
  </r>
  <r>
    <x v="4"/>
    <x v="4"/>
    <x v="4"/>
    <x v="0"/>
    <x v="28"/>
    <x v="4"/>
    <n v="349.3272"/>
    <n v="132.65280000000001"/>
    <n v="216.67439999999999"/>
  </r>
  <r>
    <x v="4"/>
    <x v="4"/>
    <x v="4"/>
    <x v="0"/>
    <x v="29"/>
    <x v="5"/>
    <n v="336.74549999999999"/>
    <n v="144.99029999999999"/>
    <n v="191.7552"/>
  </r>
  <r>
    <x v="4"/>
    <x v="4"/>
    <x v="4"/>
    <x v="0"/>
    <x v="30"/>
    <x v="6"/>
    <n v="201.30720000000002"/>
    <n v="70.274400000000014"/>
    <n v="131.03280000000001"/>
  </r>
  <r>
    <x v="4"/>
    <x v="4"/>
    <x v="4"/>
    <x v="0"/>
    <x v="31"/>
    <x v="7"/>
    <n v="244.23300000000003"/>
    <n v="79.058700000000002"/>
    <n v="165.17430000000002"/>
  </r>
  <r>
    <x v="4"/>
    <x v="4"/>
    <x v="4"/>
    <x v="0"/>
    <x v="32"/>
    <x v="8"/>
    <n v="261.50200000000001"/>
    <n v="117.453"/>
    <n v="144.04900000000001"/>
  </r>
  <r>
    <x v="4"/>
    <x v="4"/>
    <x v="4"/>
    <x v="0"/>
    <x v="33"/>
    <x v="9"/>
    <n v="317.74959999999999"/>
    <n v="143.7072"/>
    <n v="174.04239999999999"/>
  </r>
  <r>
    <x v="4"/>
    <x v="4"/>
    <x v="4"/>
    <x v="0"/>
    <x v="34"/>
    <x v="10"/>
    <n v="282.22479999999996"/>
    <n v="150.12269999999998"/>
    <n v="132.10209999999998"/>
  </r>
  <r>
    <x v="4"/>
    <x v="4"/>
    <x v="4"/>
    <x v="0"/>
    <x v="35"/>
    <x v="11"/>
    <n v="346.36680000000001"/>
    <n v="133.8372"/>
    <n v="212.52960000000002"/>
  </r>
  <r>
    <x v="4"/>
    <x v="4"/>
    <x v="4"/>
    <x v="1"/>
    <x v="24"/>
    <x v="0"/>
    <n v="93.772800000000004"/>
    <n v="101.4237"/>
    <n v="-7.6508999999999929"/>
  </r>
  <r>
    <x v="4"/>
    <x v="4"/>
    <x v="4"/>
    <x v="1"/>
    <x v="25"/>
    <x v="1"/>
    <n v="188.96639999999996"/>
    <n v="136.55740000000003"/>
    <n v="52.408999999999935"/>
  </r>
  <r>
    <x v="4"/>
    <x v="4"/>
    <x v="4"/>
    <x v="1"/>
    <x v="26"/>
    <x v="2"/>
    <n v="215.96159999999998"/>
    <n v="121.21600000000001"/>
    <n v="94.745599999999968"/>
  </r>
  <r>
    <x v="4"/>
    <x v="4"/>
    <x v="4"/>
    <x v="1"/>
    <x v="27"/>
    <x v="3"/>
    <n v="182.33600000000001"/>
    <n v="152.46700000000001"/>
    <n v="29.869"/>
  </r>
  <r>
    <x v="4"/>
    <x v="4"/>
    <x v="4"/>
    <x v="1"/>
    <x v="28"/>
    <x v="4"/>
    <n v="154.86720000000003"/>
    <n v="100.00320000000001"/>
    <n v="54.864000000000019"/>
  </r>
  <r>
    <x v="4"/>
    <x v="4"/>
    <x v="4"/>
    <x v="1"/>
    <x v="29"/>
    <x v="5"/>
    <n v="141.60640000000001"/>
    <n v="109.56789999999999"/>
    <n v="32.038500000000013"/>
  </r>
  <r>
    <x v="4"/>
    <x v="4"/>
    <x v="4"/>
    <x v="1"/>
    <x v="30"/>
    <x v="6"/>
    <n v="85.248000000000005"/>
    <n v="87.881600000000006"/>
    <n v="-2.6336000000000013"/>
  </r>
  <r>
    <x v="4"/>
    <x v="4"/>
    <x v="4"/>
    <x v="1"/>
    <x v="31"/>
    <x v="7"/>
    <n v="104.4288"/>
    <n v="92.900700000000015"/>
    <n v="11.528099999999981"/>
  </r>
  <r>
    <x v="4"/>
    <x v="4"/>
    <x v="4"/>
    <x v="1"/>
    <x v="32"/>
    <x v="8"/>
    <n v="134.976"/>
    <n v="79.548000000000002"/>
    <n v="55.427999999999997"/>
  </r>
  <r>
    <x v="4"/>
    <x v="4"/>
    <x v="4"/>
    <x v="1"/>
    <x v="33"/>
    <x v="9"/>
    <n v="179.02080000000001"/>
    <n v="143.18640000000002"/>
    <n v="35.834399999999988"/>
  </r>
  <r>
    <x v="4"/>
    <x v="4"/>
    <x v="4"/>
    <x v="1"/>
    <x v="34"/>
    <x v="10"/>
    <n v="164.69440000000003"/>
    <n v="112.0301"/>
    <n v="52.664300000000026"/>
  </r>
  <r>
    <x v="4"/>
    <x v="4"/>
    <x v="4"/>
    <x v="1"/>
    <x v="35"/>
    <x v="11"/>
    <n v="144.92160000000001"/>
    <n v="95.457599999999999"/>
    <n v="49.464000000000013"/>
  </r>
  <r>
    <x v="4"/>
    <x v="4"/>
    <x v="4"/>
    <x v="2"/>
    <x v="24"/>
    <x v="0"/>
    <n v="71.769599999999997"/>
    <n v="49.826250000000002"/>
    <n v="21.943349999999995"/>
  </r>
  <r>
    <x v="4"/>
    <x v="4"/>
    <x v="4"/>
    <x v="2"/>
    <x v="25"/>
    <x v="1"/>
    <n v="102.8608"/>
    <n v="83.527500000000003"/>
    <n v="19.333299999999994"/>
  </r>
  <r>
    <x v="4"/>
    <x v="4"/>
    <x v="4"/>
    <x v="2"/>
    <x v="26"/>
    <x v="2"/>
    <n v="169.16480000000001"/>
    <n v="87.72"/>
    <n v="81.444800000000015"/>
  </r>
  <r>
    <x v="4"/>
    <x v="4"/>
    <x v="4"/>
    <x v="2"/>
    <x v="27"/>
    <x v="3"/>
    <n v="101.60640000000001"/>
    <n v="84.28"/>
    <n v="17.326400000000007"/>
  </r>
  <r>
    <x v="4"/>
    <x v="4"/>
    <x v="4"/>
    <x v="2"/>
    <x v="28"/>
    <x v="4"/>
    <n v="101.0688"/>
    <n v="52.889999999999993"/>
    <n v="48.178800000000003"/>
  </r>
  <r>
    <x v="4"/>
    <x v="4"/>
    <x v="4"/>
    <x v="2"/>
    <x v="29"/>
    <x v="5"/>
    <n v="135.11679999999998"/>
    <n v="79.657499999999999"/>
    <n v="55.459299999999985"/>
  </r>
  <r>
    <x v="4"/>
    <x v="4"/>
    <x v="4"/>
    <x v="2"/>
    <x v="30"/>
    <x v="6"/>
    <n v="75.980800000000016"/>
    <n v="36.979999999999997"/>
    <n v="39.000800000000019"/>
  </r>
  <r>
    <x v="4"/>
    <x v="4"/>
    <x v="4"/>
    <x v="2"/>
    <x v="31"/>
    <x v="7"/>
    <n v="79.027199999999993"/>
    <n v="57.566249999999997"/>
    <n v="21.460949999999997"/>
  </r>
  <r>
    <x v="4"/>
    <x v="4"/>
    <x v="4"/>
    <x v="2"/>
    <x v="32"/>
    <x v="8"/>
    <n v="78.848000000000013"/>
    <n v="46.225000000000001"/>
    <n v="32.623000000000012"/>
  </r>
  <r>
    <x v="4"/>
    <x v="4"/>
    <x v="4"/>
    <x v="2"/>
    <x v="33"/>
    <x v="9"/>
    <n v="146.76479999999998"/>
    <n v="82.775000000000006"/>
    <n v="63.989799999999974"/>
  </r>
  <r>
    <x v="4"/>
    <x v="4"/>
    <x v="4"/>
    <x v="2"/>
    <x v="34"/>
    <x v="10"/>
    <n v="99.007999999999996"/>
    <n v="67.08"/>
    <n v="31.927999999999997"/>
  </r>
  <r>
    <x v="4"/>
    <x v="4"/>
    <x v="4"/>
    <x v="2"/>
    <x v="35"/>
    <x v="11"/>
    <n v="118.27200000000001"/>
    <n v="68.37"/>
    <n v="49.902000000000001"/>
  </r>
  <r>
    <x v="4"/>
    <x v="4"/>
    <x v="4"/>
    <x v="3"/>
    <x v="24"/>
    <x v="0"/>
    <n v="179.41139999999999"/>
    <n v="70.591499999999996"/>
    <n v="108.81989999999999"/>
  </r>
  <r>
    <x v="4"/>
    <x v="4"/>
    <x v="4"/>
    <x v="3"/>
    <x v="25"/>
    <x v="1"/>
    <n v="245.40180000000001"/>
    <n v="113.77800000000001"/>
    <n v="131.62380000000002"/>
  </r>
  <r>
    <x v="4"/>
    <x v="4"/>
    <x v="4"/>
    <x v="3"/>
    <x v="26"/>
    <x v="2"/>
    <n v="296.95679999999999"/>
    <n v="155.73600000000002"/>
    <n v="141.22079999999997"/>
  </r>
  <r>
    <x v="4"/>
    <x v="4"/>
    <x v="4"/>
    <x v="3"/>
    <x v="27"/>
    <x v="3"/>
    <n v="218.93690000000001"/>
    <n v="121.71600000000002"/>
    <n v="97.220899999999986"/>
  </r>
  <r>
    <x v="4"/>
    <x v="4"/>
    <x v="4"/>
    <x v="3"/>
    <x v="28"/>
    <x v="4"/>
    <n v="216.53100000000001"/>
    <n v="100.926"/>
    <n v="115.605"/>
  </r>
  <r>
    <x v="4"/>
    <x v="4"/>
    <x v="4"/>
    <x v="3"/>
    <x v="29"/>
    <x v="5"/>
    <n v="247.97955000000002"/>
    <n v="133.90650000000002"/>
    <n v="114.07304999999999"/>
  </r>
  <r>
    <x v="4"/>
    <x v="4"/>
    <x v="4"/>
    <x v="3"/>
    <x v="30"/>
    <x v="6"/>
    <n v="147.1036"/>
    <n v="62.748000000000005"/>
    <n v="84.355599999999995"/>
  </r>
  <r>
    <x v="4"/>
    <x v="4"/>
    <x v="4"/>
    <x v="3"/>
    <x v="31"/>
    <x v="7"/>
    <n v="139.1985"/>
    <n v="73.143000000000001"/>
    <n v="66.055499999999995"/>
  </r>
  <r>
    <x v="4"/>
    <x v="4"/>
    <x v="4"/>
    <x v="3"/>
    <x v="32"/>
    <x v="8"/>
    <n v="197.62749999999997"/>
    <n v="112.455"/>
    <n v="85.172499999999971"/>
  </r>
  <r>
    <x v="4"/>
    <x v="4"/>
    <x v="4"/>
    <x v="3"/>
    <x v="33"/>
    <x v="9"/>
    <n v="269.46080000000001"/>
    <n v="124.36200000000001"/>
    <n v="145.09879999999998"/>
  </r>
  <r>
    <x v="4"/>
    <x v="4"/>
    <x v="4"/>
    <x v="3"/>
    <x v="34"/>
    <x v="10"/>
    <n v="221.17095"/>
    <n v="110.56500000000001"/>
    <n v="110.60594999999999"/>
  </r>
  <r>
    <x v="4"/>
    <x v="4"/>
    <x v="4"/>
    <x v="3"/>
    <x v="35"/>
    <x v="11"/>
    <n v="233.02859999999998"/>
    <n v="97.524000000000001"/>
    <n v="135.50459999999998"/>
  </r>
  <r>
    <x v="4"/>
    <x v="4"/>
    <x v="4"/>
    <x v="4"/>
    <x v="24"/>
    <x v="0"/>
    <n v="150.255"/>
    <n v="82.356750000000005"/>
    <n v="67.89824999999999"/>
  </r>
  <r>
    <x v="4"/>
    <x v="4"/>
    <x v="4"/>
    <x v="4"/>
    <x v="25"/>
    <x v="1"/>
    <n v="176.4"/>
    <n v="149.71949999999998"/>
    <n v="26.680500000000023"/>
  </r>
  <r>
    <x v="4"/>
    <x v="4"/>
    <x v="4"/>
    <x v="4"/>
    <x v="26"/>
    <x v="2"/>
    <n v="289.79999999999995"/>
    <n v="178.16400000000002"/>
    <n v="111.63599999999994"/>
  </r>
  <r>
    <x v="4"/>
    <x v="4"/>
    <x v="4"/>
    <x v="4"/>
    <x v="27"/>
    <x v="3"/>
    <n v="185.22"/>
    <n v="162.0675"/>
    <n v="23.152500000000003"/>
  </r>
  <r>
    <x v="4"/>
    <x v="4"/>
    <x v="4"/>
    <x v="4"/>
    <x v="28"/>
    <x v="4"/>
    <n v="160.65"/>
    <n v="125.685"/>
    <n v="34.965000000000003"/>
  </r>
  <r>
    <x v="4"/>
    <x v="4"/>
    <x v="4"/>
    <x v="4"/>
    <x v="29"/>
    <x v="5"/>
    <n v="163.80000000000001"/>
    <n v="156.22425000000004"/>
    <n v="7.5757499999999709"/>
  </r>
  <r>
    <x v="4"/>
    <x v="4"/>
    <x v="4"/>
    <x v="4"/>
    <x v="30"/>
    <x v="6"/>
    <n v="137.34"/>
    <n v="98.784000000000006"/>
    <n v="38.555999999999997"/>
  </r>
  <r>
    <x v="4"/>
    <x v="4"/>
    <x v="4"/>
    <x v="4"/>
    <x v="31"/>
    <x v="7"/>
    <n v="154.50750000000002"/>
    <n v="111.13200000000002"/>
    <n v="43.375500000000002"/>
  </r>
  <r>
    <x v="4"/>
    <x v="4"/>
    <x v="4"/>
    <x v="4"/>
    <x v="32"/>
    <x v="8"/>
    <n v="143.32500000000002"/>
    <n v="112.455"/>
    <n v="30.870000000000019"/>
  </r>
  <r>
    <x v="4"/>
    <x v="4"/>
    <x v="4"/>
    <x v="4"/>
    <x v="33"/>
    <x v="9"/>
    <n v="255.77999999999997"/>
    <n v="171.32850000000002"/>
    <n v="84.451499999999953"/>
  </r>
  <r>
    <x v="4"/>
    <x v="4"/>
    <x v="4"/>
    <x v="4"/>
    <x v="34"/>
    <x v="10"/>
    <n v="190.41750000000002"/>
    <n v="128.99250000000001"/>
    <n v="61.425000000000011"/>
  </r>
  <r>
    <x v="4"/>
    <x v="4"/>
    <x v="4"/>
    <x v="4"/>
    <x v="35"/>
    <x v="11"/>
    <n v="198.45000000000002"/>
    <n v="142.88400000000001"/>
    <n v="55.566000000000003"/>
  </r>
  <r>
    <x v="4"/>
    <x v="4"/>
    <x v="4"/>
    <x v="5"/>
    <x v="24"/>
    <x v="0"/>
    <n v="74.573999999999998"/>
    <n v="37.985399999999998"/>
    <n v="36.5886"/>
  </r>
  <r>
    <x v="4"/>
    <x v="4"/>
    <x v="4"/>
    <x v="5"/>
    <x v="25"/>
    <x v="1"/>
    <n v="95.703299999999999"/>
    <n v="55.316800000000001"/>
    <n v="40.386499999999998"/>
  </r>
  <r>
    <x v="4"/>
    <x v="4"/>
    <x v="4"/>
    <x v="5"/>
    <x v="26"/>
    <x v="2"/>
    <n v="92.803200000000004"/>
    <n v="86.207999999999998"/>
    <n v="6.5952000000000055"/>
  </r>
  <r>
    <x v="4"/>
    <x v="4"/>
    <x v="4"/>
    <x v="5"/>
    <x v="27"/>
    <x v="3"/>
    <n v="108.27040000000001"/>
    <n v="62.231400000000001"/>
    <n v="46.039000000000009"/>
  </r>
  <r>
    <x v="4"/>
    <x v="4"/>
    <x v="4"/>
    <x v="5"/>
    <x v="28"/>
    <x v="4"/>
    <n v="67.9452"/>
    <n v="47.953200000000002"/>
    <n v="19.991999999999997"/>
  </r>
  <r>
    <x v="4"/>
    <x v="4"/>
    <x v="4"/>
    <x v="5"/>
    <x v="29"/>
    <x v="5"/>
    <n v="78.095550000000003"/>
    <n v="60.704800000000006"/>
    <n v="17.390749999999997"/>
  </r>
  <r>
    <x v="4"/>
    <x v="4"/>
    <x v="4"/>
    <x v="5"/>
    <x v="30"/>
    <x v="6"/>
    <n v="65.735600000000005"/>
    <n v="41.308"/>
    <n v="24.427600000000005"/>
  </r>
  <r>
    <x v="4"/>
    <x v="4"/>
    <x v="4"/>
    <x v="5"/>
    <x v="31"/>
    <x v="7"/>
    <n v="62.766450000000006"/>
    <n v="34.752600000000001"/>
    <n v="28.013850000000005"/>
  </r>
  <r>
    <x v="4"/>
    <x v="4"/>
    <x v="4"/>
    <x v="5"/>
    <x v="32"/>
    <x v="8"/>
    <n v="75.264499999999998"/>
    <n v="35.92"/>
    <n v="39.344499999999996"/>
  </r>
  <r>
    <x v="4"/>
    <x v="4"/>
    <x v="4"/>
    <x v="5"/>
    <x v="33"/>
    <x v="9"/>
    <n v="105.37030000000001"/>
    <n v="67.260199999999998"/>
    <n v="38.110100000000017"/>
  </r>
  <r>
    <x v="4"/>
    <x v="4"/>
    <x v="4"/>
    <x v="5"/>
    <x v="34"/>
    <x v="10"/>
    <n v="81.686149999999998"/>
    <n v="54.284100000000009"/>
    <n v="27.402049999999988"/>
  </r>
  <r>
    <x v="4"/>
    <x v="4"/>
    <x v="4"/>
    <x v="5"/>
    <x v="35"/>
    <x v="11"/>
    <n v="69.602400000000003"/>
    <n v="61.423199999999994"/>
    <n v="8.1792000000000087"/>
  </r>
  <r>
    <x v="4"/>
    <x v="4"/>
    <x v="4"/>
    <x v="6"/>
    <x v="24"/>
    <x v="0"/>
    <n v="10.2753"/>
    <n v="3.5594999999999994"/>
    <n v="6.7157999999999998"/>
  </r>
  <r>
    <x v="4"/>
    <x v="4"/>
    <x v="4"/>
    <x v="6"/>
    <x v="25"/>
    <x v="1"/>
    <n v="14.189699999999998"/>
    <n v="5.5860000000000003"/>
    <n v="8.6036999999999981"/>
  </r>
  <r>
    <x v="4"/>
    <x v="4"/>
    <x v="4"/>
    <x v="6"/>
    <x v="26"/>
    <x v="2"/>
    <n v="21.249599999999997"/>
    <n v="4.6480000000000006"/>
    <n v="16.601599999999998"/>
  </r>
  <r>
    <x v="4"/>
    <x v="4"/>
    <x v="4"/>
    <x v="6"/>
    <x v="27"/>
    <x v="3"/>
    <n v="18.756499999999996"/>
    <n v="5.4880000000000013"/>
    <n v="13.268499999999994"/>
  </r>
  <r>
    <x v="4"/>
    <x v="4"/>
    <x v="4"/>
    <x v="6"/>
    <x v="28"/>
    <x v="4"/>
    <n v="15.098400000000002"/>
    <n v="3.4020000000000006"/>
    <n v="11.696400000000001"/>
  </r>
  <r>
    <x v="4"/>
    <x v="4"/>
    <x v="4"/>
    <x v="6"/>
    <x v="29"/>
    <x v="5"/>
    <n v="16.810950000000002"/>
    <n v="5.3234999999999992"/>
    <n v="11.487450000000003"/>
  </r>
  <r>
    <x v="4"/>
    <x v="4"/>
    <x v="4"/>
    <x v="6"/>
    <x v="30"/>
    <x v="6"/>
    <n v="7.4560000000000004"/>
    <n v="2.3520000000000003"/>
    <n v="5.1040000000000001"/>
  </r>
  <r>
    <x v="4"/>
    <x v="4"/>
    <x v="4"/>
    <x v="6"/>
    <x v="31"/>
    <x v="7"/>
    <n v="11.638350000000001"/>
    <n v="2.7719999999999998"/>
    <n v="8.8663500000000006"/>
  </r>
  <r>
    <x v="4"/>
    <x v="4"/>
    <x v="4"/>
    <x v="6"/>
    <x v="32"/>
    <x v="8"/>
    <n v="12.931500000000002"/>
    <n v="3.8500000000000005"/>
    <n v="9.0815000000000019"/>
  </r>
  <r>
    <x v="4"/>
    <x v="4"/>
    <x v="4"/>
    <x v="6"/>
    <x v="33"/>
    <x v="9"/>
    <n v="13.700399999999998"/>
    <n v="5.6840000000000002"/>
    <n v="8.0163999999999973"/>
  </r>
  <r>
    <x v="4"/>
    <x v="4"/>
    <x v="4"/>
    <x v="6"/>
    <x v="34"/>
    <x v="10"/>
    <n v="17.568199999999997"/>
    <n v="5.232499999999999"/>
    <n v="12.335699999999999"/>
  </r>
  <r>
    <x v="4"/>
    <x v="4"/>
    <x v="4"/>
    <x v="6"/>
    <x v="35"/>
    <x v="11"/>
    <n v="13.4208"/>
    <n v="4.6620000000000008"/>
    <n v="8.758799999999999"/>
  </r>
  <r>
    <x v="4"/>
    <x v="4"/>
    <x v="4"/>
    <x v="6"/>
    <x v="24"/>
    <x v="0"/>
    <n v="7.1001000000000003"/>
    <n v="2.5956000000000001"/>
    <n v="4.5045000000000002"/>
  </r>
  <r>
    <x v="4"/>
    <x v="4"/>
    <x v="4"/>
    <x v="6"/>
    <x v="25"/>
    <x v="1"/>
    <n v="12.2843"/>
    <n v="3.7239999999999998"/>
    <n v="8.5602999999999998"/>
  </r>
  <r>
    <x v="4"/>
    <x v="4"/>
    <x v="4"/>
    <x v="6"/>
    <x v="26"/>
    <x v="2"/>
    <n v="14.168000000000003"/>
    <n v="5.3760000000000003"/>
    <n v="8.7920000000000016"/>
  </r>
  <r>
    <x v="4"/>
    <x v="4"/>
    <x v="4"/>
    <x v="6"/>
    <x v="27"/>
    <x v="3"/>
    <n v="9.5794999999999995"/>
    <n v="3.4887999999999999"/>
    <n v="6.0907"/>
  </r>
  <r>
    <x v="4"/>
    <x v="4"/>
    <x v="4"/>
    <x v="6"/>
    <x v="28"/>
    <x v="4"/>
    <n v="9.5633999999999997"/>
    <n v="3.4944000000000002"/>
    <n v="6.0689999999999991"/>
  </r>
  <r>
    <x v="4"/>
    <x v="4"/>
    <x v="4"/>
    <x v="6"/>
    <x v="29"/>
    <x v="5"/>
    <n v="9.5231499999999993"/>
    <n v="3.64"/>
    <n v="5.8831499999999988"/>
  </r>
  <r>
    <x v="4"/>
    <x v="4"/>
    <x v="4"/>
    <x v="6"/>
    <x v="30"/>
    <x v="6"/>
    <n v="7.2128000000000014"/>
    <n v="2.5312000000000001"/>
    <n v="4.6816000000000013"/>
  </r>
  <r>
    <x v="4"/>
    <x v="4"/>
    <x v="4"/>
    <x v="6"/>
    <x v="31"/>
    <x v="7"/>
    <n v="5.8684500000000002"/>
    <n v="2.0412000000000003"/>
    <n v="3.8272499999999998"/>
  </r>
  <r>
    <x v="4"/>
    <x v="4"/>
    <x v="4"/>
    <x v="6"/>
    <x v="32"/>
    <x v="8"/>
    <n v="7.4865000000000013"/>
    <n v="2.9960000000000004"/>
    <n v="4.4905000000000008"/>
  </r>
  <r>
    <x v="4"/>
    <x v="4"/>
    <x v="4"/>
    <x v="6"/>
    <x v="33"/>
    <x v="9"/>
    <n v="9.2413999999999987"/>
    <n v="4.508"/>
    <n v="4.7333999999999987"/>
  </r>
  <r>
    <x v="4"/>
    <x v="4"/>
    <x v="4"/>
    <x v="6"/>
    <x v="34"/>
    <x v="10"/>
    <n v="11.825449999999998"/>
    <n v="4.3315999999999999"/>
    <n v="7.4938499999999983"/>
  </r>
  <r>
    <x v="4"/>
    <x v="4"/>
    <x v="4"/>
    <x v="6"/>
    <x v="35"/>
    <x v="11"/>
    <n v="11.0124"/>
    <n v="3.7296"/>
    <n v="7.2827999999999999"/>
  </r>
  <r>
    <x v="4"/>
    <x v="4"/>
    <x v="4"/>
    <x v="6"/>
    <x v="24"/>
    <x v="0"/>
    <n v="0.83385000000000009"/>
    <n v="0.29609999999999997"/>
    <n v="0.53775000000000017"/>
  </r>
  <r>
    <x v="4"/>
    <x v="4"/>
    <x v="4"/>
    <x v="6"/>
    <x v="25"/>
    <x v="1"/>
    <n v="1.1423999999999999"/>
    <n v="0.57329999999999992"/>
    <n v="0.56909999999999994"/>
  </r>
  <r>
    <x v="4"/>
    <x v="4"/>
    <x v="4"/>
    <x v="6"/>
    <x v="26"/>
    <x v="2"/>
    <n v="1.5640000000000001"/>
    <n v="0.50400000000000011"/>
    <n v="1.06"/>
  </r>
  <r>
    <x v="4"/>
    <x v="4"/>
    <x v="4"/>
    <x v="6"/>
    <x v="27"/>
    <x v="3"/>
    <n v="1.2376"/>
    <n v="0.42630000000000001"/>
    <n v="0.81130000000000002"/>
  </r>
  <r>
    <x v="4"/>
    <x v="4"/>
    <x v="4"/>
    <x v="6"/>
    <x v="28"/>
    <x v="4"/>
    <n v="1.0302"/>
    <n v="0.42419999999999997"/>
    <n v="0.60600000000000009"/>
  </r>
  <r>
    <x v="4"/>
    <x v="4"/>
    <x v="4"/>
    <x v="6"/>
    <x v="29"/>
    <x v="5"/>
    <n v="1.2817999999999998"/>
    <n v="0.50505000000000011"/>
    <n v="0.77674999999999972"/>
  </r>
  <r>
    <x v="4"/>
    <x v="4"/>
    <x v="4"/>
    <x v="6"/>
    <x v="30"/>
    <x v="6"/>
    <n v="0.6120000000000001"/>
    <n v="0.29960000000000003"/>
    <n v="0.31240000000000007"/>
  </r>
  <r>
    <x v="4"/>
    <x v="4"/>
    <x v="4"/>
    <x v="6"/>
    <x v="31"/>
    <x v="7"/>
    <n v="0.88739999999999997"/>
    <n v="0.34335000000000004"/>
    <n v="0.54404999999999992"/>
  </r>
  <r>
    <x v="4"/>
    <x v="4"/>
    <x v="4"/>
    <x v="6"/>
    <x v="32"/>
    <x v="8"/>
    <n v="0.748"/>
    <n v="0.39550000000000002"/>
    <n v="0.35249999999999998"/>
  </r>
  <r>
    <x v="4"/>
    <x v="4"/>
    <x v="4"/>
    <x v="6"/>
    <x v="33"/>
    <x v="9"/>
    <n v="1.2495000000000001"/>
    <n v="0.58309999999999995"/>
    <n v="0.6664000000000001"/>
  </r>
  <r>
    <x v="4"/>
    <x v="4"/>
    <x v="4"/>
    <x v="6"/>
    <x v="34"/>
    <x v="10"/>
    <n v="0.89505000000000001"/>
    <n v="0.36400000000000005"/>
    <n v="0.53105000000000002"/>
  </r>
  <r>
    <x v="4"/>
    <x v="4"/>
    <x v="4"/>
    <x v="6"/>
    <x v="35"/>
    <x v="11"/>
    <n v="0.91800000000000004"/>
    <n v="0.36119999999999997"/>
    <n v="0.55680000000000007"/>
  </r>
  <r>
    <x v="4"/>
    <x v="4"/>
    <x v="4"/>
    <x v="6"/>
    <x v="24"/>
    <x v="0"/>
    <n v="12.8484"/>
    <n v="6.6262500000000006"/>
    <n v="6.2221499999999992"/>
  </r>
  <r>
    <x v="4"/>
    <x v="4"/>
    <x v="4"/>
    <x v="6"/>
    <x v="25"/>
    <x v="1"/>
    <n v="25.284000000000002"/>
    <n v="12.585999999999999"/>
    <n v="12.698000000000004"/>
  </r>
  <r>
    <x v="4"/>
    <x v="4"/>
    <x v="4"/>
    <x v="6"/>
    <x v="26"/>
    <x v="2"/>
    <n v="27.795200000000001"/>
    <n v="9.9200000000000017"/>
    <n v="17.8752"/>
  </r>
  <r>
    <x v="4"/>
    <x v="4"/>
    <x v="4"/>
    <x v="6"/>
    <x v="27"/>
    <x v="3"/>
    <n v="24.080000000000002"/>
    <n v="11.1755"/>
    <n v="12.904500000000002"/>
  </r>
  <r>
    <x v="4"/>
    <x v="4"/>
    <x v="4"/>
    <x v="6"/>
    <x v="28"/>
    <x v="4"/>
    <n v="20.020800000000001"/>
    <n v="10.695"/>
    <n v="9.325800000000001"/>
  </r>
  <r>
    <x v="4"/>
    <x v="4"/>
    <x v="4"/>
    <x v="6"/>
    <x v="29"/>
    <x v="5"/>
    <n v="26.831999999999997"/>
    <n v="11.38475"/>
    <n v="15.447249999999997"/>
  </r>
  <r>
    <x v="4"/>
    <x v="4"/>
    <x v="4"/>
    <x v="6"/>
    <x v="30"/>
    <x v="6"/>
    <n v="15.686399999999999"/>
    <n v="5.27"/>
    <n v="10.416399999999999"/>
  </r>
  <r>
    <x v="4"/>
    <x v="4"/>
    <x v="4"/>
    <x v="6"/>
    <x v="31"/>
    <x v="7"/>
    <n v="15.7896"/>
    <n v="6.6960000000000006"/>
    <n v="9.0935999999999986"/>
  </r>
  <r>
    <x v="4"/>
    <x v="4"/>
    <x v="4"/>
    <x v="6"/>
    <x v="32"/>
    <x v="8"/>
    <n v="15.48"/>
    <n v="7.13"/>
    <n v="8.3500000000000014"/>
  </r>
  <r>
    <x v="4"/>
    <x v="4"/>
    <x v="4"/>
    <x v="6"/>
    <x v="33"/>
    <x v="9"/>
    <n v="20.7088"/>
    <n v="11.826500000000001"/>
    <n v="8.882299999999999"/>
  </r>
  <r>
    <x v="4"/>
    <x v="4"/>
    <x v="4"/>
    <x v="6"/>
    <x v="34"/>
    <x v="10"/>
    <n v="24.148800000000001"/>
    <n v="11.787750000000001"/>
    <n v="12.361050000000001"/>
  </r>
  <r>
    <x v="4"/>
    <x v="4"/>
    <x v="4"/>
    <x v="6"/>
    <x v="35"/>
    <x v="11"/>
    <n v="21.2592"/>
    <n v="8.7420000000000009"/>
    <n v="12.517199999999999"/>
  </r>
  <r>
    <x v="4"/>
    <x v="4"/>
    <x v="4"/>
    <x v="6"/>
    <x v="24"/>
    <x v="0"/>
    <n v="14.231249999999999"/>
    <n v="3.4397999999999995"/>
    <n v="10.791449999999999"/>
  </r>
  <r>
    <x v="4"/>
    <x v="4"/>
    <x v="4"/>
    <x v="6"/>
    <x v="25"/>
    <x v="1"/>
    <n v="19.057500000000001"/>
    <n v="5.9241000000000001"/>
    <n v="13.133400000000002"/>
  </r>
  <r>
    <x v="4"/>
    <x v="4"/>
    <x v="4"/>
    <x v="6"/>
    <x v="26"/>
    <x v="2"/>
    <n v="22.66"/>
    <n v="6.6248000000000005"/>
    <n v="16.0352"/>
  </r>
  <r>
    <x v="4"/>
    <x v="4"/>
    <x v="4"/>
    <x v="6"/>
    <x v="27"/>
    <x v="3"/>
    <n v="22.715"/>
    <n v="6.3063000000000002"/>
    <n v="16.4087"/>
  </r>
  <r>
    <x v="4"/>
    <x v="4"/>
    <x v="4"/>
    <x v="6"/>
    <x v="28"/>
    <x v="4"/>
    <n v="16.5"/>
    <n v="5.4054000000000002"/>
    <n v="11.0946"/>
  </r>
  <r>
    <x v="4"/>
    <x v="4"/>
    <x v="4"/>
    <x v="6"/>
    <x v="29"/>
    <x v="5"/>
    <n v="20.734999999999999"/>
    <n v="4.9685999999999995"/>
    <n v="15.766400000000001"/>
  </r>
  <r>
    <x v="4"/>
    <x v="4"/>
    <x v="4"/>
    <x v="6"/>
    <x v="30"/>
    <x v="6"/>
    <n v="9.7900000000000009"/>
    <n v="4.2952000000000004"/>
    <n v="5.4948000000000006"/>
  </r>
  <r>
    <x v="4"/>
    <x v="4"/>
    <x v="4"/>
    <x v="6"/>
    <x v="31"/>
    <x v="7"/>
    <n v="13.365"/>
    <n v="3.8492999999999995"/>
    <n v="9.5157000000000007"/>
  </r>
  <r>
    <x v="4"/>
    <x v="4"/>
    <x v="4"/>
    <x v="6"/>
    <x v="32"/>
    <x v="8"/>
    <n v="13.475"/>
    <n v="4.9595000000000002"/>
    <n v="8.5154999999999994"/>
  </r>
  <r>
    <x v="4"/>
    <x v="4"/>
    <x v="4"/>
    <x v="6"/>
    <x v="33"/>
    <x v="9"/>
    <n v="21.175000000000001"/>
    <n v="5.9878"/>
    <n v="15.187200000000001"/>
  </r>
  <r>
    <x v="4"/>
    <x v="4"/>
    <x v="4"/>
    <x v="6"/>
    <x v="34"/>
    <x v="10"/>
    <n v="14.3"/>
    <n v="6.5065000000000008"/>
    <n v="7.7934999999999999"/>
  </r>
  <r>
    <x v="4"/>
    <x v="4"/>
    <x v="4"/>
    <x v="6"/>
    <x v="35"/>
    <x v="11"/>
    <n v="17.655000000000001"/>
    <n v="4.8593999999999999"/>
    <n v="12.7956"/>
  </r>
  <r>
    <x v="4"/>
    <x v="4"/>
    <x v="4"/>
    <x v="6"/>
    <x v="24"/>
    <x v="0"/>
    <n v="7.0740000000000007"/>
    <n v="2.0790000000000002"/>
    <n v="4.995000000000001"/>
  </r>
  <r>
    <x v="4"/>
    <x v="4"/>
    <x v="4"/>
    <x v="6"/>
    <x v="25"/>
    <x v="1"/>
    <n v="9.6285000000000007"/>
    <n v="3.7345000000000002"/>
    <n v="5.8940000000000001"/>
  </r>
  <r>
    <x v="4"/>
    <x v="4"/>
    <x v="4"/>
    <x v="6"/>
    <x v="26"/>
    <x v="2"/>
    <n v="9.9559999999999995"/>
    <n v="4.0920000000000005"/>
    <n v="5.863999999999999"/>
  </r>
  <r>
    <x v="4"/>
    <x v="4"/>
    <x v="4"/>
    <x v="6"/>
    <x v="27"/>
    <x v="3"/>
    <n v="7.6110999999999995"/>
    <n v="4.62"/>
    <n v="2.9910999999999994"/>
  </r>
  <r>
    <x v="4"/>
    <x v="4"/>
    <x v="4"/>
    <x v="6"/>
    <x v="28"/>
    <x v="4"/>
    <n v="6.7595999999999998"/>
    <n v="3.4320000000000004"/>
    <n v="3.3275999999999994"/>
  </r>
  <r>
    <x v="4"/>
    <x v="4"/>
    <x v="4"/>
    <x v="6"/>
    <x v="29"/>
    <x v="5"/>
    <n v="7.5783500000000004"/>
    <n v="3.9325000000000006"/>
    <n v="3.6458499999999998"/>
  </r>
  <r>
    <x v="4"/>
    <x v="4"/>
    <x v="4"/>
    <x v="6"/>
    <x v="30"/>
    <x v="6"/>
    <n v="4.4539999999999997"/>
    <n v="2.3980000000000006"/>
    <n v="2.0559999999999992"/>
  </r>
  <r>
    <x v="4"/>
    <x v="4"/>
    <x v="4"/>
    <x v="6"/>
    <x v="31"/>
    <x v="7"/>
    <n v="5.4823500000000003"/>
    <n v="2.8214999999999999"/>
    <n v="2.6608500000000004"/>
  </r>
  <r>
    <x v="4"/>
    <x v="4"/>
    <x v="4"/>
    <x v="6"/>
    <x v="32"/>
    <x v="8"/>
    <n v="7.2705000000000002"/>
    <n v="2.4475000000000002"/>
    <n v="4.8230000000000004"/>
  </r>
  <r>
    <x v="4"/>
    <x v="4"/>
    <x v="4"/>
    <x v="6"/>
    <x v="33"/>
    <x v="9"/>
    <n v="9.5367999999999995"/>
    <n v="3.3879999999999999"/>
    <n v="6.1487999999999996"/>
  </r>
  <r>
    <x v="4"/>
    <x v="4"/>
    <x v="4"/>
    <x v="6"/>
    <x v="34"/>
    <x v="10"/>
    <n v="8.1744000000000003"/>
    <n v="3.6465000000000001"/>
    <n v="4.5279000000000007"/>
  </r>
  <r>
    <x v="4"/>
    <x v="4"/>
    <x v="4"/>
    <x v="6"/>
    <x v="35"/>
    <x v="11"/>
    <n v="7.2312000000000003"/>
    <n v="3.8610000000000002"/>
    <n v="3.3702000000000001"/>
  </r>
  <r>
    <x v="5"/>
    <x v="5"/>
    <x v="5"/>
    <x v="0"/>
    <x v="24"/>
    <x v="0"/>
    <n v="190.89000000000001"/>
    <n v="61.855649999999997"/>
    <n v="129.03435000000002"/>
  </r>
  <r>
    <x v="5"/>
    <x v="5"/>
    <x v="5"/>
    <x v="0"/>
    <x v="25"/>
    <x v="1"/>
    <n v="326.63400000000001"/>
    <n v="96.21990000000001"/>
    <n v="230.41410000000002"/>
  </r>
  <r>
    <x v="5"/>
    <x v="5"/>
    <x v="5"/>
    <x v="0"/>
    <x v="26"/>
    <x v="2"/>
    <n v="332.57280000000003"/>
    <n v="118.1112"/>
    <n v="214.46160000000003"/>
  </r>
  <r>
    <x v="5"/>
    <x v="5"/>
    <x v="5"/>
    <x v="0"/>
    <x v="27"/>
    <x v="3"/>
    <n v="305.84820000000002"/>
    <n v="141.36009999999999"/>
    <n v="164.48810000000003"/>
  </r>
  <r>
    <x v="5"/>
    <x v="5"/>
    <x v="5"/>
    <x v="0"/>
    <x v="28"/>
    <x v="4"/>
    <n v="229.06800000000001"/>
    <n v="104.87460000000002"/>
    <n v="124.1934"/>
  </r>
  <r>
    <x v="5"/>
    <x v="5"/>
    <x v="5"/>
    <x v="0"/>
    <x v="29"/>
    <x v="5"/>
    <n v="234.37050000000002"/>
    <n v="93.759250000000009"/>
    <n v="140.61125000000001"/>
  </r>
  <r>
    <x v="5"/>
    <x v="5"/>
    <x v="5"/>
    <x v="0"/>
    <x v="30"/>
    <x v="6"/>
    <n v="147.6216"/>
    <n v="68.558799999999991"/>
    <n v="79.06280000000001"/>
  </r>
  <r>
    <x v="5"/>
    <x v="5"/>
    <x v="5"/>
    <x v="0"/>
    <x v="31"/>
    <x v="7"/>
    <n v="156.52979999999999"/>
    <n v="61.091999999999999"/>
    <n v="95.437799999999996"/>
  </r>
  <r>
    <x v="5"/>
    <x v="5"/>
    <x v="5"/>
    <x v="0"/>
    <x v="32"/>
    <x v="8"/>
    <n v="226.947"/>
    <n v="99.274500000000003"/>
    <n v="127.6725"/>
  </r>
  <r>
    <x v="5"/>
    <x v="5"/>
    <x v="5"/>
    <x v="0"/>
    <x v="33"/>
    <x v="9"/>
    <n v="341.48099999999999"/>
    <n v="135.42060000000001"/>
    <n v="206.06039999999999"/>
  </r>
  <r>
    <x v="5"/>
    <x v="5"/>
    <x v="5"/>
    <x v="0"/>
    <x v="34"/>
    <x v="10"/>
    <n v="253.67160000000004"/>
    <n v="120.23245000000001"/>
    <n v="133.43915000000004"/>
  </r>
  <r>
    <x v="5"/>
    <x v="5"/>
    <x v="5"/>
    <x v="0"/>
    <x v="35"/>
    <x v="11"/>
    <n v="279.97200000000004"/>
    <n v="104.87460000000002"/>
    <n v="175.09740000000002"/>
  </r>
  <r>
    <x v="5"/>
    <x v="5"/>
    <x v="4"/>
    <x v="1"/>
    <x v="24"/>
    <x v="0"/>
    <n v="93.138750000000002"/>
    <n v="81.523799999999994"/>
    <n v="11.614950000000007"/>
  </r>
  <r>
    <x v="5"/>
    <x v="5"/>
    <x v="4"/>
    <x v="1"/>
    <x v="25"/>
    <x v="1"/>
    <n v="155.10950000000003"/>
    <n v="119.99680000000001"/>
    <n v="35.112700000000018"/>
  </r>
  <r>
    <x v="5"/>
    <x v="5"/>
    <x v="4"/>
    <x v="1"/>
    <x v="26"/>
    <x v="2"/>
    <n v="194.8"/>
    <n v="127.78879999999999"/>
    <n v="67.011200000000017"/>
  </r>
  <r>
    <x v="5"/>
    <x v="5"/>
    <x v="4"/>
    <x v="1"/>
    <x v="27"/>
    <x v="3"/>
    <n v="167.04100000000003"/>
    <n v="134.99640000000002"/>
    <n v="32.044600000000003"/>
  </r>
  <r>
    <x v="5"/>
    <x v="5"/>
    <x v="4"/>
    <x v="1"/>
    <x v="28"/>
    <x v="4"/>
    <n v="124.18499999999999"/>
    <n v="114.54239999999999"/>
    <n v="9.6426000000000016"/>
  </r>
  <r>
    <x v="5"/>
    <x v="5"/>
    <x v="4"/>
    <x v="1"/>
    <x v="29"/>
    <x v="5"/>
    <n v="188.34725"/>
    <n v="116.49040000000001"/>
    <n v="71.856849999999994"/>
  </r>
  <r>
    <x v="5"/>
    <x v="5"/>
    <x v="4"/>
    <x v="1"/>
    <x v="30"/>
    <x v="6"/>
    <n v="90.582000000000008"/>
    <n v="63.115200000000009"/>
    <n v="27.466799999999999"/>
  </r>
  <r>
    <x v="5"/>
    <x v="5"/>
    <x v="4"/>
    <x v="1"/>
    <x v="31"/>
    <x v="7"/>
    <n v="99.713250000000002"/>
    <n v="92.919600000000003"/>
    <n v="6.7936499999999995"/>
  </r>
  <r>
    <x v="5"/>
    <x v="5"/>
    <x v="4"/>
    <x v="1"/>
    <x v="32"/>
    <x v="8"/>
    <n v="103.4875"/>
    <n v="94.478000000000009"/>
    <n v="9.0094999999999885"/>
  </r>
  <r>
    <x v="5"/>
    <x v="5"/>
    <x v="4"/>
    <x v="1"/>
    <x v="33"/>
    <x v="9"/>
    <n v="194.31300000000002"/>
    <n v="151.35960000000003"/>
    <n v="42.953399999999988"/>
  </r>
  <r>
    <x v="5"/>
    <x v="5"/>
    <x v="4"/>
    <x v="1"/>
    <x v="34"/>
    <x v="10"/>
    <n v="169.35425000000001"/>
    <n v="130.4186"/>
    <n v="38.93565000000001"/>
  </r>
  <r>
    <x v="5"/>
    <x v="5"/>
    <x v="4"/>
    <x v="1"/>
    <x v="35"/>
    <x v="11"/>
    <n v="116.88"/>
    <n v="118.0488"/>
    <n v="-1.1688000000000045"/>
  </r>
  <r>
    <x v="5"/>
    <x v="5"/>
    <x v="5"/>
    <x v="2"/>
    <x v="24"/>
    <x v="0"/>
    <n v="72.259200000000007"/>
    <n v="45.837000000000003"/>
    <n v="26.422200000000004"/>
  </r>
  <r>
    <x v="5"/>
    <x v="5"/>
    <x v="5"/>
    <x v="2"/>
    <x v="25"/>
    <x v="1"/>
    <n v="119.9688"/>
    <n v="68.061000000000007"/>
    <n v="51.907799999999995"/>
  </r>
  <r>
    <x v="5"/>
    <x v="5"/>
    <x v="5"/>
    <x v="2"/>
    <x v="26"/>
    <x v="2"/>
    <n v="127.2256"/>
    <n v="88.896000000000001"/>
    <n v="38.329599999999999"/>
  </r>
  <r>
    <x v="5"/>
    <x v="5"/>
    <x v="5"/>
    <x v="2"/>
    <x v="27"/>
    <x v="3"/>
    <n v="121.04960000000001"/>
    <n v="66.116400000000013"/>
    <n v="54.933199999999999"/>
  </r>
  <r>
    <x v="5"/>
    <x v="5"/>
    <x v="5"/>
    <x v="2"/>
    <x v="28"/>
    <x v="4"/>
    <n v="81.523200000000003"/>
    <n v="60.004800000000003"/>
    <n v="21.5184"/>
  </r>
  <r>
    <x v="5"/>
    <x v="5"/>
    <x v="5"/>
    <x v="2"/>
    <x v="29"/>
    <x v="5"/>
    <n v="109.39240000000001"/>
    <n v="57.782399999999996"/>
    <n v="51.610000000000014"/>
  </r>
  <r>
    <x v="5"/>
    <x v="5"/>
    <x v="5"/>
    <x v="2"/>
    <x v="30"/>
    <x v="6"/>
    <n v="53.113599999999998"/>
    <n v="31.113599999999998"/>
    <n v="22"/>
  </r>
  <r>
    <x v="5"/>
    <x v="5"/>
    <x v="5"/>
    <x v="2"/>
    <x v="31"/>
    <x v="7"/>
    <n v="66.006"/>
    <n v="40.419899999999998"/>
    <n v="25.586100000000002"/>
  </r>
  <r>
    <x v="5"/>
    <x v="5"/>
    <x v="5"/>
    <x v="2"/>
    <x v="32"/>
    <x v="8"/>
    <n v="66.391999999999996"/>
    <n v="37.966000000000001"/>
    <n v="28.425999999999995"/>
  </r>
  <r>
    <x v="5"/>
    <x v="5"/>
    <x v="5"/>
    <x v="2"/>
    <x v="33"/>
    <x v="9"/>
    <n v="102.67599999999999"/>
    <n v="69.357400000000013"/>
    <n v="33.318599999999975"/>
  </r>
  <r>
    <x v="5"/>
    <x v="5"/>
    <x v="5"/>
    <x v="2"/>
    <x v="34"/>
    <x v="10"/>
    <n v="97.349199999999996"/>
    <n v="56.578599999999994"/>
    <n v="40.770600000000002"/>
  </r>
  <r>
    <x v="5"/>
    <x v="5"/>
    <x v="5"/>
    <x v="2"/>
    <x v="35"/>
    <x v="11"/>
    <n v="105.60959999999999"/>
    <n v="51.670800000000007"/>
    <n v="53.938799999999979"/>
  </r>
  <r>
    <x v="5"/>
    <x v="5"/>
    <x v="5"/>
    <x v="3"/>
    <x v="24"/>
    <x v="0"/>
    <n v="154.97999999999999"/>
    <n v="102.276"/>
    <n v="52.703999999999994"/>
  </r>
  <r>
    <x v="5"/>
    <x v="5"/>
    <x v="5"/>
    <x v="3"/>
    <x v="25"/>
    <x v="1"/>
    <n v="272.42039999999997"/>
    <n v="121.97360000000002"/>
    <n v="150.44679999999994"/>
  </r>
  <r>
    <x v="5"/>
    <x v="5"/>
    <x v="5"/>
    <x v="3"/>
    <x v="26"/>
    <x v="2"/>
    <n v="322.35839999999996"/>
    <n v="124.24639999999999"/>
    <n v="198.11199999999997"/>
  </r>
  <r>
    <x v="5"/>
    <x v="5"/>
    <x v="5"/>
    <x v="3"/>
    <x v="27"/>
    <x v="3"/>
    <n v="226.61519999999999"/>
    <n v="111.36720000000001"/>
    <n v="115.24799999999998"/>
  </r>
  <r>
    <x v="5"/>
    <x v="5"/>
    <x v="5"/>
    <x v="3"/>
    <x v="28"/>
    <x v="4"/>
    <n v="171.5112"/>
    <n v="110.2308"/>
    <n v="61.2804"/>
  </r>
  <r>
    <x v="5"/>
    <x v="5"/>
    <x v="5"/>
    <x v="3"/>
    <x v="29"/>
    <x v="5"/>
    <n v="241.76880000000003"/>
    <n v="130.4966"/>
    <n v="111.27220000000003"/>
  </r>
  <r>
    <x v="5"/>
    <x v="5"/>
    <x v="5"/>
    <x v="3"/>
    <x v="30"/>
    <x v="6"/>
    <n v="139.13759999999999"/>
    <n v="62.123199999999997"/>
    <n v="77.014399999999995"/>
  </r>
  <r>
    <x v="5"/>
    <x v="5"/>
    <x v="5"/>
    <x v="3"/>
    <x v="31"/>
    <x v="7"/>
    <n v="179.77679999999998"/>
    <n v="73.297799999999995"/>
    <n v="106.47899999999998"/>
  </r>
  <r>
    <x v="5"/>
    <x v="5"/>
    <x v="5"/>
    <x v="3"/>
    <x v="32"/>
    <x v="8"/>
    <n v="185.97600000000003"/>
    <n v="85.23"/>
    <n v="100.74600000000002"/>
  </r>
  <r>
    <x v="5"/>
    <x v="5"/>
    <x v="5"/>
    <x v="3"/>
    <x v="33"/>
    <x v="9"/>
    <n v="209.7396"/>
    <n v="108.71560000000001"/>
    <n v="101.02399999999999"/>
  </r>
  <r>
    <x v="5"/>
    <x v="5"/>
    <x v="5"/>
    <x v="3"/>
    <x v="34"/>
    <x v="10"/>
    <n v="241.76880000000003"/>
    <n v="99.719100000000012"/>
    <n v="142.04970000000003"/>
  </r>
  <r>
    <x v="5"/>
    <x v="5"/>
    <x v="5"/>
    <x v="3"/>
    <x v="35"/>
    <x v="11"/>
    <n v="239.70240000000001"/>
    <n v="125.004"/>
    <n v="114.69840000000001"/>
  </r>
  <r>
    <x v="5"/>
    <x v="5"/>
    <x v="5"/>
    <x v="4"/>
    <x v="24"/>
    <x v="0"/>
    <n v="130.63679999999999"/>
    <n v="96.217650000000006"/>
    <n v="34.419149999999988"/>
  </r>
  <r>
    <x v="5"/>
    <x v="5"/>
    <x v="5"/>
    <x v="4"/>
    <x v="25"/>
    <x v="1"/>
    <n v="218.03040000000001"/>
    <n v="145.22620000000001"/>
    <n v="72.804200000000009"/>
  </r>
  <r>
    <x v="5"/>
    <x v="5"/>
    <x v="5"/>
    <x v="4"/>
    <x v="26"/>
    <x v="2"/>
    <n v="205.63200000000001"/>
    <n v="198.15120000000002"/>
    <n v="7.4807999999999879"/>
  </r>
  <r>
    <x v="5"/>
    <x v="5"/>
    <x v="5"/>
    <x v="4"/>
    <x v="27"/>
    <x v="3"/>
    <n v="228.61440000000002"/>
    <n v="148.19"/>
    <n v="80.42440000000002"/>
  </r>
  <r>
    <x v="5"/>
    <x v="5"/>
    <x v="5"/>
    <x v="4"/>
    <x v="28"/>
    <x v="4"/>
    <n v="217.72799999999998"/>
    <n v="149.8836"/>
    <n v="67.844399999999979"/>
  </r>
  <r>
    <x v="5"/>
    <x v="5"/>
    <x v="5"/>
    <x v="4"/>
    <x v="29"/>
    <x v="5"/>
    <n v="194.59440000000001"/>
    <n v="129.34869999999998"/>
    <n v="65.245700000000028"/>
  </r>
  <r>
    <x v="5"/>
    <x v="5"/>
    <x v="5"/>
    <x v="4"/>
    <x v="30"/>
    <x v="6"/>
    <n v="129.42720000000003"/>
    <n v="81.2928"/>
    <n v="48.134400000000028"/>
  </r>
  <r>
    <x v="5"/>
    <x v="5"/>
    <x v="5"/>
    <x v="4"/>
    <x v="31"/>
    <x v="7"/>
    <n v="123.83280000000002"/>
    <n v="76.212000000000003"/>
    <n v="47.620800000000017"/>
  </r>
  <r>
    <x v="5"/>
    <x v="5"/>
    <x v="5"/>
    <x v="4"/>
    <x v="32"/>
    <x v="8"/>
    <n v="131.54400000000001"/>
    <n v="106.9085"/>
    <n v="24.635500000000008"/>
  </r>
  <r>
    <x v="5"/>
    <x v="5"/>
    <x v="5"/>
    <x v="4"/>
    <x v="33"/>
    <x v="9"/>
    <n v="188.39520000000002"/>
    <n v="122.99769999999999"/>
    <n v="65.397500000000022"/>
  </r>
  <r>
    <x v="5"/>
    <x v="5"/>
    <x v="5"/>
    <x v="4"/>
    <x v="34"/>
    <x v="10"/>
    <n v="188.69759999999999"/>
    <n v="134.85289999999998"/>
    <n v="53.844700000000017"/>
  </r>
  <r>
    <x v="5"/>
    <x v="5"/>
    <x v="5"/>
    <x v="4"/>
    <x v="35"/>
    <x v="11"/>
    <n v="206.84159999999997"/>
    <n v="114.318"/>
    <n v="92.523599999999973"/>
  </r>
  <r>
    <x v="5"/>
    <x v="5"/>
    <x v="5"/>
    <x v="5"/>
    <x v="24"/>
    <x v="0"/>
    <n v="48.701250000000002"/>
    <n v="25.106400000000001"/>
    <n v="23.594850000000001"/>
  </r>
  <r>
    <x v="5"/>
    <x v="5"/>
    <x v="5"/>
    <x v="5"/>
    <x v="25"/>
    <x v="1"/>
    <n v="64.155000000000001"/>
    <n v="46.599000000000004"/>
    <n v="17.555999999999997"/>
  </r>
  <r>
    <x v="5"/>
    <x v="5"/>
    <x v="5"/>
    <x v="5"/>
    <x v="26"/>
    <x v="2"/>
    <n v="74.88"/>
    <n v="58.327999999999996"/>
    <n v="16.552"/>
  </r>
  <r>
    <x v="5"/>
    <x v="5"/>
    <x v="5"/>
    <x v="5"/>
    <x v="27"/>
    <x v="3"/>
    <n v="73.710000000000008"/>
    <n v="41.273400000000002"/>
    <n v="32.436600000000006"/>
  </r>
  <r>
    <x v="5"/>
    <x v="5"/>
    <x v="5"/>
    <x v="5"/>
    <x v="28"/>
    <x v="4"/>
    <n v="67.86"/>
    <n v="30.432000000000002"/>
    <n v="37.427999999999997"/>
  </r>
  <r>
    <x v="5"/>
    <x v="5"/>
    <x v="5"/>
    <x v="5"/>
    <x v="29"/>
    <x v="5"/>
    <n v="62.107500000000002"/>
    <n v="43.682600000000001"/>
    <n v="18.424900000000001"/>
  </r>
  <r>
    <x v="5"/>
    <x v="5"/>
    <x v="5"/>
    <x v="5"/>
    <x v="30"/>
    <x v="6"/>
    <n v="44.459999999999994"/>
    <n v="25.613599999999998"/>
    <n v="18.846399999999996"/>
  </r>
  <r>
    <x v="5"/>
    <x v="5"/>
    <x v="5"/>
    <x v="5"/>
    <x v="31"/>
    <x v="7"/>
    <n v="46.946250000000006"/>
    <n v="31.668300000000006"/>
    <n v="15.277950000000001"/>
  </r>
  <r>
    <x v="5"/>
    <x v="5"/>
    <x v="5"/>
    <x v="5"/>
    <x v="32"/>
    <x v="8"/>
    <n v="56.062499999999993"/>
    <n v="32.017000000000003"/>
    <n v="24.04549999999999"/>
  </r>
  <r>
    <x v="5"/>
    <x v="5"/>
    <x v="5"/>
    <x v="5"/>
    <x v="33"/>
    <x v="9"/>
    <n v="74.392500000000013"/>
    <n v="43.936199999999999"/>
    <n v="30.456300000000013"/>
  </r>
  <r>
    <x v="5"/>
    <x v="5"/>
    <x v="5"/>
    <x v="5"/>
    <x v="34"/>
    <x v="10"/>
    <n v="62.107500000000002"/>
    <n v="46.567299999999996"/>
    <n v="15.540200000000006"/>
  </r>
  <r>
    <x v="5"/>
    <x v="5"/>
    <x v="5"/>
    <x v="5"/>
    <x v="35"/>
    <x v="11"/>
    <n v="55.574999999999996"/>
    <n v="39.561599999999999"/>
    <n v="16.013399999999997"/>
  </r>
  <r>
    <x v="5"/>
    <x v="5"/>
    <x v="5"/>
    <x v="6"/>
    <x v="24"/>
    <x v="0"/>
    <n v="8.1189"/>
    <n v="2.1401999999999997"/>
    <n v="5.9786999999999999"/>
  </r>
  <r>
    <x v="5"/>
    <x v="5"/>
    <x v="5"/>
    <x v="6"/>
    <x v="25"/>
    <x v="1"/>
    <n v="14.259"/>
    <n v="4.3036000000000003"/>
    <n v="9.9554000000000009"/>
  </r>
  <r>
    <x v="5"/>
    <x v="5"/>
    <x v="5"/>
    <x v="6"/>
    <x v="26"/>
    <x v="2"/>
    <n v="15.830399999999999"/>
    <n v="5.1504000000000003"/>
    <n v="10.68"/>
  </r>
  <r>
    <x v="5"/>
    <x v="5"/>
    <x v="5"/>
    <x v="6"/>
    <x v="27"/>
    <x v="3"/>
    <n v="12.901"/>
    <n v="4.6284000000000001"/>
    <n v="8.2726000000000006"/>
  </r>
  <r>
    <x v="5"/>
    <x v="5"/>
    <x v="5"/>
    <x v="6"/>
    <x v="28"/>
    <x v="4"/>
    <n v="13.6188"/>
    <n v="3.3407999999999998"/>
    <n v="10.278"/>
  </r>
  <r>
    <x v="5"/>
    <x v="5"/>
    <x v="5"/>
    <x v="6"/>
    <x v="29"/>
    <x v="5"/>
    <n v="11.349"/>
    <n v="4.0716000000000001"/>
    <n v="7.2774000000000001"/>
  </r>
  <r>
    <x v="5"/>
    <x v="5"/>
    <x v="5"/>
    <x v="6"/>
    <x v="30"/>
    <x v="6"/>
    <n v="7.5271999999999997"/>
    <n v="1.9951999999999999"/>
    <n v="5.532"/>
  </r>
  <r>
    <x v="5"/>
    <x v="5"/>
    <x v="5"/>
    <x v="6"/>
    <x v="31"/>
    <x v="7"/>
    <n v="7.4205000000000005"/>
    <n v="2.871"/>
    <n v="4.5495000000000001"/>
  </r>
  <r>
    <x v="5"/>
    <x v="5"/>
    <x v="5"/>
    <x v="6"/>
    <x v="32"/>
    <x v="8"/>
    <n v="8.1480000000000015"/>
    <n v="2.9289999999999998"/>
    <n v="5.2190000000000012"/>
  </r>
  <r>
    <x v="5"/>
    <x v="5"/>
    <x v="5"/>
    <x v="6"/>
    <x v="33"/>
    <x v="9"/>
    <n v="16.1602"/>
    <n v="4.3848000000000011"/>
    <n v="11.775399999999998"/>
  </r>
  <r>
    <x v="5"/>
    <x v="5"/>
    <x v="5"/>
    <x v="6"/>
    <x v="34"/>
    <x v="10"/>
    <n v="13.492700000000001"/>
    <n v="3.4684000000000004"/>
    <n v="10.0243"/>
  </r>
  <r>
    <x v="5"/>
    <x v="5"/>
    <x v="5"/>
    <x v="6"/>
    <x v="35"/>
    <x v="11"/>
    <n v="13.6188"/>
    <n v="3.5495999999999999"/>
    <n v="10.0692"/>
  </r>
  <r>
    <x v="5"/>
    <x v="5"/>
    <x v="5"/>
    <x v="6"/>
    <x v="24"/>
    <x v="0"/>
    <n v="7.3386000000000005"/>
    <n v="2.6712000000000007"/>
    <n v="4.6673999999999998"/>
  </r>
  <r>
    <x v="5"/>
    <x v="5"/>
    <x v="5"/>
    <x v="6"/>
    <x v="25"/>
    <x v="1"/>
    <n v="11.415600000000001"/>
    <n v="3.5244999999999997"/>
    <n v="7.8911000000000016"/>
  </r>
  <r>
    <x v="5"/>
    <x v="5"/>
    <x v="5"/>
    <x v="6"/>
    <x v="26"/>
    <x v="2"/>
    <n v="11.959199999999999"/>
    <n v="5.0880000000000001"/>
    <n v="6.8711999999999991"/>
  </r>
  <r>
    <x v="5"/>
    <x v="5"/>
    <x v="5"/>
    <x v="6"/>
    <x v="27"/>
    <x v="3"/>
    <n v="10.8871"/>
    <n v="4.1181000000000001"/>
    <n v="6.7690000000000001"/>
  </r>
  <r>
    <x v="5"/>
    <x v="5"/>
    <x v="5"/>
    <x v="6"/>
    <x v="28"/>
    <x v="4"/>
    <n v="9.7848000000000006"/>
    <n v="2.5758000000000001"/>
    <n v="7.2090000000000005"/>
  </r>
  <r>
    <x v="5"/>
    <x v="5"/>
    <x v="5"/>
    <x v="6"/>
    <x v="29"/>
    <x v="5"/>
    <n v="11.189099999999998"/>
    <n v="2.9282500000000002"/>
    <n v="8.2608499999999978"/>
  </r>
  <r>
    <x v="5"/>
    <x v="5"/>
    <x v="5"/>
    <x v="6"/>
    <x v="30"/>
    <x v="6"/>
    <n v="6.5836000000000006"/>
    <n v="1.9927999999999999"/>
    <n v="4.5908000000000007"/>
  </r>
  <r>
    <x v="5"/>
    <x v="5"/>
    <x v="5"/>
    <x v="6"/>
    <x v="31"/>
    <x v="7"/>
    <n v="7.8142499999999995"/>
    <n v="2.6950500000000002"/>
    <n v="5.1191999999999993"/>
  </r>
  <r>
    <x v="5"/>
    <x v="5"/>
    <x v="5"/>
    <x v="6"/>
    <x v="32"/>
    <x v="8"/>
    <n v="8.833499999999999"/>
    <n v="2.226"/>
    <n v="6.607499999999999"/>
  </r>
  <r>
    <x v="5"/>
    <x v="5"/>
    <x v="5"/>
    <x v="6"/>
    <x v="33"/>
    <x v="9"/>
    <n v="12.1555"/>
    <n v="4.2293999999999992"/>
    <n v="7.9261000000000008"/>
  </r>
  <r>
    <x v="5"/>
    <x v="5"/>
    <x v="5"/>
    <x v="6"/>
    <x v="34"/>
    <x v="10"/>
    <n v="7.8520000000000003"/>
    <n v="2.8938000000000001"/>
    <n v="4.9581999999999997"/>
  </r>
  <r>
    <x v="5"/>
    <x v="5"/>
    <x v="5"/>
    <x v="6"/>
    <x v="35"/>
    <x v="11"/>
    <n v="9.4224000000000014"/>
    <n v="3.4026000000000005"/>
    <n v="6.0198000000000009"/>
  </r>
  <r>
    <x v="5"/>
    <x v="5"/>
    <x v="5"/>
    <x v="6"/>
    <x v="24"/>
    <x v="0"/>
    <n v="0.74204999999999999"/>
    <n v="0.27089999999999997"/>
    <n v="0.47115000000000001"/>
  </r>
  <r>
    <x v="5"/>
    <x v="5"/>
    <x v="5"/>
    <x v="6"/>
    <x v="25"/>
    <x v="1"/>
    <n v="1.3446999999999998"/>
    <n v="0.50960000000000005"/>
    <n v="0.83509999999999973"/>
  </r>
  <r>
    <x v="5"/>
    <x v="5"/>
    <x v="5"/>
    <x v="6"/>
    <x v="26"/>
    <x v="2"/>
    <n v="1.4008"/>
    <n v="0.66080000000000005"/>
    <n v="0.74"/>
  </r>
  <r>
    <x v="5"/>
    <x v="5"/>
    <x v="5"/>
    <x v="6"/>
    <x v="27"/>
    <x v="3"/>
    <n v="1.1780999999999999"/>
    <n v="0.39690000000000003"/>
    <n v="0.78119999999999989"/>
  </r>
  <r>
    <x v="5"/>
    <x v="5"/>
    <x v="5"/>
    <x v="6"/>
    <x v="28"/>
    <x v="4"/>
    <n v="1.1220000000000001"/>
    <n v="0.3402"/>
    <n v="0.78180000000000005"/>
  </r>
  <r>
    <x v="5"/>
    <x v="5"/>
    <x v="5"/>
    <x v="6"/>
    <x v="29"/>
    <x v="5"/>
    <n v="1.0608"/>
    <n v="0.42769999999999997"/>
    <n v="0.6331"/>
  </r>
  <r>
    <x v="5"/>
    <x v="5"/>
    <x v="5"/>
    <x v="6"/>
    <x v="30"/>
    <x v="6"/>
    <n v="0.76839999999999997"/>
    <n v="0.26600000000000001"/>
    <n v="0.50239999999999996"/>
  </r>
  <r>
    <x v="5"/>
    <x v="5"/>
    <x v="5"/>
    <x v="6"/>
    <x v="31"/>
    <x v="7"/>
    <n v="0.72675000000000001"/>
    <n v="0.29295000000000004"/>
    <n v="0.43379999999999996"/>
  </r>
  <r>
    <x v="5"/>
    <x v="5"/>
    <x v="5"/>
    <x v="6"/>
    <x v="32"/>
    <x v="8"/>
    <n v="0.95200000000000007"/>
    <n v="0.31850000000000006"/>
    <n v="0.63349999999999995"/>
  </r>
  <r>
    <x v="5"/>
    <x v="5"/>
    <x v="5"/>
    <x v="6"/>
    <x v="33"/>
    <x v="9"/>
    <n v="1.0471999999999999"/>
    <n v="0.49980000000000002"/>
    <n v="0.54739999999999989"/>
  </r>
  <r>
    <x v="5"/>
    <x v="5"/>
    <x v="5"/>
    <x v="6"/>
    <x v="34"/>
    <x v="10"/>
    <n v="1.2486499999999998"/>
    <n v="0.39585000000000004"/>
    <n v="0.85279999999999978"/>
  </r>
  <r>
    <x v="5"/>
    <x v="5"/>
    <x v="5"/>
    <x v="6"/>
    <x v="35"/>
    <x v="11"/>
    <n v="1.0506"/>
    <n v="0.42419999999999997"/>
    <n v="0.62640000000000007"/>
  </r>
  <r>
    <x v="5"/>
    <x v="5"/>
    <x v="5"/>
    <x v="6"/>
    <x v="24"/>
    <x v="0"/>
    <n v="14.553900000000001"/>
    <n v="6.9160500000000003"/>
    <n v="7.6378500000000003"/>
  </r>
  <r>
    <x v="5"/>
    <x v="5"/>
    <x v="5"/>
    <x v="6"/>
    <x v="25"/>
    <x v="1"/>
    <n v="25.936399999999999"/>
    <n v="9.475200000000001"/>
    <n v="16.461199999999998"/>
  </r>
  <r>
    <x v="5"/>
    <x v="5"/>
    <x v="5"/>
    <x v="6"/>
    <x v="26"/>
    <x v="2"/>
    <n v="22.3568"/>
    <n v="9.5879999999999992"/>
    <n v="12.768800000000001"/>
  </r>
  <r>
    <x v="5"/>
    <x v="5"/>
    <x v="5"/>
    <x v="6"/>
    <x v="27"/>
    <x v="3"/>
    <n v="18.243400000000001"/>
    <n v="8.0934000000000008"/>
    <n v="10.15"/>
  </r>
  <r>
    <x v="5"/>
    <x v="5"/>
    <x v="5"/>
    <x v="6"/>
    <x v="28"/>
    <x v="4"/>
    <n v="20.535600000000002"/>
    <n v="9.729000000000001"/>
    <n v="10.806600000000001"/>
  </r>
  <r>
    <x v="5"/>
    <x v="5"/>
    <x v="5"/>
    <x v="6"/>
    <x v="29"/>
    <x v="5"/>
    <n v="23.8797"/>
    <n v="10.264800000000003"/>
    <n v="13.614899999999997"/>
  </r>
  <r>
    <x v="5"/>
    <x v="5"/>
    <x v="5"/>
    <x v="6"/>
    <x v="30"/>
    <x v="6"/>
    <n v="12.685600000000001"/>
    <n v="5.2451999999999996"/>
    <n v="7.4404000000000012"/>
  </r>
  <r>
    <x v="5"/>
    <x v="5"/>
    <x v="5"/>
    <x v="6"/>
    <x v="31"/>
    <x v="7"/>
    <n v="13.8474"/>
    <n v="5.5201500000000001"/>
    <n v="8.3272499999999994"/>
  </r>
  <r>
    <x v="5"/>
    <x v="5"/>
    <x v="5"/>
    <x v="6"/>
    <x v="32"/>
    <x v="8"/>
    <n v="17.584000000000003"/>
    <n v="7.4024999999999999"/>
    <n v="10.181500000000003"/>
  </r>
  <r>
    <x v="5"/>
    <x v="5"/>
    <x v="5"/>
    <x v="6"/>
    <x v="33"/>
    <x v="9"/>
    <n v="19.562200000000001"/>
    <n v="8.5869"/>
    <n v="10.975300000000001"/>
  </r>
  <r>
    <x v="5"/>
    <x v="5"/>
    <x v="5"/>
    <x v="6"/>
    <x v="34"/>
    <x v="10"/>
    <n v="21.022300000000001"/>
    <n v="10.53975"/>
    <n v="10.482550000000002"/>
  </r>
  <r>
    <x v="5"/>
    <x v="5"/>
    <x v="5"/>
    <x v="6"/>
    <x v="35"/>
    <x v="11"/>
    <n v="20.912400000000002"/>
    <n v="7.1064000000000007"/>
    <n v="13.806000000000001"/>
  </r>
  <r>
    <x v="5"/>
    <x v="5"/>
    <x v="5"/>
    <x v="6"/>
    <x v="24"/>
    <x v="0"/>
    <n v="11.216700000000001"/>
    <n v="3.9960000000000004"/>
    <n v="7.2207000000000008"/>
  </r>
  <r>
    <x v="5"/>
    <x v="5"/>
    <x v="5"/>
    <x v="6"/>
    <x v="25"/>
    <x v="1"/>
    <n v="16.093"/>
    <n v="5.2080000000000011"/>
    <n v="10.884999999999998"/>
  </r>
  <r>
    <x v="5"/>
    <x v="5"/>
    <x v="5"/>
    <x v="6"/>
    <x v="26"/>
    <x v="2"/>
    <n v="19.166399999999999"/>
    <n v="7.168000000000001"/>
    <n v="11.998399999999998"/>
  </r>
  <r>
    <x v="5"/>
    <x v="5"/>
    <x v="5"/>
    <x v="6"/>
    <x v="27"/>
    <x v="3"/>
    <n v="19.9892"/>
    <n v="5.2080000000000011"/>
    <n v="14.781199999999998"/>
  </r>
  <r>
    <x v="5"/>
    <x v="5"/>
    <x v="5"/>
    <x v="6"/>
    <x v="28"/>
    <x v="4"/>
    <n v="14.084399999999999"/>
    <n v="3.84"/>
    <n v="10.244399999999999"/>
  </r>
  <r>
    <x v="5"/>
    <x v="5"/>
    <x v="5"/>
    <x v="6"/>
    <x v="29"/>
    <x v="5"/>
    <n v="17.303000000000001"/>
    <n v="4.3159999999999998"/>
    <n v="12.987000000000002"/>
  </r>
  <r>
    <x v="5"/>
    <x v="5"/>
    <x v="5"/>
    <x v="6"/>
    <x v="30"/>
    <x v="6"/>
    <n v="9.9703999999999997"/>
    <n v="3.0720000000000001"/>
    <n v="6.8983999999999996"/>
  </r>
  <r>
    <x v="5"/>
    <x v="5"/>
    <x v="5"/>
    <x v="6"/>
    <x v="31"/>
    <x v="7"/>
    <n v="11.870100000000001"/>
    <n v="3.528"/>
    <n v="8.3421000000000003"/>
  </r>
  <r>
    <x v="5"/>
    <x v="5"/>
    <x v="5"/>
    <x v="6"/>
    <x v="32"/>
    <x v="8"/>
    <n v="13.431000000000001"/>
    <n v="3.64"/>
    <n v="9.7910000000000004"/>
  </r>
  <r>
    <x v="5"/>
    <x v="5"/>
    <x v="5"/>
    <x v="6"/>
    <x v="33"/>
    <x v="9"/>
    <n v="16.601200000000002"/>
    <n v="5.9360000000000008"/>
    <n v="10.665200000000002"/>
  </r>
  <r>
    <x v="5"/>
    <x v="5"/>
    <x v="5"/>
    <x v="6"/>
    <x v="34"/>
    <x v="10"/>
    <n v="13.213200000000001"/>
    <n v="4.8360000000000003"/>
    <n v="8.3772000000000002"/>
  </r>
  <r>
    <x v="5"/>
    <x v="5"/>
    <x v="5"/>
    <x v="6"/>
    <x v="35"/>
    <x v="11"/>
    <n v="15.681600000000001"/>
    <n v="3.9359999999999995"/>
    <n v="11.745600000000001"/>
  </r>
  <r>
    <x v="5"/>
    <x v="5"/>
    <x v="5"/>
    <x v="6"/>
    <x v="24"/>
    <x v="0"/>
    <n v="4.4995500000000002"/>
    <n v="1.7577000000000003"/>
    <n v="2.7418499999999999"/>
  </r>
  <r>
    <x v="5"/>
    <x v="5"/>
    <x v="5"/>
    <x v="6"/>
    <x v="25"/>
    <x v="1"/>
    <n v="8.0597999999999992"/>
    <n v="3.234"/>
    <n v="4.8257999999999992"/>
  </r>
  <r>
    <x v="5"/>
    <x v="5"/>
    <x v="5"/>
    <x v="6"/>
    <x v="26"/>
    <x v="2"/>
    <n v="7.1104000000000003"/>
    <n v="3.3935999999999997"/>
    <n v="3.7168000000000005"/>
  </r>
  <r>
    <x v="5"/>
    <x v="5"/>
    <x v="5"/>
    <x v="6"/>
    <x v="27"/>
    <x v="3"/>
    <n v="6.6457999999999995"/>
    <n v="2.4401999999999999"/>
    <n v="4.2055999999999996"/>
  </r>
  <r>
    <x v="5"/>
    <x v="5"/>
    <x v="5"/>
    <x v="6"/>
    <x v="28"/>
    <x v="4"/>
    <n v="5.5752000000000006"/>
    <n v="2.0663999999999998"/>
    <n v="3.5088000000000008"/>
  </r>
  <r>
    <x v="5"/>
    <x v="5"/>
    <x v="5"/>
    <x v="6"/>
    <x v="29"/>
    <x v="5"/>
    <n v="6.4337"/>
    <n v="2.4297"/>
    <n v="4.0039999999999996"/>
  </r>
  <r>
    <x v="5"/>
    <x v="5"/>
    <x v="5"/>
    <x v="6"/>
    <x v="30"/>
    <x v="6"/>
    <n v="4.5248000000000008"/>
    <n v="1.764"/>
    <n v="2.7608000000000006"/>
  </r>
  <r>
    <x v="5"/>
    <x v="5"/>
    <x v="5"/>
    <x v="6"/>
    <x v="31"/>
    <x v="7"/>
    <n v="4.8177000000000003"/>
    <n v="2.2680000000000002"/>
    <n v="2.5497000000000001"/>
  </r>
  <r>
    <x v="5"/>
    <x v="5"/>
    <x v="5"/>
    <x v="6"/>
    <x v="32"/>
    <x v="8"/>
    <n v="4.141"/>
    <n v="1.827"/>
    <n v="2.3140000000000001"/>
  </r>
  <r>
    <x v="5"/>
    <x v="5"/>
    <x v="5"/>
    <x v="6"/>
    <x v="33"/>
    <x v="9"/>
    <n v="8.2719000000000005"/>
    <n v="2.6459999999999999"/>
    <n v="5.6259000000000006"/>
  </r>
  <r>
    <x v="5"/>
    <x v="5"/>
    <x v="5"/>
    <x v="6"/>
    <x v="34"/>
    <x v="10"/>
    <n v="7.4840999999999998"/>
    <n v="2.6753999999999998"/>
    <n v="4.8087"/>
  </r>
  <r>
    <x v="5"/>
    <x v="5"/>
    <x v="5"/>
    <x v="6"/>
    <x v="35"/>
    <x v="11"/>
    <n v="5.6964000000000006"/>
    <n v="2.9735999999999998"/>
    <n v="2.7228000000000008"/>
  </r>
  <r>
    <x v="5"/>
    <x v="5"/>
    <x v="6"/>
    <x v="0"/>
    <x v="24"/>
    <x v="0"/>
    <n v="177.15780000000001"/>
    <n v="55.502099999999999"/>
    <n v="121.65570000000001"/>
  </r>
  <r>
    <x v="5"/>
    <x v="5"/>
    <x v="6"/>
    <x v="0"/>
    <x v="25"/>
    <x v="1"/>
    <n v="233.98200000000003"/>
    <n v="99.859199999999987"/>
    <n v="134.12280000000004"/>
  </r>
  <r>
    <x v="5"/>
    <x v="5"/>
    <x v="6"/>
    <x v="0"/>
    <x v="26"/>
    <x v="2"/>
    <n v="356.54399999999998"/>
    <n v="121.2576"/>
    <n v="235.28639999999999"/>
  </r>
  <r>
    <x v="5"/>
    <x v="5"/>
    <x v="6"/>
    <x v="0"/>
    <x v="27"/>
    <x v="3"/>
    <n v="275.57880000000006"/>
    <n v="86.33659999999999"/>
    <n v="189.24220000000008"/>
  </r>
  <r>
    <x v="5"/>
    <x v="5"/>
    <x v="6"/>
    <x v="0"/>
    <x v="28"/>
    <x v="4"/>
    <n v="251.80919999999998"/>
    <n v="99.859200000000001"/>
    <n v="151.94999999999999"/>
  </r>
  <r>
    <x v="5"/>
    <x v="5"/>
    <x v="6"/>
    <x v="0"/>
    <x v="29"/>
    <x v="5"/>
    <n v="219.6831"/>
    <n v="103.35130000000001"/>
    <n v="116.33179999999999"/>
  </r>
  <r>
    <x v="5"/>
    <x v="5"/>
    <x v="6"/>
    <x v="0"/>
    <x v="30"/>
    <x v="6"/>
    <n v="123.3048"/>
    <n v="70.733599999999996"/>
    <n v="52.571200000000005"/>
  </r>
  <r>
    <x v="5"/>
    <x v="5"/>
    <x v="6"/>
    <x v="0"/>
    <x v="31"/>
    <x v="7"/>
    <n v="153.75960000000001"/>
    <n v="58.176900000000003"/>
    <n v="95.582700000000003"/>
  </r>
  <r>
    <x v="5"/>
    <x v="5"/>
    <x v="6"/>
    <x v="0"/>
    <x v="32"/>
    <x v="8"/>
    <n v="191.27100000000002"/>
    <n v="89.16"/>
    <n v="102.11100000000002"/>
  </r>
  <r>
    <x v="5"/>
    <x v="5"/>
    <x v="6"/>
    <x v="0"/>
    <x v="33"/>
    <x v="9"/>
    <n v="213.18360000000001"/>
    <n v="92.577799999999996"/>
    <n v="120.60580000000002"/>
  </r>
  <r>
    <x v="5"/>
    <x v="5"/>
    <x v="6"/>
    <x v="0"/>
    <x v="34"/>
    <x v="10"/>
    <n v="287.27789999999999"/>
    <n v="113.97619999999999"/>
    <n v="173.30169999999998"/>
  </r>
  <r>
    <x v="5"/>
    <x v="5"/>
    <x v="6"/>
    <x v="0"/>
    <x v="35"/>
    <x v="11"/>
    <n v="267.40800000000002"/>
    <n v="98.076000000000008"/>
    <n v="169.33199999999999"/>
  </r>
  <r>
    <x v="5"/>
    <x v="5"/>
    <x v="6"/>
    <x v="1"/>
    <x v="24"/>
    <x v="0"/>
    <n v="103.3038"/>
    <n v="76.933800000000005"/>
    <n v="26.36999999999999"/>
  </r>
  <r>
    <x v="5"/>
    <x v="5"/>
    <x v="6"/>
    <x v="1"/>
    <x v="25"/>
    <x v="1"/>
    <n v="119.1358"/>
    <n v="126.32339999999999"/>
    <n v="-7.1875999999999891"/>
  </r>
  <r>
    <x v="5"/>
    <x v="5"/>
    <x v="6"/>
    <x v="1"/>
    <x v="26"/>
    <x v="2"/>
    <n v="183.65119999999999"/>
    <n v="127.9064"/>
    <n v="55.744799999999984"/>
  </r>
  <r>
    <x v="5"/>
    <x v="5"/>
    <x v="6"/>
    <x v="1"/>
    <x v="27"/>
    <x v="3"/>
    <n v="153.76830000000001"/>
    <n v="110.81"/>
    <n v="42.958300000000008"/>
  </r>
  <r>
    <x v="5"/>
    <x v="5"/>
    <x v="6"/>
    <x v="1"/>
    <x v="28"/>
    <x v="4"/>
    <n v="117.55260000000001"/>
    <n v="91.180800000000005"/>
    <n v="26.371800000000007"/>
  </r>
  <r>
    <x v="5"/>
    <x v="5"/>
    <x v="6"/>
    <x v="1"/>
    <x v="29"/>
    <x v="5"/>
    <n v="144.0712"/>
    <n v="101.86605"/>
    <n v="42.205150000000003"/>
  </r>
  <r>
    <x v="5"/>
    <x v="5"/>
    <x v="6"/>
    <x v="1"/>
    <x v="30"/>
    <x v="6"/>
    <n v="66.494399999999999"/>
    <n v="54.455199999999998"/>
    <n v="12.039200000000001"/>
  </r>
  <r>
    <x v="5"/>
    <x v="5"/>
    <x v="6"/>
    <x v="1"/>
    <x v="31"/>
    <x v="7"/>
    <n v="105.97545000000001"/>
    <n v="63.399149999999999"/>
    <n v="42.57630000000001"/>
  </r>
  <r>
    <x v="5"/>
    <x v="5"/>
    <x v="6"/>
    <x v="1"/>
    <x v="32"/>
    <x v="8"/>
    <n v="101.91850000000001"/>
    <n v="94.98"/>
    <n v="6.9385000000000048"/>
  </r>
  <r>
    <x v="5"/>
    <x v="5"/>
    <x v="6"/>
    <x v="1"/>
    <x v="33"/>
    <x v="9"/>
    <n v="132.9888"/>
    <n v="94.188500000000005"/>
    <n v="38.800299999999993"/>
  </r>
  <r>
    <x v="5"/>
    <x v="5"/>
    <x v="6"/>
    <x v="1"/>
    <x v="34"/>
    <x v="10"/>
    <n v="102.908"/>
    <n v="95.692350000000005"/>
    <n v="7.2156499999999966"/>
  </r>
  <r>
    <x v="5"/>
    <x v="5"/>
    <x v="6"/>
    <x v="1"/>
    <x v="35"/>
    <x v="11"/>
    <n v="142.488"/>
    <n v="92.130600000000001"/>
    <n v="50.357399999999998"/>
  </r>
  <r>
    <x v="5"/>
    <x v="5"/>
    <x v="6"/>
    <x v="2"/>
    <x v="24"/>
    <x v="0"/>
    <n v="63.038250000000005"/>
    <n v="40.115250000000003"/>
    <n v="22.923000000000002"/>
  </r>
  <r>
    <x v="5"/>
    <x v="5"/>
    <x v="6"/>
    <x v="2"/>
    <x v="25"/>
    <x v="1"/>
    <n v="86.17349999999999"/>
    <n v="68.938800000000001"/>
    <n v="17.234699999999989"/>
  </r>
  <r>
    <x v="5"/>
    <x v="5"/>
    <x v="6"/>
    <x v="2"/>
    <x v="26"/>
    <x v="2"/>
    <n v="93.956000000000003"/>
    <n v="73.3536"/>
    <n v="20.602400000000003"/>
  </r>
  <r>
    <x v="5"/>
    <x v="5"/>
    <x v="6"/>
    <x v="2"/>
    <x v="27"/>
    <x v="3"/>
    <n v="101.03100000000001"/>
    <n v="68.344499999999996"/>
    <n v="32.686500000000009"/>
  </r>
  <r>
    <x v="5"/>
    <x v="5"/>
    <x v="6"/>
    <x v="2"/>
    <x v="28"/>
    <x v="4"/>
    <n v="73.863"/>
    <n v="40.752000000000002"/>
    <n v="33.110999999999997"/>
  </r>
  <r>
    <x v="5"/>
    <x v="5"/>
    <x v="6"/>
    <x v="2"/>
    <x v="29"/>
    <x v="5"/>
    <n v="106.691"/>
    <n v="46.907249999999998"/>
    <n v="59.783750000000005"/>
  </r>
  <r>
    <x v="5"/>
    <x v="5"/>
    <x v="6"/>
    <x v="2"/>
    <x v="30"/>
    <x v="6"/>
    <n v="55.468000000000004"/>
    <n v="33.280799999999999"/>
    <n v="22.187200000000004"/>
  </r>
  <r>
    <x v="5"/>
    <x v="5"/>
    <x v="6"/>
    <x v="2"/>
    <x v="31"/>
    <x v="7"/>
    <n v="54.7605"/>
    <n v="36.294749999999993"/>
    <n v="18.465750000000007"/>
  </r>
  <r>
    <x v="5"/>
    <x v="5"/>
    <x v="6"/>
    <x v="2"/>
    <x v="32"/>
    <x v="8"/>
    <n v="82.07"/>
    <n v="34.384500000000003"/>
    <n v="47.68549999999999"/>
  </r>
  <r>
    <x v="5"/>
    <x v="5"/>
    <x v="6"/>
    <x v="2"/>
    <x v="33"/>
    <x v="9"/>
    <n v="105.98350000000001"/>
    <n v="55.864199999999997"/>
    <n v="50.11930000000001"/>
  </r>
  <r>
    <x v="5"/>
    <x v="5"/>
    <x v="6"/>
    <x v="2"/>
    <x v="34"/>
    <x v="10"/>
    <n v="86.456500000000005"/>
    <n v="64.014600000000002"/>
    <n v="22.441900000000004"/>
  </r>
  <r>
    <x v="5"/>
    <x v="5"/>
    <x v="6"/>
    <x v="2"/>
    <x v="35"/>
    <x v="11"/>
    <n v="91.692000000000007"/>
    <n v="61.127999999999993"/>
    <n v="30.564000000000014"/>
  </r>
  <r>
    <x v="5"/>
    <x v="5"/>
    <x v="6"/>
    <x v="3"/>
    <x v="24"/>
    <x v="0"/>
    <n v="145.65375"/>
    <n v="79.372799999999998"/>
    <n v="66.280950000000004"/>
  </r>
  <r>
    <x v="5"/>
    <x v="5"/>
    <x v="6"/>
    <x v="3"/>
    <x v="25"/>
    <x v="1"/>
    <n v="224.45500000000001"/>
    <n v="135.11679999999998"/>
    <n v="89.338200000000029"/>
  </r>
  <r>
    <x v="5"/>
    <x v="5"/>
    <x v="6"/>
    <x v="3"/>
    <x v="26"/>
    <x v="2"/>
    <n v="290.39999999999998"/>
    <n v="141.10720000000001"/>
    <n v="149.29279999999997"/>
  </r>
  <r>
    <x v="5"/>
    <x v="5"/>
    <x v="6"/>
    <x v="3"/>
    <x v="27"/>
    <x v="3"/>
    <n v="215.98500000000001"/>
    <n v="101.33760000000001"/>
    <n v="114.6474"/>
  </r>
  <r>
    <x v="5"/>
    <x v="5"/>
    <x v="6"/>
    <x v="3"/>
    <x v="28"/>
    <x v="4"/>
    <n v="156.09"/>
    <n v="94.847999999999999"/>
    <n v="61.242000000000004"/>
  </r>
  <r>
    <x v="5"/>
    <x v="5"/>
    <x v="6"/>
    <x v="3"/>
    <x v="29"/>
    <x v="5"/>
    <n v="184.82749999999999"/>
    <n v="99.507199999999997"/>
    <n v="85.320299999999989"/>
  </r>
  <r>
    <x v="5"/>
    <x v="5"/>
    <x v="6"/>
    <x v="3"/>
    <x v="30"/>
    <x v="6"/>
    <n v="122.21000000000001"/>
    <n v="57.241599999999998"/>
    <n v="64.968400000000003"/>
  </r>
  <r>
    <x v="5"/>
    <x v="5"/>
    <x v="6"/>
    <x v="3"/>
    <x v="31"/>
    <x v="7"/>
    <n v="117.0675"/>
    <n v="89.855999999999995"/>
    <n v="27.211500000000001"/>
  </r>
  <r>
    <x v="5"/>
    <x v="5"/>
    <x v="6"/>
    <x v="3"/>
    <x v="32"/>
    <x v="8"/>
    <n v="175.45"/>
    <n v="98.176000000000002"/>
    <n v="77.273999999999987"/>
  </r>
  <r>
    <x v="5"/>
    <x v="5"/>
    <x v="6"/>
    <x v="3"/>
    <x v="33"/>
    <x v="9"/>
    <n v="209.63249999999999"/>
    <n v="123.46880000000002"/>
    <n v="86.163699999999977"/>
  </r>
  <r>
    <x v="5"/>
    <x v="5"/>
    <x v="6"/>
    <x v="3"/>
    <x v="34"/>
    <x v="10"/>
    <n v="161.23249999999999"/>
    <n v="117.8944"/>
    <n v="43.338099999999983"/>
  </r>
  <r>
    <x v="5"/>
    <x v="5"/>
    <x v="6"/>
    <x v="3"/>
    <x v="35"/>
    <x v="11"/>
    <n v="174.23999999999998"/>
    <n v="98.8416"/>
    <n v="75.398399999999981"/>
  </r>
  <r>
    <x v="5"/>
    <x v="5"/>
    <x v="6"/>
    <x v="4"/>
    <x v="24"/>
    <x v="0"/>
    <n v="106.29675"/>
    <n v="105.03"/>
    <n v="1.2667500000000018"/>
  </r>
  <r>
    <x v="5"/>
    <x v="5"/>
    <x v="6"/>
    <x v="4"/>
    <x v="25"/>
    <x v="1"/>
    <n v="204.25650000000002"/>
    <n v="152.48800000000003"/>
    <n v="51.768499999999989"/>
  </r>
  <r>
    <x v="5"/>
    <x v="5"/>
    <x v="6"/>
    <x v="4"/>
    <x v="26"/>
    <x v="2"/>
    <n v="262.33759999999995"/>
    <n v="155.6"/>
    <n v="106.73759999999996"/>
  </r>
  <r>
    <x v="5"/>
    <x v="5"/>
    <x v="6"/>
    <x v="4"/>
    <x v="27"/>
    <x v="3"/>
    <n v="227.6001"/>
    <n v="117.089"/>
    <n v="110.5111"/>
  </r>
  <r>
    <x v="5"/>
    <x v="5"/>
    <x v="6"/>
    <x v="4"/>
    <x v="28"/>
    <x v="4"/>
    <n v="178.41180000000003"/>
    <n v="102.696"/>
    <n v="75.71580000000003"/>
  </r>
  <r>
    <x v="5"/>
    <x v="5"/>
    <x v="6"/>
    <x v="4"/>
    <x v="29"/>
    <x v="5"/>
    <n v="195.08580000000001"/>
    <n v="146.65299999999999"/>
    <n v="48.432800000000015"/>
  </r>
  <r>
    <x v="5"/>
    <x v="5"/>
    <x v="6"/>
    <x v="4"/>
    <x v="30"/>
    <x v="6"/>
    <n v="132.28039999999999"/>
    <n v="62.24"/>
    <n v="70.040399999999977"/>
  </r>
  <r>
    <x v="5"/>
    <x v="5"/>
    <x v="6"/>
    <x v="4"/>
    <x v="31"/>
    <x v="7"/>
    <n v="103.79564999999999"/>
    <n v="82.273499999999999"/>
    <n v="21.522149999999996"/>
  </r>
  <r>
    <x v="5"/>
    <x v="5"/>
    <x v="6"/>
    <x v="4"/>
    <x v="32"/>
    <x v="8"/>
    <n v="119.49700000000001"/>
    <n v="95.304999999999993"/>
    <n v="24.192000000000021"/>
  </r>
  <r>
    <x v="5"/>
    <x v="5"/>
    <x v="6"/>
    <x v="4"/>
    <x v="33"/>
    <x v="9"/>
    <n v="217.87360000000001"/>
    <n v="149.76500000000001"/>
    <n v="68.108599999999996"/>
  </r>
  <r>
    <x v="5"/>
    <x v="5"/>
    <x v="6"/>
    <x v="4"/>
    <x v="34"/>
    <x v="10"/>
    <n v="155.34609999999998"/>
    <n v="132.74625"/>
    <n v="22.599849999999975"/>
  </r>
  <r>
    <x v="5"/>
    <x v="5"/>
    <x v="6"/>
    <x v="4"/>
    <x v="35"/>
    <x v="11"/>
    <n v="200.08799999999999"/>
    <n v="112.032"/>
    <n v="88.055999999999997"/>
  </r>
  <r>
    <x v="5"/>
    <x v="5"/>
    <x v="6"/>
    <x v="5"/>
    <x v="24"/>
    <x v="0"/>
    <n v="41.61195"/>
    <n v="36.146249999999995"/>
    <n v="5.4657000000000053"/>
  </r>
  <r>
    <x v="5"/>
    <x v="5"/>
    <x v="6"/>
    <x v="5"/>
    <x v="25"/>
    <x v="1"/>
    <n v="64.002400000000009"/>
    <n v="45.832499999999996"/>
    <n v="18.169900000000013"/>
  </r>
  <r>
    <x v="5"/>
    <x v="5"/>
    <x v="6"/>
    <x v="5"/>
    <x v="26"/>
    <x v="2"/>
    <n v="73.976800000000011"/>
    <n v="49.14"/>
    <n v="24.836800000000011"/>
  </r>
  <r>
    <x v="5"/>
    <x v="5"/>
    <x v="6"/>
    <x v="5"/>
    <x v="27"/>
    <x v="3"/>
    <n v="66.911600000000007"/>
    <n v="52.447500000000005"/>
    <n v="14.464100000000002"/>
  </r>
  <r>
    <x v="5"/>
    <x v="5"/>
    <x v="6"/>
    <x v="5"/>
    <x v="28"/>
    <x v="4"/>
    <n v="65.457000000000008"/>
    <n v="44.550000000000004"/>
    <n v="20.907000000000004"/>
  </r>
  <r>
    <x v="5"/>
    <x v="5"/>
    <x v="6"/>
    <x v="5"/>
    <x v="29"/>
    <x v="5"/>
    <n v="70.236400000000003"/>
    <n v="36.854999999999997"/>
    <n v="33.381400000000006"/>
  </r>
  <r>
    <x v="5"/>
    <x v="5"/>
    <x v="6"/>
    <x v="5"/>
    <x v="30"/>
    <x v="6"/>
    <n v="38.650800000000004"/>
    <n v="31.049999999999997"/>
    <n v="7.6008000000000067"/>
  </r>
  <r>
    <x v="5"/>
    <x v="5"/>
    <x v="6"/>
    <x v="5"/>
    <x v="31"/>
    <x v="7"/>
    <n v="37.404000000000003"/>
    <n v="26.73"/>
    <n v="10.674000000000003"/>
  </r>
  <r>
    <x v="5"/>
    <x v="5"/>
    <x v="6"/>
    <x v="5"/>
    <x v="32"/>
    <x v="8"/>
    <n v="61.820500000000003"/>
    <n v="30.037500000000001"/>
    <n v="31.783000000000001"/>
  </r>
  <r>
    <x v="5"/>
    <x v="5"/>
    <x v="6"/>
    <x v="5"/>
    <x v="33"/>
    <x v="9"/>
    <n v="80.003000000000014"/>
    <n v="56.699999999999996"/>
    <n v="23.303000000000019"/>
  </r>
  <r>
    <x v="5"/>
    <x v="5"/>
    <x v="6"/>
    <x v="5"/>
    <x v="34"/>
    <x v="10"/>
    <n v="58.080099999999995"/>
    <n v="37.293749999999996"/>
    <n v="20.786349999999999"/>
  </r>
  <r>
    <x v="5"/>
    <x v="5"/>
    <x v="6"/>
    <x v="5"/>
    <x v="35"/>
    <x v="11"/>
    <n v="49.872000000000007"/>
    <n v="47.384999999999998"/>
    <n v="2.487000000000009"/>
  </r>
  <r>
    <x v="5"/>
    <x v="5"/>
    <x v="6"/>
    <x v="6"/>
    <x v="24"/>
    <x v="0"/>
    <n v="8.0190000000000001"/>
    <n v="2.3085"/>
    <n v="5.7104999999999997"/>
  </r>
  <r>
    <x v="5"/>
    <x v="5"/>
    <x v="6"/>
    <x v="6"/>
    <x v="25"/>
    <x v="1"/>
    <n v="12.6"/>
    <n v="3.7422000000000004"/>
    <n v="8.8577999999999992"/>
  </r>
  <r>
    <x v="5"/>
    <x v="5"/>
    <x v="6"/>
    <x v="6"/>
    <x v="26"/>
    <x v="2"/>
    <n v="14.112"/>
    <n v="3.5424000000000002"/>
    <n v="10.569599999999999"/>
  </r>
  <r>
    <x v="5"/>
    <x v="5"/>
    <x v="6"/>
    <x v="6"/>
    <x v="27"/>
    <x v="3"/>
    <n v="13.103999999999999"/>
    <n v="3.1752000000000002"/>
    <n v="9.928799999999999"/>
  </r>
  <r>
    <x v="5"/>
    <x v="5"/>
    <x v="6"/>
    <x v="6"/>
    <x v="28"/>
    <x v="4"/>
    <n v="11.988000000000001"/>
    <n v="2.6244000000000005"/>
    <n v="9.3636000000000017"/>
  </r>
  <r>
    <x v="5"/>
    <x v="5"/>
    <x v="6"/>
    <x v="6"/>
    <x v="29"/>
    <x v="5"/>
    <n v="12.987000000000002"/>
    <n v="3.8961000000000006"/>
    <n v="9.0909000000000013"/>
  </r>
  <r>
    <x v="5"/>
    <x v="5"/>
    <x v="6"/>
    <x v="6"/>
    <x v="30"/>
    <x v="6"/>
    <n v="8.2799999999999994"/>
    <n v="1.9656000000000002"/>
    <n v="6.3143999999999991"/>
  </r>
  <r>
    <x v="5"/>
    <x v="5"/>
    <x v="6"/>
    <x v="6"/>
    <x v="31"/>
    <x v="7"/>
    <n v="7.5330000000000004"/>
    <n v="2.2599000000000005"/>
    <n v="5.2730999999999995"/>
  </r>
  <r>
    <x v="5"/>
    <x v="5"/>
    <x v="6"/>
    <x v="6"/>
    <x v="32"/>
    <x v="8"/>
    <n v="9.36"/>
    <n v="2.4840000000000004"/>
    <n v="6.8759999999999994"/>
  </r>
  <r>
    <x v="5"/>
    <x v="5"/>
    <x v="6"/>
    <x v="6"/>
    <x v="33"/>
    <x v="9"/>
    <n v="13.103999999999999"/>
    <n v="3.5154000000000005"/>
    <n v="9.5885999999999996"/>
  </r>
  <r>
    <x v="5"/>
    <x v="5"/>
    <x v="6"/>
    <x v="6"/>
    <x v="34"/>
    <x v="10"/>
    <n v="11.934000000000001"/>
    <n v="3.0537000000000001"/>
    <n v="8.8803000000000019"/>
  </r>
  <r>
    <x v="5"/>
    <x v="5"/>
    <x v="6"/>
    <x v="6"/>
    <x v="35"/>
    <x v="11"/>
    <n v="10.8"/>
    <n v="2.754"/>
    <n v="8.0460000000000012"/>
  </r>
  <r>
    <x v="5"/>
    <x v="5"/>
    <x v="6"/>
    <x v="6"/>
    <x v="24"/>
    <x v="0"/>
    <n v="7.9865999999999993"/>
    <n v="2.1627000000000001"/>
    <n v="5.8238999999999992"/>
  </r>
  <r>
    <x v="5"/>
    <x v="5"/>
    <x v="6"/>
    <x v="6"/>
    <x v="25"/>
    <x v="1"/>
    <n v="8.5680000000000014"/>
    <n v="3.2886000000000002"/>
    <n v="5.2794000000000008"/>
  </r>
  <r>
    <x v="5"/>
    <x v="5"/>
    <x v="6"/>
    <x v="6"/>
    <x v="26"/>
    <x v="2"/>
    <n v="10.404"/>
    <n v="4.6656000000000004"/>
    <n v="5.7383999999999995"/>
  </r>
  <r>
    <x v="5"/>
    <x v="5"/>
    <x v="6"/>
    <x v="6"/>
    <x v="27"/>
    <x v="3"/>
    <n v="9.2106000000000012"/>
    <n v="3.2508000000000004"/>
    <n v="5.9598000000000013"/>
  </r>
  <r>
    <x v="5"/>
    <x v="5"/>
    <x v="6"/>
    <x v="6"/>
    <x v="28"/>
    <x v="4"/>
    <n v="10.373399999999998"/>
    <n v="3.0779999999999998"/>
    <n v="7.295399999999999"/>
  </r>
  <r>
    <x v="5"/>
    <x v="5"/>
    <x v="6"/>
    <x v="6"/>
    <x v="29"/>
    <x v="5"/>
    <n v="11.038950000000002"/>
    <n v="3.2993999999999999"/>
    <n v="7.7395500000000013"/>
  </r>
  <r>
    <x v="5"/>
    <x v="5"/>
    <x v="6"/>
    <x v="6"/>
    <x v="30"/>
    <x v="6"/>
    <n v="4.8960000000000008"/>
    <n v="2.4407999999999999"/>
    <n v="2.4552000000000009"/>
  </r>
  <r>
    <x v="5"/>
    <x v="5"/>
    <x v="6"/>
    <x v="6"/>
    <x v="31"/>
    <x v="7"/>
    <n v="6.0587999999999997"/>
    <n v="2.6001000000000003"/>
    <n v="3.4586999999999994"/>
  </r>
  <r>
    <x v="5"/>
    <x v="5"/>
    <x v="6"/>
    <x v="6"/>
    <x v="32"/>
    <x v="8"/>
    <n v="6.3494999999999999"/>
    <n v="2.5379999999999998"/>
    <n v="3.8115000000000001"/>
  </r>
  <r>
    <x v="5"/>
    <x v="5"/>
    <x v="6"/>
    <x v="6"/>
    <x v="33"/>
    <x v="9"/>
    <n v="9.6390000000000011"/>
    <n v="3.6288"/>
    <n v="6.0102000000000011"/>
  </r>
  <r>
    <x v="5"/>
    <x v="5"/>
    <x v="6"/>
    <x v="6"/>
    <x v="34"/>
    <x v="10"/>
    <n v="10.541700000000001"/>
    <n v="3.4047000000000001"/>
    <n v="7.1370000000000005"/>
  </r>
  <r>
    <x v="5"/>
    <x v="5"/>
    <x v="6"/>
    <x v="6"/>
    <x v="35"/>
    <x v="11"/>
    <n v="10.0062"/>
    <n v="3.4668000000000005"/>
    <n v="6.5393999999999988"/>
  </r>
  <r>
    <x v="5"/>
    <x v="5"/>
    <x v="6"/>
    <x v="6"/>
    <x v="24"/>
    <x v="0"/>
    <n v="0.63"/>
    <n v="0.25110000000000005"/>
    <n v="0.37889999999999996"/>
  </r>
  <r>
    <x v="5"/>
    <x v="5"/>
    <x v="6"/>
    <x v="6"/>
    <x v="25"/>
    <x v="1"/>
    <n v="0.78400000000000003"/>
    <n v="0.44940000000000002"/>
    <n v="0.33460000000000001"/>
  </r>
  <r>
    <x v="5"/>
    <x v="5"/>
    <x v="6"/>
    <x v="6"/>
    <x v="26"/>
    <x v="2"/>
    <n v="1.2767999999999999"/>
    <n v="0.41759999999999997"/>
    <n v="0.85919999999999996"/>
  </r>
  <r>
    <x v="5"/>
    <x v="5"/>
    <x v="6"/>
    <x v="6"/>
    <x v="27"/>
    <x v="3"/>
    <n v="0.88200000000000001"/>
    <n v="0.36959999999999998"/>
    <n v="0.51239999999999997"/>
  </r>
  <r>
    <x v="5"/>
    <x v="5"/>
    <x v="6"/>
    <x v="6"/>
    <x v="28"/>
    <x v="4"/>
    <n v="0.83160000000000001"/>
    <n v="0.42479999999999996"/>
    <n v="0.40680000000000005"/>
  </r>
  <r>
    <x v="5"/>
    <x v="5"/>
    <x v="6"/>
    <x v="6"/>
    <x v="29"/>
    <x v="5"/>
    <n v="0.93730000000000002"/>
    <n v="0.4446"/>
    <n v="0.49270000000000003"/>
  </r>
  <r>
    <x v="5"/>
    <x v="5"/>
    <x v="6"/>
    <x v="6"/>
    <x v="30"/>
    <x v="6"/>
    <n v="0.60480000000000012"/>
    <n v="0.23519999999999999"/>
    <n v="0.36960000000000015"/>
  </r>
  <r>
    <x v="5"/>
    <x v="5"/>
    <x v="6"/>
    <x v="6"/>
    <x v="31"/>
    <x v="7"/>
    <n v="0.59849999999999992"/>
    <n v="0.3105"/>
    <n v="0.28799999999999992"/>
  </r>
  <r>
    <x v="5"/>
    <x v="5"/>
    <x v="6"/>
    <x v="6"/>
    <x v="32"/>
    <x v="8"/>
    <n v="0.63000000000000012"/>
    <n v="0.33899999999999997"/>
    <n v="0.29100000000000015"/>
  </r>
  <r>
    <x v="5"/>
    <x v="5"/>
    <x v="6"/>
    <x v="6"/>
    <x v="33"/>
    <x v="9"/>
    <n v="1.0682"/>
    <n v="0.39899999999999997"/>
    <n v="0.66920000000000002"/>
  </r>
  <r>
    <x v="5"/>
    <x v="5"/>
    <x v="6"/>
    <x v="6"/>
    <x v="34"/>
    <x v="10"/>
    <n v="0.79170000000000007"/>
    <n v="0.35880000000000001"/>
    <n v="0.43290000000000006"/>
  </r>
  <r>
    <x v="5"/>
    <x v="5"/>
    <x v="6"/>
    <x v="6"/>
    <x v="35"/>
    <x v="11"/>
    <n v="1.008"/>
    <n v="0.35639999999999999"/>
    <n v="0.65159999999999996"/>
  </r>
  <r>
    <x v="5"/>
    <x v="5"/>
    <x v="6"/>
    <x v="6"/>
    <x v="24"/>
    <x v="0"/>
    <n v="14.8248"/>
    <n v="5.5295999999999994"/>
    <n v="9.2952000000000012"/>
  </r>
  <r>
    <x v="5"/>
    <x v="5"/>
    <x v="6"/>
    <x v="6"/>
    <x v="25"/>
    <x v="1"/>
    <n v="16.301599999999997"/>
    <n v="7.3472"/>
    <n v="8.9543999999999961"/>
  </r>
  <r>
    <x v="5"/>
    <x v="5"/>
    <x v="6"/>
    <x v="6"/>
    <x v="26"/>
    <x v="2"/>
    <n v="22.72"/>
    <n v="12.0832"/>
    <n v="10.636799999999999"/>
  </r>
  <r>
    <x v="5"/>
    <x v="5"/>
    <x v="6"/>
    <x v="6"/>
    <x v="27"/>
    <x v="3"/>
    <n v="21.6692"/>
    <n v="8.8704000000000001"/>
    <n v="12.7988"/>
  </r>
  <r>
    <x v="5"/>
    <x v="5"/>
    <x v="6"/>
    <x v="6"/>
    <x v="28"/>
    <x v="4"/>
    <n v="19.255199999999999"/>
    <n v="6.6815999999999995"/>
    <n v="12.573599999999999"/>
  </r>
  <r>
    <x v="5"/>
    <x v="5"/>
    <x v="6"/>
    <x v="6"/>
    <x v="29"/>
    <x v="5"/>
    <n v="20.306000000000001"/>
    <n v="8.1536000000000008"/>
    <n v="12.1524"/>
  </r>
  <r>
    <x v="5"/>
    <x v="5"/>
    <x v="6"/>
    <x v="6"/>
    <x v="30"/>
    <x v="6"/>
    <n v="13.063999999999998"/>
    <n v="4.4032"/>
    <n v="8.6607999999999983"/>
  </r>
  <r>
    <x v="5"/>
    <x v="5"/>
    <x v="6"/>
    <x v="6"/>
    <x v="31"/>
    <x v="7"/>
    <n v="13.930200000000003"/>
    <n v="5.3567999999999998"/>
    <n v="8.573400000000003"/>
  </r>
  <r>
    <x v="5"/>
    <x v="5"/>
    <x v="6"/>
    <x v="6"/>
    <x v="32"/>
    <x v="8"/>
    <n v="17.04"/>
    <n v="6.5280000000000005"/>
    <n v="10.511999999999999"/>
  </r>
  <r>
    <x v="5"/>
    <x v="5"/>
    <x v="6"/>
    <x v="6"/>
    <x v="33"/>
    <x v="9"/>
    <n v="16.699199999999998"/>
    <n v="8.9600000000000009"/>
    <n v="7.7391999999999967"/>
  </r>
  <r>
    <x v="5"/>
    <x v="5"/>
    <x v="6"/>
    <x v="6"/>
    <x v="34"/>
    <x v="10"/>
    <n v="20.121400000000001"/>
    <n v="7.6544000000000008"/>
    <n v="12.467000000000001"/>
  </r>
  <r>
    <x v="5"/>
    <x v="5"/>
    <x v="6"/>
    <x v="6"/>
    <x v="35"/>
    <x v="11"/>
    <n v="19.595999999999997"/>
    <n v="9.1391999999999989"/>
    <n v="10.456799999999998"/>
  </r>
  <r>
    <x v="5"/>
    <x v="5"/>
    <x v="6"/>
    <x v="6"/>
    <x v="24"/>
    <x v="0"/>
    <n v="10.935"/>
    <n v="3.06"/>
    <n v="7.875"/>
  </r>
  <r>
    <x v="5"/>
    <x v="5"/>
    <x v="6"/>
    <x v="6"/>
    <x v="25"/>
    <x v="1"/>
    <n v="15.309000000000001"/>
    <n v="4.5920000000000005"/>
    <n v="10.717000000000001"/>
  </r>
  <r>
    <x v="5"/>
    <x v="5"/>
    <x v="6"/>
    <x v="6"/>
    <x v="26"/>
    <x v="2"/>
    <n v="18.079200000000004"/>
    <n v="7.68"/>
    <n v="10.399200000000004"/>
  </r>
  <r>
    <x v="5"/>
    <x v="5"/>
    <x v="6"/>
    <x v="6"/>
    <x v="27"/>
    <x v="3"/>
    <n v="19.901700000000002"/>
    <n v="6.6080000000000005"/>
    <n v="13.293700000000001"/>
  </r>
  <r>
    <x v="5"/>
    <x v="5"/>
    <x v="6"/>
    <x v="6"/>
    <x v="28"/>
    <x v="4"/>
    <n v="13.5594"/>
    <n v="3.84"/>
    <n v="9.7194000000000003"/>
  </r>
  <r>
    <x v="5"/>
    <x v="5"/>
    <x v="6"/>
    <x v="6"/>
    <x v="29"/>
    <x v="5"/>
    <n v="13.10985"/>
    <n v="4.8360000000000003"/>
    <n v="8.2738499999999995"/>
  </r>
  <r>
    <x v="5"/>
    <x v="5"/>
    <x v="6"/>
    <x v="6"/>
    <x v="30"/>
    <x v="6"/>
    <n v="7.9703999999999997"/>
    <n v="2.72"/>
    <n v="5.2503999999999991"/>
  </r>
  <r>
    <x v="5"/>
    <x v="5"/>
    <x v="6"/>
    <x v="6"/>
    <x v="31"/>
    <x v="7"/>
    <n v="9.7321500000000007"/>
    <n v="3.8520000000000003"/>
    <n v="5.8801500000000004"/>
  </r>
  <r>
    <x v="5"/>
    <x v="5"/>
    <x v="6"/>
    <x v="6"/>
    <x v="32"/>
    <x v="8"/>
    <n v="12.15"/>
    <n v="4.32"/>
    <n v="7.83"/>
  </r>
  <r>
    <x v="5"/>
    <x v="5"/>
    <x v="6"/>
    <x v="6"/>
    <x v="33"/>
    <x v="9"/>
    <n v="15.649200000000002"/>
    <n v="5.8800000000000008"/>
    <n v="9.7692000000000014"/>
  </r>
  <r>
    <x v="5"/>
    <x v="5"/>
    <x v="6"/>
    <x v="6"/>
    <x v="34"/>
    <x v="10"/>
    <n v="15.95295"/>
    <n v="5.2520000000000007"/>
    <n v="10.700949999999999"/>
  </r>
  <r>
    <x v="5"/>
    <x v="5"/>
    <x v="6"/>
    <x v="6"/>
    <x v="35"/>
    <x v="11"/>
    <n v="13.413600000000001"/>
    <n v="4.8"/>
    <n v="8.6136000000000017"/>
  </r>
  <r>
    <x v="5"/>
    <x v="5"/>
    <x v="6"/>
    <x v="6"/>
    <x v="24"/>
    <x v="0"/>
    <n v="4.5360000000000005"/>
    <n v="1.7955000000000001"/>
    <n v="2.7405000000000004"/>
  </r>
  <r>
    <x v="5"/>
    <x v="5"/>
    <x v="6"/>
    <x v="6"/>
    <x v="25"/>
    <x v="1"/>
    <n v="7.3079999999999989"/>
    <n v="2.1280000000000001"/>
    <n v="5.1799999999999988"/>
  </r>
  <r>
    <x v="5"/>
    <x v="5"/>
    <x v="6"/>
    <x v="6"/>
    <x v="26"/>
    <x v="2"/>
    <n v="6.5520000000000005"/>
    <n v="3.5263999999999998"/>
    <n v="3.0256000000000007"/>
  </r>
  <r>
    <x v="5"/>
    <x v="5"/>
    <x v="6"/>
    <x v="6"/>
    <x v="27"/>
    <x v="3"/>
    <n v="7.1189999999999989"/>
    <n v="2.3142"/>
    <n v="4.8047999999999984"/>
  </r>
  <r>
    <x v="5"/>
    <x v="5"/>
    <x v="6"/>
    <x v="6"/>
    <x v="28"/>
    <x v="4"/>
    <n v="4.5360000000000005"/>
    <n v="1.8240000000000003"/>
    <n v="2.7120000000000002"/>
  </r>
  <r>
    <x v="5"/>
    <x v="5"/>
    <x v="6"/>
    <x v="6"/>
    <x v="29"/>
    <x v="5"/>
    <n v="5.4990000000000006"/>
    <n v="2.4206000000000003"/>
    <n v="3.0784000000000002"/>
  </r>
  <r>
    <x v="5"/>
    <x v="5"/>
    <x v="6"/>
    <x v="6"/>
    <x v="30"/>
    <x v="6"/>
    <n v="4.1399999999999997"/>
    <n v="1.2767999999999999"/>
    <n v="2.8632"/>
  </r>
  <r>
    <x v="5"/>
    <x v="5"/>
    <x v="6"/>
    <x v="6"/>
    <x v="31"/>
    <x v="7"/>
    <n v="4.8194999999999997"/>
    <n v="1.8468"/>
    <n v="2.9726999999999997"/>
  </r>
  <r>
    <x v="5"/>
    <x v="5"/>
    <x v="6"/>
    <x v="6"/>
    <x v="32"/>
    <x v="8"/>
    <n v="5.3999999999999995"/>
    <n v="1.8620000000000001"/>
    <n v="3.5379999999999994"/>
  </r>
  <r>
    <x v="5"/>
    <x v="5"/>
    <x v="6"/>
    <x v="6"/>
    <x v="33"/>
    <x v="9"/>
    <n v="5.4809999999999999"/>
    <n v="2.4738000000000002"/>
    <n v="3.0071999999999997"/>
  </r>
  <r>
    <x v="5"/>
    <x v="5"/>
    <x v="6"/>
    <x v="6"/>
    <x v="34"/>
    <x v="10"/>
    <n v="5.1480000000000006"/>
    <n v="2.2724000000000002"/>
    <n v="2.8756000000000004"/>
  </r>
  <r>
    <x v="5"/>
    <x v="5"/>
    <x v="6"/>
    <x v="6"/>
    <x v="35"/>
    <x v="11"/>
    <n v="5.5620000000000003"/>
    <n v="1.9152000000000002"/>
    <n v="3.6467999999999998"/>
  </r>
  <r>
    <x v="0"/>
    <x v="0"/>
    <x v="7"/>
    <x v="0"/>
    <x v="24"/>
    <x v="0"/>
    <n v="184.07430000000002"/>
    <n v="57.668399999999998"/>
    <n v="126.40590000000003"/>
  </r>
  <r>
    <x v="0"/>
    <x v="0"/>
    <x v="7"/>
    <x v="0"/>
    <x v="25"/>
    <x v="1"/>
    <n v="299.84430000000003"/>
    <n v="100.51440000000001"/>
    <n v="199.32990000000001"/>
  </r>
  <r>
    <x v="0"/>
    <x v="0"/>
    <x v="7"/>
    <x v="0"/>
    <x v="26"/>
    <x v="2"/>
    <n v="305.63280000000003"/>
    <n v="140.81279999999998"/>
    <n v="164.82000000000005"/>
  </r>
  <r>
    <x v="0"/>
    <x v="0"/>
    <x v="7"/>
    <x v="0"/>
    <x v="27"/>
    <x v="3"/>
    <n v="237.71439999999998"/>
    <n v="126.45359999999999"/>
    <n v="111.26079999999999"/>
  </r>
  <r>
    <x v="0"/>
    <x v="0"/>
    <x v="7"/>
    <x v="0"/>
    <x v="28"/>
    <x v="4"/>
    <n v="257.00940000000003"/>
    <n v="75.03840000000001"/>
    <n v="181.971"/>
  </r>
  <r>
    <x v="0"/>
    <x v="0"/>
    <x v="7"/>
    <x v="0"/>
    <x v="29"/>
    <x v="5"/>
    <n v="248.32665"/>
    <n v="105.378"/>
    <n v="142.94864999999999"/>
  </r>
  <r>
    <x v="0"/>
    <x v="0"/>
    <x v="7"/>
    <x v="0"/>
    <x v="30"/>
    <x v="6"/>
    <n v="129.66240000000002"/>
    <n v="73.494399999999999"/>
    <n v="56.168000000000021"/>
  </r>
  <r>
    <x v="0"/>
    <x v="0"/>
    <x v="7"/>
    <x v="0"/>
    <x v="31"/>
    <x v="7"/>
    <n v="173.655"/>
    <n v="68.785200000000003"/>
    <n v="104.8698"/>
  </r>
  <r>
    <x v="0"/>
    <x v="0"/>
    <x v="7"/>
    <x v="0"/>
    <x v="32"/>
    <x v="8"/>
    <n v="202.59750000000003"/>
    <n v="81.06"/>
    <n v="121.53750000000002"/>
  </r>
  <r>
    <x v="0"/>
    <x v="0"/>
    <x v="7"/>
    <x v="0"/>
    <x v="33"/>
    <x v="9"/>
    <n v="218.80530000000002"/>
    <n v="121.04960000000001"/>
    <n v="97.755700000000004"/>
  </r>
  <r>
    <x v="0"/>
    <x v="0"/>
    <x v="7"/>
    <x v="0"/>
    <x v="34"/>
    <x v="10"/>
    <n v="263.37675000000002"/>
    <n v="88.316800000000001"/>
    <n v="175.05995000000001"/>
  </r>
  <r>
    <x v="0"/>
    <x v="0"/>
    <x v="7"/>
    <x v="0"/>
    <x v="35"/>
    <x v="11"/>
    <n v="275.5326"/>
    <n v="78.744"/>
    <n v="196.7886"/>
  </r>
  <r>
    <x v="0"/>
    <x v="0"/>
    <x v="7"/>
    <x v="1"/>
    <x v="24"/>
    <x v="0"/>
    <n v="103.5351"/>
    <n v="89.369100000000003"/>
    <n v="14.165999999999997"/>
  </r>
  <r>
    <x v="0"/>
    <x v="0"/>
    <x v="7"/>
    <x v="1"/>
    <x v="25"/>
    <x v="1"/>
    <n v="173.81140000000002"/>
    <n v="150.49719999999999"/>
    <n v="23.314200000000028"/>
  </r>
  <r>
    <x v="0"/>
    <x v="0"/>
    <x v="7"/>
    <x v="1"/>
    <x v="26"/>
    <x v="2"/>
    <n v="194.99680000000001"/>
    <n v="153.048"/>
    <n v="41.948800000000006"/>
  </r>
  <r>
    <x v="0"/>
    <x v="0"/>
    <x v="7"/>
    <x v="1"/>
    <x v="27"/>
    <x v="3"/>
    <n v="170.62220000000002"/>
    <n v="149.2218"/>
    <n v="21.400400000000019"/>
  </r>
  <r>
    <x v="0"/>
    <x v="0"/>
    <x v="7"/>
    <x v="1"/>
    <x v="28"/>
    <x v="4"/>
    <n v="159.91560000000001"/>
    <n v="111.50640000000001"/>
    <n v="48.409199999999998"/>
  </r>
  <r>
    <x v="0"/>
    <x v="0"/>
    <x v="7"/>
    <x v="1"/>
    <x v="29"/>
    <x v="5"/>
    <n v="125.8595"/>
    <n v="129.08870000000002"/>
    <n v="-3.2292000000000201"/>
  </r>
  <r>
    <x v="0"/>
    <x v="0"/>
    <x v="7"/>
    <x v="1"/>
    <x v="30"/>
    <x v="6"/>
    <n v="81.096800000000002"/>
    <n v="60.490399999999994"/>
    <n v="20.606400000000008"/>
  </r>
  <r>
    <x v="0"/>
    <x v="0"/>
    <x v="7"/>
    <x v="1"/>
    <x v="31"/>
    <x v="7"/>
    <n v="102.51"/>
    <n v="93.468599999999981"/>
    <n v="9.0414000000000243"/>
  </r>
  <r>
    <x v="0"/>
    <x v="0"/>
    <x v="7"/>
    <x v="1"/>
    <x v="32"/>
    <x v="8"/>
    <n v="123.01200000000001"/>
    <n v="77.435000000000002"/>
    <n v="45.577000000000012"/>
  </r>
  <r>
    <x v="0"/>
    <x v="0"/>
    <x v="7"/>
    <x v="1"/>
    <x v="33"/>
    <x v="9"/>
    <n v="146.70320000000001"/>
    <n v="107.1336"/>
    <n v="39.569600000000008"/>
  </r>
  <r>
    <x v="0"/>
    <x v="0"/>
    <x v="7"/>
    <x v="1"/>
    <x v="34"/>
    <x v="10"/>
    <n v="176.20329999999998"/>
    <n v="130.27300000000002"/>
    <n v="45.93029999999996"/>
  </r>
  <r>
    <x v="0"/>
    <x v="0"/>
    <x v="7"/>
    <x v="1"/>
    <x v="35"/>
    <x v="11"/>
    <n v="120.2784"/>
    <n v="120.25200000000002"/>
    <n v="2.6399999999981105E-2"/>
  </r>
  <r>
    <x v="0"/>
    <x v="0"/>
    <x v="7"/>
    <x v="2"/>
    <x v="24"/>
    <x v="0"/>
    <n v="58.190399999999997"/>
    <n v="42.904799999999994"/>
    <n v="15.285600000000002"/>
  </r>
  <r>
    <x v="0"/>
    <x v="0"/>
    <x v="7"/>
    <x v="2"/>
    <x v="25"/>
    <x v="1"/>
    <n v="104.66190000000002"/>
    <n v="48.641600000000004"/>
    <n v="56.020300000000013"/>
  </r>
  <r>
    <x v="0"/>
    <x v="0"/>
    <x v="7"/>
    <x v="2"/>
    <x v="26"/>
    <x v="2"/>
    <n v="117.45840000000001"/>
    <n v="74.335999999999999"/>
    <n v="43.122400000000013"/>
  </r>
  <r>
    <x v="0"/>
    <x v="0"/>
    <x v="7"/>
    <x v="2"/>
    <x v="27"/>
    <x v="3"/>
    <n v="107.4906"/>
    <n v="65.043999999999997"/>
    <n v="42.446600000000004"/>
  </r>
  <r>
    <x v="0"/>
    <x v="0"/>
    <x v="7"/>
    <x v="2"/>
    <x v="28"/>
    <x v="4"/>
    <n v="84.861000000000018"/>
    <n v="48.480000000000004"/>
    <n v="36.381000000000014"/>
  </r>
  <r>
    <x v="0"/>
    <x v="0"/>
    <x v="7"/>
    <x v="2"/>
    <x v="29"/>
    <x v="5"/>
    <n v="84.052800000000005"/>
    <n v="52.52"/>
    <n v="31.532800000000002"/>
  </r>
  <r>
    <x v="0"/>
    <x v="0"/>
    <x v="7"/>
    <x v="2"/>
    <x v="30"/>
    <x v="6"/>
    <n v="44.720399999999998"/>
    <n v="34.5824"/>
    <n v="10.137999999999998"/>
  </r>
  <r>
    <x v="0"/>
    <x v="0"/>
    <x v="7"/>
    <x v="2"/>
    <x v="31"/>
    <x v="7"/>
    <n v="51.522750000000002"/>
    <n v="38.178000000000004"/>
    <n v="13.344749999999998"/>
  </r>
  <r>
    <x v="0"/>
    <x v="0"/>
    <x v="7"/>
    <x v="2"/>
    <x v="32"/>
    <x v="8"/>
    <n v="71.390999999999991"/>
    <n v="47.671999999999997"/>
    <n v="23.718999999999994"/>
  </r>
  <r>
    <x v="0"/>
    <x v="0"/>
    <x v="7"/>
    <x v="2"/>
    <x v="33"/>
    <x v="9"/>
    <n v="87.689700000000016"/>
    <n v="67.872"/>
    <n v="19.817700000000016"/>
  </r>
  <r>
    <x v="0"/>
    <x v="0"/>
    <x v="7"/>
    <x v="2"/>
    <x v="34"/>
    <x v="10"/>
    <n v="93.683850000000007"/>
    <n v="52.52"/>
    <n v="41.163850000000004"/>
  </r>
  <r>
    <x v="0"/>
    <x v="0"/>
    <x v="7"/>
    <x v="2"/>
    <x v="35"/>
    <x v="11"/>
    <n v="75.162600000000012"/>
    <n v="48.480000000000004"/>
    <n v="26.682600000000008"/>
  </r>
  <r>
    <x v="0"/>
    <x v="0"/>
    <x v="7"/>
    <x v="3"/>
    <x v="24"/>
    <x v="0"/>
    <n v="131.86935000000003"/>
    <n v="89.682749999999999"/>
    <n v="42.186600000000027"/>
  </r>
  <r>
    <x v="0"/>
    <x v="0"/>
    <x v="7"/>
    <x v="3"/>
    <x v="25"/>
    <x v="1"/>
    <n v="222.7757"/>
    <n v="122.5231"/>
    <n v="100.2526"/>
  </r>
  <r>
    <x v="0"/>
    <x v="0"/>
    <x v="7"/>
    <x v="3"/>
    <x v="26"/>
    <x v="2"/>
    <n v="259.64240000000001"/>
    <n v="163.59520000000001"/>
    <n v="96.047200000000004"/>
  </r>
  <r>
    <x v="0"/>
    <x v="0"/>
    <x v="7"/>
    <x v="3"/>
    <x v="27"/>
    <x v="3"/>
    <n v="244.83270000000002"/>
    <n v="123.73620000000001"/>
    <n v="121.09650000000001"/>
  </r>
  <r>
    <x v="0"/>
    <x v="0"/>
    <x v="7"/>
    <x v="3"/>
    <x v="28"/>
    <x v="4"/>
    <n v="151.24800000000002"/>
    <n v="119.577"/>
    <n v="31.671000000000021"/>
  </r>
  <r>
    <x v="0"/>
    <x v="0"/>
    <x v="7"/>
    <x v="3"/>
    <x v="29"/>
    <x v="5"/>
    <n v="245.77799999999999"/>
    <n v="107.01275"/>
    <n v="138.76524999999998"/>
  </r>
  <r>
    <x v="0"/>
    <x v="0"/>
    <x v="7"/>
    <x v="3"/>
    <x v="30"/>
    <x v="6"/>
    <n v="146.2064"/>
    <n v="74.865600000000015"/>
    <n v="71.340799999999987"/>
  </r>
  <r>
    <x v="0"/>
    <x v="0"/>
    <x v="7"/>
    <x v="3"/>
    <x v="31"/>
    <x v="7"/>
    <n v="143.21295000000001"/>
    <n v="75.645449999999997"/>
    <n v="67.56750000000001"/>
  </r>
  <r>
    <x v="0"/>
    <x v="0"/>
    <x v="7"/>
    <x v="3"/>
    <x v="32"/>
    <x v="8"/>
    <n v="140.21950000000001"/>
    <n v="90.116000000000014"/>
    <n v="50.103499999999997"/>
  </r>
  <r>
    <x v="0"/>
    <x v="0"/>
    <x v="7"/>
    <x v="3"/>
    <x v="33"/>
    <x v="9"/>
    <n v="194.10159999999999"/>
    <n v="127.3755"/>
    <n v="66.726099999999988"/>
  </r>
  <r>
    <x v="0"/>
    <x v="0"/>
    <x v="7"/>
    <x v="3"/>
    <x v="34"/>
    <x v="10"/>
    <n v="198.67054999999999"/>
    <n v="91.242450000000005"/>
    <n v="107.42809999999999"/>
  </r>
  <r>
    <x v="0"/>
    <x v="0"/>
    <x v="7"/>
    <x v="3"/>
    <x v="35"/>
    <x v="11"/>
    <n v="226.87199999999999"/>
    <n v="87.343199999999996"/>
    <n v="139.52879999999999"/>
  </r>
  <r>
    <x v="0"/>
    <x v="0"/>
    <x v="7"/>
    <x v="4"/>
    <x v="24"/>
    <x v="0"/>
    <n v="141.77519999999998"/>
    <n v="107.4465"/>
    <n v="34.328699999999984"/>
  </r>
  <r>
    <x v="0"/>
    <x v="0"/>
    <x v="7"/>
    <x v="4"/>
    <x v="25"/>
    <x v="1"/>
    <n v="259.19040000000001"/>
    <n v="168.73080000000002"/>
    <n v="90.459599999999995"/>
  </r>
  <r>
    <x v="0"/>
    <x v="0"/>
    <x v="7"/>
    <x v="4"/>
    <x v="26"/>
    <x v="2"/>
    <n v="231.25760000000002"/>
    <n v="211.02719999999999"/>
    <n v="20.230400000000031"/>
  </r>
  <r>
    <x v="0"/>
    <x v="0"/>
    <x v="7"/>
    <x v="4"/>
    <x v="27"/>
    <x v="3"/>
    <n v="250.09600000000003"/>
    <n v="187.83240000000001"/>
    <n v="62.263600000000025"/>
  </r>
  <r>
    <x v="0"/>
    <x v="0"/>
    <x v="7"/>
    <x v="4"/>
    <x v="28"/>
    <x v="4"/>
    <n v="218.26560000000001"/>
    <n v="150.084"/>
    <n v="68.181600000000003"/>
  </r>
  <r>
    <x v="0"/>
    <x v="0"/>
    <x v="7"/>
    <x v="4"/>
    <x v="29"/>
    <x v="5"/>
    <n v="202.67519999999999"/>
    <n v="144.85380000000001"/>
    <n v="57.821399999999983"/>
  </r>
  <r>
    <x v="0"/>
    <x v="0"/>
    <x v="7"/>
    <x v="4"/>
    <x v="30"/>
    <x v="6"/>
    <n v="137.71520000000001"/>
    <n v="72.768000000000015"/>
    <n v="64.947199999999995"/>
  </r>
  <r>
    <x v="0"/>
    <x v="0"/>
    <x v="7"/>
    <x v="4"/>
    <x v="31"/>
    <x v="7"/>
    <n v="152.00640000000001"/>
    <n v="85.9572"/>
    <n v="66.049200000000013"/>
  </r>
  <r>
    <x v="0"/>
    <x v="0"/>
    <x v="7"/>
    <x v="4"/>
    <x v="32"/>
    <x v="8"/>
    <n v="149.40800000000002"/>
    <n v="108.015"/>
    <n v="41.393000000000015"/>
  </r>
  <r>
    <x v="0"/>
    <x v="0"/>
    <x v="7"/>
    <x v="4"/>
    <x v="33"/>
    <x v="9"/>
    <n v="261.464"/>
    <n v="162.36360000000002"/>
    <n v="99.100399999999979"/>
  </r>
  <r>
    <x v="0"/>
    <x v="0"/>
    <x v="7"/>
    <x v="4"/>
    <x v="34"/>
    <x v="10"/>
    <n v="219.56480000000002"/>
    <n v="171.45959999999999"/>
    <n v="48.105200000000025"/>
  </r>
  <r>
    <x v="0"/>
    <x v="0"/>
    <x v="7"/>
    <x v="4"/>
    <x v="35"/>
    <x v="11"/>
    <n v="165.648"/>
    <n v="121.4316"/>
    <n v="44.216399999999993"/>
  </r>
  <r>
    <x v="0"/>
    <x v="0"/>
    <x v="7"/>
    <x v="5"/>
    <x v="24"/>
    <x v="0"/>
    <n v="45.8964"/>
    <n v="36.595799999999997"/>
    <n v="9.3006000000000029"/>
  </r>
  <r>
    <x v="0"/>
    <x v="0"/>
    <x v="7"/>
    <x v="5"/>
    <x v="25"/>
    <x v="1"/>
    <n v="77.073499999999996"/>
    <n v="62.197800000000001"/>
    <n v="14.875699999999995"/>
  </r>
  <r>
    <x v="0"/>
    <x v="0"/>
    <x v="7"/>
    <x v="5"/>
    <x v="26"/>
    <x v="2"/>
    <n v="109.4096"/>
    <n v="57.228000000000002"/>
    <n v="52.181599999999996"/>
  </r>
  <r>
    <x v="0"/>
    <x v="0"/>
    <x v="7"/>
    <x v="5"/>
    <x v="27"/>
    <x v="3"/>
    <n v="77.884799999999998"/>
    <n v="50.601599999999998"/>
    <n v="27.283200000000001"/>
  </r>
  <r>
    <x v="0"/>
    <x v="0"/>
    <x v="7"/>
    <x v="5"/>
    <x v="28"/>
    <x v="4"/>
    <n v="79.275599999999997"/>
    <n v="36.595800000000004"/>
    <n v="42.679799999999993"/>
  </r>
  <r>
    <x v="0"/>
    <x v="0"/>
    <x v="7"/>
    <x v="5"/>
    <x v="29"/>
    <x v="5"/>
    <n v="73.074950000000001"/>
    <n v="45.51885"/>
    <n v="27.556100000000001"/>
  </r>
  <r>
    <x v="0"/>
    <x v="0"/>
    <x v="7"/>
    <x v="5"/>
    <x v="30"/>
    <x v="6"/>
    <n v="52.850399999999993"/>
    <n v="25.300799999999999"/>
    <n v="27.549599999999995"/>
  </r>
  <r>
    <x v="0"/>
    <x v="0"/>
    <x v="7"/>
    <x v="5"/>
    <x v="31"/>
    <x v="7"/>
    <n v="45.8964"/>
    <n v="31.51305"/>
    <n v="14.38335"/>
  </r>
  <r>
    <x v="0"/>
    <x v="0"/>
    <x v="7"/>
    <x v="5"/>
    <x v="32"/>
    <x v="8"/>
    <n v="47.518999999999998"/>
    <n v="44.426999999999992"/>
    <n v="3.0920000000000059"/>
  </r>
  <r>
    <x v="0"/>
    <x v="0"/>
    <x v="7"/>
    <x v="5"/>
    <x v="33"/>
    <x v="9"/>
    <n v="80.318699999999993"/>
    <n v="51.655799999999999"/>
    <n v="28.662899999999993"/>
  </r>
  <r>
    <x v="0"/>
    <x v="0"/>
    <x v="7"/>
    <x v="5"/>
    <x v="34"/>
    <x v="10"/>
    <n v="70.814900000000009"/>
    <n v="46.008299999999998"/>
    <n v="24.80660000000001"/>
  </r>
  <r>
    <x v="0"/>
    <x v="0"/>
    <x v="7"/>
    <x v="5"/>
    <x v="35"/>
    <x v="11"/>
    <n v="75.103200000000015"/>
    <n v="52.860599999999998"/>
    <n v="22.242600000000017"/>
  </r>
  <r>
    <x v="0"/>
    <x v="0"/>
    <x v="7"/>
    <x v="6"/>
    <x v="24"/>
    <x v="0"/>
    <n v="10.112400000000001"/>
    <n v="3.024"/>
    <n v="7.0884000000000009"/>
  </r>
  <r>
    <x v="0"/>
    <x v="0"/>
    <x v="7"/>
    <x v="6"/>
    <x v="25"/>
    <x v="1"/>
    <n v="12.0204"/>
    <n v="5.2864000000000004"/>
    <n v="6.734"/>
  </r>
  <r>
    <x v="0"/>
    <x v="0"/>
    <x v="7"/>
    <x v="6"/>
    <x v="26"/>
    <x v="2"/>
    <n v="16.111999999999998"/>
    <n v="6.0927999999999995"/>
    <n v="10.019199999999998"/>
  </r>
  <r>
    <x v="0"/>
    <x v="0"/>
    <x v="7"/>
    <x v="6"/>
    <x v="27"/>
    <x v="3"/>
    <n v="17.511199999999999"/>
    <n v="4.7040000000000006"/>
    <n v="12.807199999999998"/>
  </r>
  <r>
    <x v="0"/>
    <x v="0"/>
    <x v="7"/>
    <x v="6"/>
    <x v="28"/>
    <x v="4"/>
    <n v="11.702400000000001"/>
    <n v="3.4175999999999997"/>
    <n v="8.2848000000000006"/>
  </r>
  <r>
    <x v="0"/>
    <x v="0"/>
    <x v="7"/>
    <x v="6"/>
    <x v="29"/>
    <x v="5"/>
    <n v="11.2996"/>
    <n v="4.7839999999999998"/>
    <n v="6.5156000000000001"/>
  </r>
  <r>
    <x v="0"/>
    <x v="0"/>
    <x v="7"/>
    <x v="6"/>
    <x v="30"/>
    <x v="6"/>
    <n v="7.716800000000001"/>
    <n v="2.8672000000000004"/>
    <n v="4.8496000000000006"/>
  </r>
  <r>
    <x v="0"/>
    <x v="0"/>
    <x v="7"/>
    <x v="6"/>
    <x v="31"/>
    <x v="7"/>
    <n v="8.9676000000000009"/>
    <n v="2.3328000000000002"/>
    <n v="6.6348000000000003"/>
  </r>
  <r>
    <x v="0"/>
    <x v="0"/>
    <x v="7"/>
    <x v="6"/>
    <x v="32"/>
    <x v="8"/>
    <n v="11.342000000000001"/>
    <n v="3.7119999999999997"/>
    <n v="7.6300000000000008"/>
  </r>
  <r>
    <x v="0"/>
    <x v="0"/>
    <x v="7"/>
    <x v="6"/>
    <x v="33"/>
    <x v="9"/>
    <n v="17.511199999999999"/>
    <n v="3.8528000000000002"/>
    <n v="13.658399999999999"/>
  </r>
  <r>
    <x v="0"/>
    <x v="0"/>
    <x v="7"/>
    <x v="6"/>
    <x v="34"/>
    <x v="10"/>
    <n v="12.815400000000002"/>
    <n v="3.8688000000000002"/>
    <n v="8.9466000000000019"/>
  </r>
  <r>
    <x v="0"/>
    <x v="0"/>
    <x v="7"/>
    <x v="6"/>
    <x v="35"/>
    <x v="11"/>
    <n v="12.847200000000001"/>
    <n v="3.3407999999999998"/>
    <n v="9.5064000000000011"/>
  </r>
  <r>
    <x v="0"/>
    <x v="0"/>
    <x v="7"/>
    <x v="6"/>
    <x v="24"/>
    <x v="0"/>
    <n v="7.2"/>
    <n v="2.1168"/>
    <n v="5.0831999999999997"/>
  </r>
  <r>
    <x v="0"/>
    <x v="0"/>
    <x v="7"/>
    <x v="6"/>
    <x v="25"/>
    <x v="1"/>
    <n v="12.096000000000002"/>
    <n v="4.0376000000000003"/>
    <n v="8.0584000000000024"/>
  </r>
  <r>
    <x v="0"/>
    <x v="0"/>
    <x v="7"/>
    <x v="6"/>
    <x v="26"/>
    <x v="2"/>
    <n v="14.336000000000002"/>
    <n v="4.5248000000000008"/>
    <n v="9.8112000000000013"/>
  </r>
  <r>
    <x v="0"/>
    <x v="0"/>
    <x v="7"/>
    <x v="6"/>
    <x v="27"/>
    <x v="3"/>
    <n v="12.656000000000001"/>
    <n v="3.6456"/>
    <n v="9.0104000000000006"/>
  </r>
  <r>
    <x v="0"/>
    <x v="0"/>
    <x v="7"/>
    <x v="6"/>
    <x v="28"/>
    <x v="4"/>
    <n v="10.56"/>
    <n v="3.4607999999999999"/>
    <n v="7.0992000000000006"/>
  </r>
  <r>
    <x v="0"/>
    <x v="0"/>
    <x v="7"/>
    <x v="6"/>
    <x v="29"/>
    <x v="5"/>
    <n v="8.6319999999999997"/>
    <n v="3.9676000000000005"/>
    <n v="4.6643999999999988"/>
  </r>
  <r>
    <x v="0"/>
    <x v="0"/>
    <x v="7"/>
    <x v="6"/>
    <x v="30"/>
    <x v="6"/>
    <n v="6.2080000000000002"/>
    <n v="1.9040000000000001"/>
    <n v="4.3040000000000003"/>
  </r>
  <r>
    <x v="0"/>
    <x v="0"/>
    <x v="7"/>
    <x v="6"/>
    <x v="31"/>
    <x v="7"/>
    <n v="5.7600000000000007"/>
    <n v="2.6964000000000001"/>
    <n v="3.0636000000000005"/>
  </r>
  <r>
    <x v="0"/>
    <x v="0"/>
    <x v="7"/>
    <x v="6"/>
    <x v="32"/>
    <x v="8"/>
    <n v="8.4"/>
    <n v="2.9120000000000004"/>
    <n v="5.4879999999999995"/>
  </r>
  <r>
    <x v="0"/>
    <x v="0"/>
    <x v="7"/>
    <x v="6"/>
    <x v="33"/>
    <x v="9"/>
    <n v="10.976000000000001"/>
    <n v="3.3712"/>
    <n v="7.6048000000000009"/>
  </r>
  <r>
    <x v="0"/>
    <x v="0"/>
    <x v="7"/>
    <x v="6"/>
    <x v="34"/>
    <x v="10"/>
    <n v="9.7759999999999998"/>
    <n v="2.9120000000000004"/>
    <n v="6.863999999999999"/>
  </r>
  <r>
    <x v="0"/>
    <x v="0"/>
    <x v="7"/>
    <x v="6"/>
    <x v="35"/>
    <x v="11"/>
    <n v="11.423999999999999"/>
    <n v="3.1919999999999997"/>
    <n v="8.2319999999999993"/>
  </r>
  <r>
    <x v="0"/>
    <x v="0"/>
    <x v="7"/>
    <x v="6"/>
    <x v="24"/>
    <x v="0"/>
    <n v="0.68444999999999989"/>
    <n v="0.23175000000000001"/>
    <n v="0.45269999999999988"/>
  </r>
  <r>
    <x v="0"/>
    <x v="0"/>
    <x v="7"/>
    <x v="6"/>
    <x v="25"/>
    <x v="1"/>
    <n v="1.0283"/>
    <n v="0.32900000000000001"/>
    <n v="0.69930000000000003"/>
  </r>
  <r>
    <x v="0"/>
    <x v="0"/>
    <x v="7"/>
    <x v="6"/>
    <x v="26"/>
    <x v="2"/>
    <n v="1.0504"/>
    <n v="0.34"/>
    <n v="0.71039999999999992"/>
  </r>
  <r>
    <x v="0"/>
    <x v="0"/>
    <x v="7"/>
    <x v="6"/>
    <x v="27"/>
    <x v="3"/>
    <n v="0.91"/>
    <n v="0.32900000000000001"/>
    <n v="0.58099999999999996"/>
  </r>
  <r>
    <x v="0"/>
    <x v="0"/>
    <x v="7"/>
    <x v="6"/>
    <x v="28"/>
    <x v="4"/>
    <n v="0.9204"/>
    <n v="0.28499999999999998"/>
    <n v="0.63539999999999996"/>
  </r>
  <r>
    <x v="0"/>
    <x v="0"/>
    <x v="7"/>
    <x v="6"/>
    <x v="29"/>
    <x v="5"/>
    <n v="0.76895000000000002"/>
    <n v="0.27625"/>
    <n v="0.49270000000000003"/>
  </r>
  <r>
    <x v="0"/>
    <x v="0"/>
    <x v="7"/>
    <x v="6"/>
    <x v="30"/>
    <x v="6"/>
    <n v="0.4264"/>
    <n v="0.17800000000000002"/>
    <n v="0.24839999999999998"/>
  </r>
  <r>
    <x v="0"/>
    <x v="0"/>
    <x v="7"/>
    <x v="6"/>
    <x v="31"/>
    <x v="7"/>
    <n v="0.6552"/>
    <n v="0.26100000000000001"/>
    <n v="0.39419999999999999"/>
  </r>
  <r>
    <x v="0"/>
    <x v="0"/>
    <x v="7"/>
    <x v="6"/>
    <x v="32"/>
    <x v="8"/>
    <n v="0.76049999999999995"/>
    <n v="0.25750000000000001"/>
    <n v="0.50299999999999989"/>
  </r>
  <r>
    <x v="0"/>
    <x v="0"/>
    <x v="7"/>
    <x v="6"/>
    <x v="33"/>
    <x v="9"/>
    <n v="0.75529999999999997"/>
    <n v="0.39550000000000002"/>
    <n v="0.35979999999999995"/>
  </r>
  <r>
    <x v="0"/>
    <x v="0"/>
    <x v="7"/>
    <x v="6"/>
    <x v="34"/>
    <x v="10"/>
    <n v="0.92949999999999999"/>
    <n v="0.26650000000000001"/>
    <n v="0.66300000000000003"/>
  </r>
  <r>
    <x v="0"/>
    <x v="0"/>
    <x v="7"/>
    <x v="6"/>
    <x v="35"/>
    <x v="11"/>
    <n v="0.69420000000000004"/>
    <n v="0.33899999999999997"/>
    <n v="0.35520000000000007"/>
  </r>
  <r>
    <x v="0"/>
    <x v="0"/>
    <x v="7"/>
    <x v="6"/>
    <x v="24"/>
    <x v="0"/>
    <n v="12.43125"/>
    <n v="7.8182999999999998"/>
    <n v="4.6129500000000005"/>
  </r>
  <r>
    <x v="0"/>
    <x v="0"/>
    <x v="7"/>
    <x v="6"/>
    <x v="25"/>
    <x v="1"/>
    <n v="25.025000000000002"/>
    <n v="11.753"/>
    <n v="13.272000000000002"/>
  </r>
  <r>
    <x v="0"/>
    <x v="0"/>
    <x v="7"/>
    <x v="6"/>
    <x v="26"/>
    <x v="2"/>
    <n v="30.939999999999998"/>
    <n v="13.315199999999999"/>
    <n v="17.6248"/>
  </r>
  <r>
    <x v="0"/>
    <x v="0"/>
    <x v="7"/>
    <x v="6"/>
    <x v="27"/>
    <x v="3"/>
    <n v="21.612500000000001"/>
    <n v="8.5847999999999995"/>
    <n v="13.027700000000001"/>
  </r>
  <r>
    <x v="0"/>
    <x v="0"/>
    <x v="7"/>
    <x v="6"/>
    <x v="28"/>
    <x v="4"/>
    <n v="22.424999999999997"/>
    <n v="9.0228000000000002"/>
    <n v="13.402199999999997"/>
  </r>
  <r>
    <x v="0"/>
    <x v="0"/>
    <x v="7"/>
    <x v="6"/>
    <x v="29"/>
    <x v="5"/>
    <n v="18.59"/>
    <n v="9.964500000000001"/>
    <n v="8.6254999999999988"/>
  </r>
  <r>
    <x v="0"/>
    <x v="0"/>
    <x v="7"/>
    <x v="6"/>
    <x v="30"/>
    <x v="6"/>
    <n v="10.4"/>
    <n v="6.5991999999999988"/>
    <n v="3.8008000000000015"/>
  </r>
  <r>
    <x v="0"/>
    <x v="0"/>
    <x v="7"/>
    <x v="6"/>
    <x v="31"/>
    <x v="7"/>
    <n v="15.063750000000001"/>
    <n v="5.6501999999999999"/>
    <n v="9.4135500000000008"/>
  </r>
  <r>
    <x v="0"/>
    <x v="0"/>
    <x v="7"/>
    <x v="6"/>
    <x v="32"/>
    <x v="8"/>
    <n v="15.762499999999999"/>
    <n v="7.1539999999999999"/>
    <n v="8.6084999999999994"/>
  </r>
  <r>
    <x v="0"/>
    <x v="0"/>
    <x v="7"/>
    <x v="6"/>
    <x v="33"/>
    <x v="9"/>
    <n v="18.427500000000002"/>
    <n v="8.6870000000000012"/>
    <n v="9.7405000000000008"/>
  </r>
  <r>
    <x v="0"/>
    <x v="0"/>
    <x v="7"/>
    <x v="6"/>
    <x v="34"/>
    <x v="10"/>
    <n v="23.44875"/>
    <n v="10.723699999999999"/>
    <n v="12.725050000000001"/>
  </r>
  <r>
    <x v="0"/>
    <x v="0"/>
    <x v="7"/>
    <x v="6"/>
    <x v="35"/>
    <x v="11"/>
    <n v="16.77"/>
    <n v="7.2707999999999995"/>
    <n v="9.4992000000000001"/>
  </r>
  <r>
    <x v="0"/>
    <x v="0"/>
    <x v="7"/>
    <x v="6"/>
    <x v="24"/>
    <x v="0"/>
    <n v="10.504350000000001"/>
    <n v="3.7723499999999999"/>
    <n v="6.7320000000000011"/>
  </r>
  <r>
    <x v="0"/>
    <x v="0"/>
    <x v="7"/>
    <x v="6"/>
    <x v="25"/>
    <x v="1"/>
    <n v="20.3812"/>
    <n v="6.6814999999999998"/>
    <n v="13.6997"/>
  </r>
  <r>
    <x v="0"/>
    <x v="0"/>
    <x v="7"/>
    <x v="6"/>
    <x v="26"/>
    <x v="2"/>
    <n v="21.887200000000004"/>
    <n v="7.7023999999999999"/>
    <n v="14.184800000000003"/>
  </r>
  <r>
    <x v="0"/>
    <x v="0"/>
    <x v="7"/>
    <x v="6"/>
    <x v="27"/>
    <x v="3"/>
    <n v="14.407399999999999"/>
    <n v="6.4491000000000014"/>
    <n v="7.9582999999999977"/>
  </r>
  <r>
    <x v="0"/>
    <x v="0"/>
    <x v="7"/>
    <x v="6"/>
    <x v="28"/>
    <x v="4"/>
    <n v="14.005800000000001"/>
    <n v="3.9840000000000004"/>
    <n v="10.021800000000001"/>
  </r>
  <r>
    <x v="0"/>
    <x v="0"/>
    <x v="7"/>
    <x v="6"/>
    <x v="29"/>
    <x v="5"/>
    <n v="15.988700000000001"/>
    <n v="6.3121499999999999"/>
    <n v="9.6765500000000024"/>
  </r>
  <r>
    <x v="0"/>
    <x v="0"/>
    <x v="7"/>
    <x v="6"/>
    <x v="30"/>
    <x v="6"/>
    <n v="10.742800000000001"/>
    <n v="2.7888000000000002"/>
    <n v="7.9540000000000006"/>
  </r>
  <r>
    <x v="0"/>
    <x v="0"/>
    <x v="7"/>
    <x v="6"/>
    <x v="31"/>
    <x v="7"/>
    <n v="12.085650000000001"/>
    <n v="4.1458500000000003"/>
    <n v="7.9398000000000009"/>
  </r>
  <r>
    <x v="0"/>
    <x v="0"/>
    <x v="7"/>
    <x v="6"/>
    <x v="32"/>
    <x v="8"/>
    <n v="10.416499999999999"/>
    <n v="4.5235000000000003"/>
    <n v="5.8929999999999989"/>
  </r>
  <r>
    <x v="0"/>
    <x v="0"/>
    <x v="7"/>
    <x v="6"/>
    <x v="33"/>
    <x v="9"/>
    <n v="14.9345"/>
    <n v="6.5652999999999997"/>
    <n v="8.3691999999999993"/>
  </r>
  <r>
    <x v="0"/>
    <x v="0"/>
    <x v="7"/>
    <x v="6"/>
    <x v="34"/>
    <x v="10"/>
    <n v="19.414850000000001"/>
    <n v="5.3410500000000001"/>
    <n v="14.073800000000002"/>
  </r>
  <r>
    <x v="0"/>
    <x v="0"/>
    <x v="7"/>
    <x v="6"/>
    <x v="35"/>
    <x v="11"/>
    <n v="16.716600000000003"/>
    <n v="4.3824000000000005"/>
    <n v="12.334200000000003"/>
  </r>
  <r>
    <x v="0"/>
    <x v="0"/>
    <x v="7"/>
    <x v="6"/>
    <x v="24"/>
    <x v="0"/>
    <n v="5.3955000000000011"/>
    <n v="2.3597999999999995"/>
    <n v="3.0357000000000016"/>
  </r>
  <r>
    <x v="0"/>
    <x v="0"/>
    <x v="7"/>
    <x v="6"/>
    <x v="25"/>
    <x v="1"/>
    <n v="6.3328999999999995"/>
    <n v="2.6726000000000001"/>
    <n v="3.6602999999999994"/>
  </r>
  <r>
    <x v="0"/>
    <x v="0"/>
    <x v="7"/>
    <x v="6"/>
    <x v="26"/>
    <x v="2"/>
    <n v="7.9352000000000009"/>
    <n v="3.7904000000000004"/>
    <n v="4.1448"/>
  </r>
  <r>
    <x v="0"/>
    <x v="0"/>
    <x v="7"/>
    <x v="6"/>
    <x v="27"/>
    <x v="3"/>
    <n v="9.0033999999999992"/>
    <n v="3.4776000000000002"/>
    <n v="5.5257999999999985"/>
  </r>
  <r>
    <x v="0"/>
    <x v="0"/>
    <x v="7"/>
    <x v="6"/>
    <x v="28"/>
    <x v="4"/>
    <n v="6.1475999999999997"/>
    <n v="2.2907999999999999"/>
    <n v="3.8567999999999998"/>
  </r>
  <r>
    <x v="0"/>
    <x v="0"/>
    <x v="7"/>
    <x v="6"/>
    <x v="29"/>
    <x v="5"/>
    <n v="7.4392500000000004"/>
    <n v="2.6312000000000002"/>
    <n v="4.8080499999999997"/>
  </r>
  <r>
    <x v="0"/>
    <x v="0"/>
    <x v="7"/>
    <x v="6"/>
    <x v="30"/>
    <x v="6"/>
    <n v="5.1448"/>
    <n v="2.0424000000000002"/>
    <n v="3.1023999999999998"/>
  </r>
  <r>
    <x v="0"/>
    <x v="0"/>
    <x v="7"/>
    <x v="6"/>
    <x v="31"/>
    <x v="7"/>
    <n v="4.3164000000000007"/>
    <n v="1.7387999999999999"/>
    <n v="2.5776000000000008"/>
  </r>
  <r>
    <x v="0"/>
    <x v="0"/>
    <x v="7"/>
    <x v="6"/>
    <x v="32"/>
    <x v="8"/>
    <n v="6.4855"/>
    <n v="2.0240000000000005"/>
    <n v="4.4614999999999991"/>
  </r>
  <r>
    <x v="0"/>
    <x v="0"/>
    <x v="7"/>
    <x v="6"/>
    <x v="33"/>
    <x v="9"/>
    <n v="7.7826000000000004"/>
    <n v="2.9624000000000001"/>
    <n v="4.8201999999999998"/>
  </r>
  <r>
    <x v="0"/>
    <x v="0"/>
    <x v="7"/>
    <x v="6"/>
    <x v="34"/>
    <x v="10"/>
    <n v="7.7935000000000008"/>
    <n v="2.8704000000000001"/>
    <n v="4.9231000000000007"/>
  </r>
  <r>
    <x v="0"/>
    <x v="0"/>
    <x v="7"/>
    <x v="6"/>
    <x v="35"/>
    <x v="11"/>
    <n v="6.2130000000000001"/>
    <n v="3.0636000000000005"/>
    <n v="3.1493999999999995"/>
  </r>
  <r>
    <x v="0"/>
    <x v="0"/>
    <x v="8"/>
    <x v="0"/>
    <x v="24"/>
    <x v="0"/>
    <n v="108.86400000000002"/>
    <n v="62.6175"/>
    <n v="46.246500000000019"/>
  </r>
  <r>
    <x v="0"/>
    <x v="0"/>
    <x v="8"/>
    <x v="0"/>
    <x v="25"/>
    <x v="1"/>
    <n v="232.84800000000001"/>
    <n v="93.170000000000016"/>
    <n v="139.678"/>
  </r>
  <r>
    <x v="0"/>
    <x v="0"/>
    <x v="8"/>
    <x v="0"/>
    <x v="26"/>
    <x v="2"/>
    <n v="227.40479999999999"/>
    <n v="83.24799999999999"/>
    <n v="144.1568"/>
  </r>
  <r>
    <x v="0"/>
    <x v="0"/>
    <x v="8"/>
    <x v="0"/>
    <x v="27"/>
    <x v="3"/>
    <n v="207.44640000000001"/>
    <n v="69.453999999999994"/>
    <n v="137.99240000000003"/>
  </r>
  <r>
    <x v="0"/>
    <x v="0"/>
    <x v="8"/>
    <x v="0"/>
    <x v="28"/>
    <x v="4"/>
    <n v="157.8528"/>
    <n v="87.12"/>
    <n v="70.732799999999997"/>
  </r>
  <r>
    <x v="0"/>
    <x v="0"/>
    <x v="8"/>
    <x v="0"/>
    <x v="29"/>
    <x v="5"/>
    <n v="167.07599999999999"/>
    <n v="68.4255"/>
    <n v="98.650499999999994"/>
  </r>
  <r>
    <x v="0"/>
    <x v="0"/>
    <x v="8"/>
    <x v="0"/>
    <x v="30"/>
    <x v="6"/>
    <n v="133.05600000000001"/>
    <n v="43.56"/>
    <n v="89.496000000000009"/>
  </r>
  <r>
    <x v="0"/>
    <x v="0"/>
    <x v="8"/>
    <x v="0"/>
    <x v="31"/>
    <x v="7"/>
    <n v="153.7704"/>
    <n v="57.172500000000007"/>
    <n v="96.597899999999981"/>
  </r>
  <r>
    <x v="0"/>
    <x v="0"/>
    <x v="8"/>
    <x v="0"/>
    <x v="32"/>
    <x v="8"/>
    <n v="131.54400000000001"/>
    <n v="63.525000000000006"/>
    <n v="68.019000000000005"/>
  </r>
  <r>
    <x v="0"/>
    <x v="0"/>
    <x v="8"/>
    <x v="0"/>
    <x v="33"/>
    <x v="9"/>
    <n v="205.3296"/>
    <n v="90.629000000000005"/>
    <n v="114.70059999999999"/>
  </r>
  <r>
    <x v="0"/>
    <x v="0"/>
    <x v="8"/>
    <x v="0"/>
    <x v="34"/>
    <x v="10"/>
    <n v="182.80080000000001"/>
    <n v="77.076999999999998"/>
    <n v="105.72380000000001"/>
  </r>
  <r>
    <x v="0"/>
    <x v="0"/>
    <x v="8"/>
    <x v="0"/>
    <x v="35"/>
    <x v="11"/>
    <n v="199.584"/>
    <n v="66.792000000000016"/>
    <n v="132.79199999999997"/>
  </r>
  <r>
    <x v="0"/>
    <x v="0"/>
    <x v="8"/>
    <x v="1"/>
    <x v="24"/>
    <x v="0"/>
    <n v="69.186149999999998"/>
    <n v="60.361200000000004"/>
    <n v="8.8249499999999941"/>
  </r>
  <r>
    <x v="0"/>
    <x v="0"/>
    <x v="8"/>
    <x v="1"/>
    <x v="25"/>
    <x v="1"/>
    <n v="102.1874"/>
    <n v="76.507199999999997"/>
    <n v="25.680199999999999"/>
  </r>
  <r>
    <x v="0"/>
    <x v="0"/>
    <x v="8"/>
    <x v="1"/>
    <x v="26"/>
    <x v="2"/>
    <n v="129.20960000000002"/>
    <n v="113.2704"/>
    <n v="15.939200000000028"/>
  </r>
  <r>
    <x v="0"/>
    <x v="0"/>
    <x v="8"/>
    <x v="1"/>
    <x v="27"/>
    <x v="3"/>
    <n v="104.36160000000001"/>
    <n v="70.421400000000006"/>
    <n v="33.940200000000004"/>
  </r>
  <r>
    <x v="0"/>
    <x v="0"/>
    <x v="8"/>
    <x v="1"/>
    <x v="28"/>
    <x v="4"/>
    <n v="88.521000000000001"/>
    <n v="83.462400000000002"/>
    <n v="5.0585999999999984"/>
  </r>
  <r>
    <x v="0"/>
    <x v="0"/>
    <x v="8"/>
    <x v="1"/>
    <x v="29"/>
    <x v="5"/>
    <n v="111.03950000000002"/>
    <n v="88.803000000000011"/>
    <n v="22.236500000000007"/>
  </r>
  <r>
    <x v="0"/>
    <x v="0"/>
    <x v="8"/>
    <x v="1"/>
    <x v="30"/>
    <x v="6"/>
    <n v="55.286800000000007"/>
    <n v="54.648000000000003"/>
    <n v="0.63880000000000337"/>
  </r>
  <r>
    <x v="0"/>
    <x v="0"/>
    <x v="8"/>
    <x v="1"/>
    <x v="31"/>
    <x v="7"/>
    <n v="57.305700000000002"/>
    <n v="51.977700000000006"/>
    <n v="5.3279999999999959"/>
  </r>
  <r>
    <x v="0"/>
    <x v="0"/>
    <x v="8"/>
    <x v="1"/>
    <x v="32"/>
    <x v="8"/>
    <n v="69.108500000000006"/>
    <n v="73.899000000000001"/>
    <n v="-4.7904999999999944"/>
  </r>
  <r>
    <x v="0"/>
    <x v="0"/>
    <x v="8"/>
    <x v="1"/>
    <x v="33"/>
    <x v="9"/>
    <n v="108.71000000000001"/>
    <n v="99.980999999999995"/>
    <n v="8.7290000000000134"/>
  </r>
  <r>
    <x v="0"/>
    <x v="0"/>
    <x v="8"/>
    <x v="1"/>
    <x v="34"/>
    <x v="10"/>
    <n v="108.01115000000001"/>
    <n v="79.922700000000006"/>
    <n v="28.088450000000009"/>
  </r>
  <r>
    <x v="0"/>
    <x v="0"/>
    <x v="8"/>
    <x v="1"/>
    <x v="35"/>
    <x v="11"/>
    <n v="107.157"/>
    <n v="60.361200000000004"/>
    <n v="46.795799999999993"/>
  </r>
  <r>
    <x v="0"/>
    <x v="0"/>
    <x v="8"/>
    <x v="2"/>
    <x v="24"/>
    <x v="0"/>
    <n v="37.295999999999999"/>
    <n v="26.8704"/>
    <n v="10.425599999999999"/>
  </r>
  <r>
    <x v="0"/>
    <x v="0"/>
    <x v="8"/>
    <x v="2"/>
    <x v="25"/>
    <x v="1"/>
    <n v="68.893999999999991"/>
    <n v="49.200199999999995"/>
    <n v="19.693799999999996"/>
  </r>
  <r>
    <x v="0"/>
    <x v="0"/>
    <x v="8"/>
    <x v="2"/>
    <x v="26"/>
    <x v="2"/>
    <n v="68.790399999999991"/>
    <n v="49.2624"/>
    <n v="19.527999999999992"/>
  </r>
  <r>
    <x v="0"/>
    <x v="0"/>
    <x v="8"/>
    <x v="2"/>
    <x v="27"/>
    <x v="3"/>
    <n v="60.191599999999994"/>
    <n v="39.621400000000001"/>
    <n v="20.570199999999993"/>
  </r>
  <r>
    <x v="0"/>
    <x v="0"/>
    <x v="8"/>
    <x v="2"/>
    <x v="28"/>
    <x v="4"/>
    <n v="64.6464"/>
    <n v="36.200400000000002"/>
    <n v="28.445999999999998"/>
  </r>
  <r>
    <x v="0"/>
    <x v="0"/>
    <x v="8"/>
    <x v="2"/>
    <x v="29"/>
    <x v="5"/>
    <n v="77.441000000000003"/>
    <n v="37.599900000000005"/>
    <n v="39.841099999999997"/>
  </r>
  <r>
    <x v="0"/>
    <x v="0"/>
    <x v="8"/>
    <x v="2"/>
    <x v="30"/>
    <x v="6"/>
    <n v="35.638399999999997"/>
    <n v="22.391999999999999"/>
    <n v="13.246399999999998"/>
  </r>
  <r>
    <x v="0"/>
    <x v="0"/>
    <x v="8"/>
    <x v="2"/>
    <x v="31"/>
    <x v="7"/>
    <n v="55.943999999999996"/>
    <n v="24.071400000000001"/>
    <n v="31.872599999999995"/>
  </r>
  <r>
    <x v="0"/>
    <x v="0"/>
    <x v="8"/>
    <x v="2"/>
    <x v="32"/>
    <x v="8"/>
    <n v="53.354000000000006"/>
    <n v="33.588000000000001"/>
    <n v="19.766000000000005"/>
  </r>
  <r>
    <x v="0"/>
    <x v="0"/>
    <x v="8"/>
    <x v="2"/>
    <x v="33"/>
    <x v="9"/>
    <n v="64.5428"/>
    <n v="43.9754"/>
    <n v="20.567399999999999"/>
  </r>
  <r>
    <x v="0"/>
    <x v="0"/>
    <x v="8"/>
    <x v="2"/>
    <x v="34"/>
    <x v="10"/>
    <n v="61.279400000000003"/>
    <n v="36.387"/>
    <n v="24.892400000000002"/>
  </r>
  <r>
    <x v="0"/>
    <x v="0"/>
    <x v="8"/>
    <x v="2"/>
    <x v="35"/>
    <x v="11"/>
    <n v="52.214399999999998"/>
    <n v="38.439599999999999"/>
    <n v="13.774799999999999"/>
  </r>
  <r>
    <x v="0"/>
    <x v="0"/>
    <x v="8"/>
    <x v="3"/>
    <x v="24"/>
    <x v="0"/>
    <n v="124.91459999999999"/>
    <n v="51.5214"/>
    <n v="73.393199999999993"/>
  </r>
  <r>
    <x v="0"/>
    <x v="0"/>
    <x v="8"/>
    <x v="3"/>
    <x v="25"/>
    <x v="1"/>
    <n v="159.13449999999997"/>
    <n v="97.647200000000012"/>
    <n v="61.487299999999962"/>
  </r>
  <r>
    <x v="0"/>
    <x v="0"/>
    <x v="8"/>
    <x v="3"/>
    <x v="26"/>
    <x v="2"/>
    <n v="199.0976"/>
    <n v="114.75520000000002"/>
    <n v="84.342399999999984"/>
  </r>
  <r>
    <x v="0"/>
    <x v="0"/>
    <x v="8"/>
    <x v="3"/>
    <x v="27"/>
    <x v="3"/>
    <n v="145.7337"/>
    <n v="102.25320000000002"/>
    <n v="43.480499999999978"/>
  </r>
  <r>
    <x v="0"/>
    <x v="0"/>
    <x v="8"/>
    <x v="3"/>
    <x v="28"/>
    <x v="4"/>
    <n v="127.78620000000001"/>
    <n v="82.908000000000015"/>
    <n v="44.878199999999993"/>
  </r>
  <r>
    <x v="0"/>
    <x v="0"/>
    <x v="8"/>
    <x v="3"/>
    <x v="29"/>
    <x v="5"/>
    <n v="166.43315000000004"/>
    <n v="79.552200000000013"/>
    <n v="86.880950000000027"/>
  </r>
  <r>
    <x v="0"/>
    <x v="0"/>
    <x v="8"/>
    <x v="3"/>
    <x v="30"/>
    <x v="6"/>
    <n v="111.99239999999999"/>
    <n v="54.219200000000001"/>
    <n v="57.773199999999989"/>
  </r>
  <r>
    <x v="0"/>
    <x v="0"/>
    <x v="8"/>
    <x v="3"/>
    <x v="31"/>
    <x v="7"/>
    <n v="119.53035000000001"/>
    <n v="64.549800000000005"/>
    <n v="54.980550000000008"/>
  </r>
  <r>
    <x v="0"/>
    <x v="0"/>
    <x v="8"/>
    <x v="3"/>
    <x v="32"/>
    <x v="8"/>
    <n v="111.27450000000002"/>
    <n v="55.271999999999998"/>
    <n v="56.002500000000019"/>
  </r>
  <r>
    <x v="0"/>
    <x v="0"/>
    <x v="8"/>
    <x v="3"/>
    <x v="33"/>
    <x v="9"/>
    <n v="142.3835"/>
    <n v="74.617200000000011"/>
    <n v="67.766299999999987"/>
  </r>
  <r>
    <x v="0"/>
    <x v="0"/>
    <x v="8"/>
    <x v="3"/>
    <x v="34"/>
    <x v="10"/>
    <n v="178.87675000000002"/>
    <n v="78.69680000000001"/>
    <n v="100.17995000000001"/>
  </r>
  <r>
    <x v="0"/>
    <x v="0"/>
    <x v="8"/>
    <x v="3"/>
    <x v="35"/>
    <x v="11"/>
    <n v="130.65780000000001"/>
    <n v="72.643200000000007"/>
    <n v="58.014600000000002"/>
  </r>
  <r>
    <x v="0"/>
    <x v="0"/>
    <x v="8"/>
    <x v="4"/>
    <x v="24"/>
    <x v="0"/>
    <n v="111.9816"/>
    <n v="62.397899999999993"/>
    <n v="49.583700000000007"/>
  </r>
  <r>
    <x v="0"/>
    <x v="0"/>
    <x v="8"/>
    <x v="4"/>
    <x v="25"/>
    <x v="1"/>
    <n v="152.208"/>
    <n v="97.063400000000001"/>
    <n v="55.144599999999997"/>
  </r>
  <r>
    <x v="0"/>
    <x v="0"/>
    <x v="8"/>
    <x v="4"/>
    <x v="26"/>
    <x v="2"/>
    <n v="228.07039999999998"/>
    <n v="159.63039999999998"/>
    <n v="68.44"/>
  </r>
  <r>
    <x v="0"/>
    <x v="0"/>
    <x v="8"/>
    <x v="4"/>
    <x v="27"/>
    <x v="3"/>
    <n v="169.12"/>
    <n v="114.8189"/>
    <n v="54.301100000000005"/>
  </r>
  <r>
    <x v="0"/>
    <x v="0"/>
    <x v="8"/>
    <x v="4"/>
    <x v="28"/>
    <x v="4"/>
    <n v="153.6576"/>
    <n v="121.75200000000001"/>
    <n v="31.905599999999993"/>
  </r>
  <r>
    <x v="0"/>
    <x v="0"/>
    <x v="8"/>
    <x v="4"/>
    <x v="29"/>
    <x v="5"/>
    <n v="131.9136"/>
    <n v="112.11330000000001"/>
    <n v="19.800299999999993"/>
  </r>
  <r>
    <x v="0"/>
    <x v="0"/>
    <x v="8"/>
    <x v="4"/>
    <x v="30"/>
    <x v="6"/>
    <n v="98.572800000000001"/>
    <n v="75.756800000000013"/>
    <n v="22.815999999999988"/>
  </r>
  <r>
    <x v="0"/>
    <x v="0"/>
    <x v="8"/>
    <x v="4"/>
    <x v="31"/>
    <x v="7"/>
    <n v="123.94079999999998"/>
    <n v="89.792099999999991"/>
    <n v="34.148699999999991"/>
  </r>
  <r>
    <x v="0"/>
    <x v="0"/>
    <x v="8"/>
    <x v="4"/>
    <x v="32"/>
    <x v="8"/>
    <n v="111.136"/>
    <n v="94.696000000000012"/>
    <n v="16.439999999999984"/>
  </r>
  <r>
    <x v="0"/>
    <x v="0"/>
    <x v="8"/>
    <x v="4"/>
    <x v="33"/>
    <x v="9"/>
    <n v="192.79679999999999"/>
    <n v="129.02330000000001"/>
    <n v="63.773499999999984"/>
  </r>
  <r>
    <x v="0"/>
    <x v="0"/>
    <x v="8"/>
    <x v="4"/>
    <x v="34"/>
    <x v="10"/>
    <n v="150.75839999999999"/>
    <n v="127.5014"/>
    <n v="23.256999999999991"/>
  </r>
  <r>
    <x v="0"/>
    <x v="0"/>
    <x v="8"/>
    <x v="4"/>
    <x v="35"/>
    <x v="11"/>
    <n v="142.0608"/>
    <n v="85.226399999999998"/>
    <n v="56.834400000000002"/>
  </r>
  <r>
    <x v="0"/>
    <x v="0"/>
    <x v="8"/>
    <x v="5"/>
    <x v="24"/>
    <x v="0"/>
    <n v="42.549300000000002"/>
    <n v="25.235550000000003"/>
    <n v="17.313749999999999"/>
  </r>
  <r>
    <x v="0"/>
    <x v="0"/>
    <x v="8"/>
    <x v="5"/>
    <x v="25"/>
    <x v="1"/>
    <n v="71.379000000000005"/>
    <n v="45.164700000000003"/>
    <n v="26.214300000000001"/>
  </r>
  <r>
    <x v="0"/>
    <x v="0"/>
    <x v="8"/>
    <x v="5"/>
    <x v="26"/>
    <x v="2"/>
    <n v="82.317599999999999"/>
    <n v="45.828000000000003"/>
    <n v="36.489599999999996"/>
  </r>
  <r>
    <x v="0"/>
    <x v="0"/>
    <x v="8"/>
    <x v="5"/>
    <x v="27"/>
    <x v="3"/>
    <n v="71.379000000000005"/>
    <n v="48.9636"/>
    <n v="22.415400000000005"/>
  </r>
  <r>
    <x v="0"/>
    <x v="0"/>
    <x v="8"/>
    <x v="5"/>
    <x v="28"/>
    <x v="4"/>
    <n v="48.945600000000006"/>
    <n v="33.285600000000002"/>
    <n v="15.660000000000004"/>
  </r>
  <r>
    <x v="0"/>
    <x v="0"/>
    <x v="8"/>
    <x v="5"/>
    <x v="29"/>
    <x v="5"/>
    <n v="64.472850000000008"/>
    <n v="42.330600000000004"/>
    <n v="22.142250000000004"/>
  </r>
  <r>
    <x v="0"/>
    <x v="0"/>
    <x v="8"/>
    <x v="5"/>
    <x v="30"/>
    <x v="6"/>
    <n v="39.3048"/>
    <n v="26.290800000000004"/>
    <n v="13.013999999999996"/>
  </r>
  <r>
    <x v="0"/>
    <x v="0"/>
    <x v="8"/>
    <x v="5"/>
    <x v="31"/>
    <x v="7"/>
    <n v="36.709200000000003"/>
    <n v="26.592300000000002"/>
    <n v="10.116900000000001"/>
  </r>
  <r>
    <x v="0"/>
    <x v="0"/>
    <x v="8"/>
    <x v="5"/>
    <x v="32"/>
    <x v="8"/>
    <n v="46.813500000000005"/>
    <n v="31.356000000000002"/>
    <n v="15.457500000000003"/>
  </r>
  <r>
    <x v="0"/>
    <x v="0"/>
    <x v="8"/>
    <x v="5"/>
    <x v="33"/>
    <x v="9"/>
    <n v="55.805399999999999"/>
    <n v="35.456400000000002"/>
    <n v="20.348999999999997"/>
  </r>
  <r>
    <x v="0"/>
    <x v="0"/>
    <x v="8"/>
    <x v="5"/>
    <x v="34"/>
    <x v="10"/>
    <n v="68.690699999999993"/>
    <n v="40.762799999999999"/>
    <n v="27.927899999999994"/>
  </r>
  <r>
    <x v="0"/>
    <x v="0"/>
    <x v="8"/>
    <x v="5"/>
    <x v="35"/>
    <x v="11"/>
    <n v="48.945600000000006"/>
    <n v="36.18"/>
    <n v="12.765600000000006"/>
  </r>
  <r>
    <x v="0"/>
    <x v="0"/>
    <x v="8"/>
    <x v="6"/>
    <x v="24"/>
    <x v="0"/>
    <n v="8.7925500000000003"/>
    <n v="2.0474999999999999"/>
    <n v="6.7450500000000009"/>
  </r>
  <r>
    <x v="0"/>
    <x v="0"/>
    <x v="8"/>
    <x v="6"/>
    <x v="25"/>
    <x v="1"/>
    <n v="11.222399999999999"/>
    <n v="2.8000000000000003"/>
    <n v="8.4223999999999979"/>
  </r>
  <r>
    <x v="0"/>
    <x v="0"/>
    <x v="8"/>
    <x v="6"/>
    <x v="26"/>
    <x v="2"/>
    <n v="11.222399999999999"/>
    <n v="3.84"/>
    <n v="7.3823999999999987"/>
  </r>
  <r>
    <x v="0"/>
    <x v="0"/>
    <x v="8"/>
    <x v="6"/>
    <x v="27"/>
    <x v="3"/>
    <n v="12.5083"/>
    <n v="3.8150000000000004"/>
    <n v="8.6933000000000007"/>
  </r>
  <r>
    <x v="0"/>
    <x v="0"/>
    <x v="8"/>
    <x v="6"/>
    <x v="28"/>
    <x v="4"/>
    <n v="8.5169999999999995"/>
    <n v="3.18"/>
    <n v="5.3369999999999997"/>
  </r>
  <r>
    <x v="0"/>
    <x v="0"/>
    <x v="8"/>
    <x v="6"/>
    <x v="29"/>
    <x v="5"/>
    <n v="10.09515"/>
    <n v="3.2825000000000002"/>
    <n v="6.8126499999999997"/>
  </r>
  <r>
    <x v="0"/>
    <x v="0"/>
    <x v="8"/>
    <x v="6"/>
    <x v="30"/>
    <x v="6"/>
    <n v="7.2144000000000004"/>
    <n v="2.12"/>
    <n v="5.0944000000000003"/>
  </r>
  <r>
    <x v="0"/>
    <x v="0"/>
    <x v="8"/>
    <x v="6"/>
    <x v="31"/>
    <x v="7"/>
    <n v="7.5901500000000004"/>
    <n v="2.5200000000000005"/>
    <n v="5.0701499999999999"/>
  </r>
  <r>
    <x v="0"/>
    <x v="0"/>
    <x v="8"/>
    <x v="6"/>
    <x v="32"/>
    <x v="8"/>
    <n v="7.1809999999999992"/>
    <n v="2.5499999999999998"/>
    <n v="4.6309999999999993"/>
  </r>
  <r>
    <x v="0"/>
    <x v="0"/>
    <x v="8"/>
    <x v="6"/>
    <x v="33"/>
    <x v="9"/>
    <n v="12.391400000000001"/>
    <n v="2.835"/>
    <n v="9.5564"/>
  </r>
  <r>
    <x v="0"/>
    <x v="0"/>
    <x v="8"/>
    <x v="6"/>
    <x v="34"/>
    <x v="10"/>
    <n v="10.6379"/>
    <n v="2.9575"/>
    <n v="7.6804000000000006"/>
  </r>
  <r>
    <x v="0"/>
    <x v="0"/>
    <x v="8"/>
    <x v="6"/>
    <x v="35"/>
    <x v="11"/>
    <n v="9.7193999999999985"/>
    <n v="3.42"/>
    <n v="6.2993999999999986"/>
  </r>
  <r>
    <x v="0"/>
    <x v="0"/>
    <x v="8"/>
    <x v="6"/>
    <x v="24"/>
    <x v="0"/>
    <n v="4.2673500000000004"/>
    <n v="1.5561"/>
    <n v="2.7112500000000006"/>
  </r>
  <r>
    <x v="0"/>
    <x v="0"/>
    <x v="8"/>
    <x v="6"/>
    <x v="25"/>
    <x v="1"/>
    <n v="7.7826000000000004"/>
    <n v="2.5270000000000001"/>
    <n v="5.2556000000000003"/>
  </r>
  <r>
    <x v="0"/>
    <x v="0"/>
    <x v="8"/>
    <x v="6"/>
    <x v="26"/>
    <x v="2"/>
    <n v="7.4119999999999999"/>
    <n v="3.5568"/>
    <n v="3.8552"/>
  </r>
  <r>
    <x v="0"/>
    <x v="0"/>
    <x v="8"/>
    <x v="6"/>
    <x v="27"/>
    <x v="3"/>
    <n v="8.9270999999999994"/>
    <n v="2.7930000000000001"/>
    <n v="6.1340999999999992"/>
  </r>
  <r>
    <x v="0"/>
    <x v="0"/>
    <x v="8"/>
    <x v="6"/>
    <x v="28"/>
    <x v="4"/>
    <n v="5.6898"/>
    <n v="2.3940000000000006"/>
    <n v="3.2957999999999994"/>
  </r>
  <r>
    <x v="0"/>
    <x v="0"/>
    <x v="8"/>
    <x v="6"/>
    <x v="29"/>
    <x v="5"/>
    <n v="7.5101000000000004"/>
    <n v="2.1242000000000001"/>
    <n v="5.3859000000000004"/>
  </r>
  <r>
    <x v="0"/>
    <x v="0"/>
    <x v="8"/>
    <x v="6"/>
    <x v="30"/>
    <x v="6"/>
    <n v="4.8832000000000004"/>
    <n v="1.6416000000000002"/>
    <n v="3.2416"/>
  </r>
  <r>
    <x v="0"/>
    <x v="0"/>
    <x v="8"/>
    <x v="6"/>
    <x v="31"/>
    <x v="7"/>
    <n v="5.6407499999999997"/>
    <n v="1.5561"/>
    <n v="4.0846499999999999"/>
  </r>
  <r>
    <x v="0"/>
    <x v="0"/>
    <x v="8"/>
    <x v="6"/>
    <x v="32"/>
    <x v="8"/>
    <n v="5.8315000000000001"/>
    <n v="1.653"/>
    <n v="4.1784999999999997"/>
  </r>
  <r>
    <x v="0"/>
    <x v="0"/>
    <x v="8"/>
    <x v="6"/>
    <x v="33"/>
    <x v="9"/>
    <n v="7.5537000000000001"/>
    <n v="2.9526000000000003"/>
    <n v="4.6010999999999997"/>
  </r>
  <r>
    <x v="0"/>
    <x v="0"/>
    <x v="8"/>
    <x v="6"/>
    <x v="34"/>
    <x v="10"/>
    <n v="6.3765000000000001"/>
    <n v="2.5194000000000001"/>
    <n v="3.8571"/>
  </r>
  <r>
    <x v="0"/>
    <x v="0"/>
    <x v="8"/>
    <x v="6"/>
    <x v="35"/>
    <x v="11"/>
    <n v="6.4745999999999997"/>
    <n v="2.6676000000000002"/>
    <n v="3.8069999999999995"/>
  </r>
  <r>
    <x v="0"/>
    <x v="0"/>
    <x v="8"/>
    <x v="6"/>
    <x v="24"/>
    <x v="0"/>
    <n v="0.54944999999999999"/>
    <n v="0.2016"/>
    <n v="0.34784999999999999"/>
  </r>
  <r>
    <x v="0"/>
    <x v="0"/>
    <x v="8"/>
    <x v="6"/>
    <x v="25"/>
    <x v="1"/>
    <n v="0.79310000000000003"/>
    <n v="0.26040000000000002"/>
    <n v="0.53269999999999995"/>
  </r>
  <r>
    <x v="0"/>
    <x v="0"/>
    <x v="8"/>
    <x v="6"/>
    <x v="26"/>
    <x v="2"/>
    <n v="0.98560000000000014"/>
    <n v="0.2752"/>
    <n v="0.71040000000000014"/>
  </r>
  <r>
    <x v="0"/>
    <x v="0"/>
    <x v="8"/>
    <x v="6"/>
    <x v="27"/>
    <x v="3"/>
    <n v="0.70840000000000003"/>
    <n v="0.30520000000000003"/>
    <n v="0.4032"/>
  </r>
  <r>
    <x v="0"/>
    <x v="0"/>
    <x v="8"/>
    <x v="6"/>
    <x v="28"/>
    <x v="4"/>
    <n v="0.69300000000000006"/>
    <n v="0.28559999999999997"/>
    <n v="0.4074000000000001"/>
  </r>
  <r>
    <x v="0"/>
    <x v="0"/>
    <x v="8"/>
    <x v="6"/>
    <x v="29"/>
    <x v="5"/>
    <n v="0.82939999999999992"/>
    <n v="0.28080000000000005"/>
    <n v="0.54859999999999987"/>
  </r>
  <r>
    <x v="0"/>
    <x v="0"/>
    <x v="8"/>
    <x v="6"/>
    <x v="30"/>
    <x v="6"/>
    <n v="0.36519999999999997"/>
    <n v="0.1696"/>
    <n v="0.19559999999999997"/>
  </r>
  <r>
    <x v="0"/>
    <x v="0"/>
    <x v="8"/>
    <x v="6"/>
    <x v="31"/>
    <x v="7"/>
    <n v="0.40589999999999998"/>
    <n v="0.18540000000000001"/>
    <n v="0.22049999999999997"/>
  </r>
  <r>
    <x v="0"/>
    <x v="0"/>
    <x v="8"/>
    <x v="6"/>
    <x v="32"/>
    <x v="8"/>
    <n v="0.59400000000000008"/>
    <n v="0.22999999999999998"/>
    <n v="0.3640000000000001"/>
  </r>
  <r>
    <x v="0"/>
    <x v="0"/>
    <x v="8"/>
    <x v="6"/>
    <x v="33"/>
    <x v="9"/>
    <n v="0.79310000000000003"/>
    <n v="0.28000000000000003"/>
    <n v="0.5131"/>
  </r>
  <r>
    <x v="0"/>
    <x v="0"/>
    <x v="8"/>
    <x v="6"/>
    <x v="34"/>
    <x v="10"/>
    <n v="0.75075000000000003"/>
    <n v="0.28080000000000005"/>
    <n v="0.46994999999999998"/>
  </r>
  <r>
    <x v="0"/>
    <x v="0"/>
    <x v="8"/>
    <x v="6"/>
    <x v="35"/>
    <x v="11"/>
    <n v="0.77880000000000005"/>
    <n v="0.23039999999999999"/>
    <n v="0.5484"/>
  </r>
  <r>
    <x v="0"/>
    <x v="0"/>
    <x v="8"/>
    <x v="6"/>
    <x v="24"/>
    <x v="0"/>
    <n v="12.744"/>
    <n v="4.6656000000000004"/>
    <n v="8.0783999999999985"/>
  </r>
  <r>
    <x v="0"/>
    <x v="0"/>
    <x v="8"/>
    <x v="6"/>
    <x v="25"/>
    <x v="1"/>
    <n v="19.992000000000001"/>
    <n v="6.3504000000000005"/>
    <n v="13.6416"/>
  </r>
  <r>
    <x v="0"/>
    <x v="0"/>
    <x v="8"/>
    <x v="6"/>
    <x v="26"/>
    <x v="2"/>
    <n v="20.16"/>
    <n v="7.6032000000000002"/>
    <n v="12.556799999999999"/>
  </r>
  <r>
    <x v="0"/>
    <x v="0"/>
    <x v="8"/>
    <x v="6"/>
    <x v="27"/>
    <x v="3"/>
    <n v="18.648000000000003"/>
    <n v="8.2404000000000011"/>
    <n v="10.407600000000002"/>
  </r>
  <r>
    <x v="0"/>
    <x v="0"/>
    <x v="8"/>
    <x v="6"/>
    <x v="28"/>
    <x v="4"/>
    <n v="12.24"/>
    <n v="7.7111999999999998"/>
    <n v="4.5288000000000004"/>
  </r>
  <r>
    <x v="0"/>
    <x v="0"/>
    <x v="8"/>
    <x v="6"/>
    <x v="29"/>
    <x v="5"/>
    <n v="18.564"/>
    <n v="5.7564000000000002"/>
    <n v="12.807600000000001"/>
  </r>
  <r>
    <x v="0"/>
    <x v="0"/>
    <x v="8"/>
    <x v="6"/>
    <x v="30"/>
    <x v="6"/>
    <n v="11.52"/>
    <n v="3.9744000000000006"/>
    <n v="7.5455999999999985"/>
  </r>
  <r>
    <x v="0"/>
    <x v="0"/>
    <x v="8"/>
    <x v="6"/>
    <x v="31"/>
    <x v="7"/>
    <n v="12.203999999999999"/>
    <n v="5.1516000000000002"/>
    <n v="7.0523999999999987"/>
  </r>
  <r>
    <x v="0"/>
    <x v="0"/>
    <x v="8"/>
    <x v="6"/>
    <x v="32"/>
    <x v="8"/>
    <n v="11.879999999999999"/>
    <n v="5.886000000000001"/>
    <n v="5.993999999999998"/>
  </r>
  <r>
    <x v="0"/>
    <x v="0"/>
    <x v="8"/>
    <x v="6"/>
    <x v="33"/>
    <x v="9"/>
    <n v="20.16"/>
    <n v="6.6528"/>
    <n v="13.507200000000001"/>
  </r>
  <r>
    <x v="0"/>
    <x v="0"/>
    <x v="8"/>
    <x v="6"/>
    <x v="34"/>
    <x v="10"/>
    <n v="18.564"/>
    <n v="5.9670000000000005"/>
    <n v="12.597"/>
  </r>
  <r>
    <x v="0"/>
    <x v="0"/>
    <x v="8"/>
    <x v="6"/>
    <x v="35"/>
    <x v="11"/>
    <n v="15.264000000000001"/>
    <n v="5.1840000000000011"/>
    <n v="10.08"/>
  </r>
  <r>
    <x v="0"/>
    <x v="0"/>
    <x v="8"/>
    <x v="6"/>
    <x v="24"/>
    <x v="0"/>
    <n v="8.7637499999999999"/>
    <n v="2.5398000000000001"/>
    <n v="6.2239500000000003"/>
  </r>
  <r>
    <x v="0"/>
    <x v="0"/>
    <x v="8"/>
    <x v="6"/>
    <x v="25"/>
    <x v="1"/>
    <n v="15.785"/>
    <n v="3.8079999999999998"/>
    <n v="11.977"/>
  </r>
  <r>
    <x v="0"/>
    <x v="0"/>
    <x v="8"/>
    <x v="6"/>
    <x v="26"/>
    <x v="2"/>
    <n v="15.743999999999998"/>
    <n v="5.2224000000000004"/>
    <n v="10.521599999999998"/>
  </r>
  <r>
    <x v="0"/>
    <x v="0"/>
    <x v="8"/>
    <x v="6"/>
    <x v="27"/>
    <x v="3"/>
    <n v="14.493499999999999"/>
    <n v="4.9980000000000002"/>
    <n v="9.4954999999999998"/>
  </r>
  <r>
    <x v="0"/>
    <x v="0"/>
    <x v="8"/>
    <x v="6"/>
    <x v="28"/>
    <x v="4"/>
    <n v="13.530000000000001"/>
    <n v="3.5087999999999999"/>
    <n v="10.0212"/>
  </r>
  <r>
    <x v="0"/>
    <x v="0"/>
    <x v="8"/>
    <x v="6"/>
    <x v="29"/>
    <x v="5"/>
    <n v="11.592750000000001"/>
    <n v="3.7127999999999997"/>
    <n v="7.8799500000000009"/>
  </r>
  <r>
    <x v="0"/>
    <x v="0"/>
    <x v="8"/>
    <x v="6"/>
    <x v="30"/>
    <x v="6"/>
    <n v="9.5939999999999994"/>
    <n v="3.2640000000000002"/>
    <n v="6.3299999999999992"/>
  </r>
  <r>
    <x v="0"/>
    <x v="0"/>
    <x v="8"/>
    <x v="6"/>
    <x v="31"/>
    <x v="7"/>
    <n v="11.069999999999999"/>
    <n v="2.7846000000000002"/>
    <n v="8.2853999999999992"/>
  </r>
  <r>
    <x v="0"/>
    <x v="0"/>
    <x v="8"/>
    <x v="6"/>
    <x v="32"/>
    <x v="8"/>
    <n v="11.172500000000001"/>
    <n v="2.8899999999999997"/>
    <n v="8.2825000000000024"/>
  </r>
  <r>
    <x v="0"/>
    <x v="0"/>
    <x v="8"/>
    <x v="6"/>
    <x v="33"/>
    <x v="9"/>
    <n v="11.6235"/>
    <n v="4.9028"/>
    <n v="6.7206999999999999"/>
  </r>
  <r>
    <x v="0"/>
    <x v="0"/>
    <x v="8"/>
    <x v="6"/>
    <x v="34"/>
    <x v="10"/>
    <n v="11.859250000000001"/>
    <n v="5.2155999999999993"/>
    <n v="6.6436500000000018"/>
  </r>
  <r>
    <x v="0"/>
    <x v="0"/>
    <x v="8"/>
    <x v="6"/>
    <x v="35"/>
    <x v="11"/>
    <n v="12.423"/>
    <n v="4.5696000000000003"/>
    <n v="7.8533999999999997"/>
  </r>
  <r>
    <x v="0"/>
    <x v="0"/>
    <x v="8"/>
    <x v="6"/>
    <x v="24"/>
    <x v="0"/>
    <n v="3.3660000000000001"/>
    <n v="1.58175"/>
    <n v="1.7842500000000001"/>
  </r>
  <r>
    <x v="0"/>
    <x v="0"/>
    <x v="8"/>
    <x v="6"/>
    <x v="25"/>
    <x v="1"/>
    <n v="5.6055999999999999"/>
    <n v="3.0820999999999996"/>
    <n v="2.5235000000000003"/>
  </r>
  <r>
    <x v="0"/>
    <x v="0"/>
    <x v="8"/>
    <x v="6"/>
    <x v="26"/>
    <x v="2"/>
    <n v="8.1663999999999994"/>
    <n v="3.3152000000000004"/>
    <n v="4.8511999999999986"/>
  </r>
  <r>
    <x v="0"/>
    <x v="0"/>
    <x v="8"/>
    <x v="6"/>
    <x v="27"/>
    <x v="3"/>
    <n v="6.837600000000001"/>
    <n v="2.6936"/>
    <n v="4.144000000000001"/>
  </r>
  <r>
    <x v="0"/>
    <x v="0"/>
    <x v="8"/>
    <x v="6"/>
    <x v="28"/>
    <x v="4"/>
    <n v="5.9664000000000001"/>
    <n v="2.2422000000000004"/>
    <n v="3.7241999999999997"/>
  </r>
  <r>
    <x v="0"/>
    <x v="0"/>
    <x v="8"/>
    <x v="6"/>
    <x v="29"/>
    <x v="5"/>
    <n v="6.6923999999999992"/>
    <n v="2.3328500000000001"/>
    <n v="4.3595499999999987"/>
  </r>
  <r>
    <x v="0"/>
    <x v="0"/>
    <x v="8"/>
    <x v="6"/>
    <x v="30"/>
    <x v="6"/>
    <n v="3.4144000000000001"/>
    <n v="1.3320000000000001"/>
    <n v="2.0823999999999998"/>
  </r>
  <r>
    <x v="0"/>
    <x v="0"/>
    <x v="8"/>
    <x v="6"/>
    <x v="31"/>
    <x v="7"/>
    <n v="4.5935999999999995"/>
    <n v="1.9314"/>
    <n v="2.6621999999999995"/>
  </r>
  <r>
    <x v="0"/>
    <x v="0"/>
    <x v="8"/>
    <x v="6"/>
    <x v="32"/>
    <x v="8"/>
    <n v="4.3559999999999999"/>
    <n v="1.9240000000000002"/>
    <n v="2.4319999999999995"/>
  </r>
  <r>
    <x v="0"/>
    <x v="0"/>
    <x v="8"/>
    <x v="6"/>
    <x v="33"/>
    <x v="9"/>
    <n v="4.9896000000000003"/>
    <n v="3.0302999999999995"/>
    <n v="1.9593000000000007"/>
  </r>
  <r>
    <x v="0"/>
    <x v="0"/>
    <x v="8"/>
    <x v="6"/>
    <x v="34"/>
    <x v="10"/>
    <n v="4.9192"/>
    <n v="2.0923500000000002"/>
    <n v="2.8268499999999999"/>
  </r>
  <r>
    <x v="0"/>
    <x v="0"/>
    <x v="8"/>
    <x v="6"/>
    <x v="35"/>
    <x v="11"/>
    <n v="6.1776"/>
    <n v="2.2644000000000002"/>
    <n v="3.9131999999999998"/>
  </r>
  <r>
    <x v="5"/>
    <x v="5"/>
    <x v="9"/>
    <x v="0"/>
    <x v="24"/>
    <x v="0"/>
    <n v="104.95440000000001"/>
    <n v="39.548250000000003"/>
    <n v="65.406149999999997"/>
  </r>
  <r>
    <x v="5"/>
    <x v="5"/>
    <x v="9"/>
    <x v="0"/>
    <x v="25"/>
    <x v="1"/>
    <n v="186.04320000000001"/>
    <n v="85.823499999999996"/>
    <n v="100.21970000000002"/>
  </r>
  <r>
    <x v="5"/>
    <x v="5"/>
    <x v="9"/>
    <x v="0"/>
    <x v="26"/>
    <x v="2"/>
    <n v="223.46880000000002"/>
    <n v="75.515999999999991"/>
    <n v="147.95280000000002"/>
  </r>
  <r>
    <x v="5"/>
    <x v="5"/>
    <x v="9"/>
    <x v="0"/>
    <x v="27"/>
    <x v="3"/>
    <n v="216.41759999999999"/>
    <n v="88.102000000000004"/>
    <n v="128.31559999999999"/>
  </r>
  <r>
    <x v="5"/>
    <x v="5"/>
    <x v="9"/>
    <x v="0"/>
    <x v="28"/>
    <x v="4"/>
    <n v="188.75519999999997"/>
    <n v="61.193999999999988"/>
    <n v="127.56119999999999"/>
  </r>
  <r>
    <x v="5"/>
    <x v="5"/>
    <x v="9"/>
    <x v="0"/>
    <x v="29"/>
    <x v="5"/>
    <n v="181.5684"/>
    <n v="71.230250000000012"/>
    <n v="110.33814999999998"/>
  </r>
  <r>
    <x v="5"/>
    <x v="5"/>
    <x v="9"/>
    <x v="0"/>
    <x v="30"/>
    <x v="6"/>
    <n v="96.547200000000004"/>
    <n v="36.021999999999998"/>
    <n v="60.525200000000005"/>
  </r>
  <r>
    <x v="5"/>
    <x v="5"/>
    <x v="9"/>
    <x v="0"/>
    <x v="31"/>
    <x v="7"/>
    <n v="101.2932"/>
    <n v="58.59"/>
    <n v="42.703199999999995"/>
  </r>
  <r>
    <x v="5"/>
    <x v="5"/>
    <x v="9"/>
    <x v="0"/>
    <x v="32"/>
    <x v="8"/>
    <n v="128.82"/>
    <n v="54.792500000000004"/>
    <n v="74.027499999999989"/>
  </r>
  <r>
    <x v="5"/>
    <x v="5"/>
    <x v="9"/>
    <x v="0"/>
    <x v="33"/>
    <x v="9"/>
    <n v="151.87200000000001"/>
    <n v="83.545000000000016"/>
    <n v="68.326999999999998"/>
  </r>
  <r>
    <x v="5"/>
    <x v="5"/>
    <x v="9"/>
    <x v="0"/>
    <x v="34"/>
    <x v="10"/>
    <n v="158.65200000000002"/>
    <n v="63.472500000000004"/>
    <n v="95.179500000000019"/>
  </r>
  <r>
    <x v="5"/>
    <x v="5"/>
    <x v="9"/>
    <x v="0"/>
    <x v="35"/>
    <x v="11"/>
    <n v="187.12799999999999"/>
    <n v="76.166999999999987"/>
    <n v="110.961"/>
  </r>
  <r>
    <x v="5"/>
    <x v="5"/>
    <x v="4"/>
    <x v="1"/>
    <x v="24"/>
    <x v="0"/>
    <n v="53.217000000000006"/>
    <n v="39.727800000000002"/>
    <n v="13.489200000000004"/>
  </r>
  <r>
    <x v="5"/>
    <x v="5"/>
    <x v="4"/>
    <x v="1"/>
    <x v="25"/>
    <x v="1"/>
    <n v="87.381"/>
    <n v="60.327400000000004"/>
    <n v="27.053599999999996"/>
  </r>
  <r>
    <x v="5"/>
    <x v="5"/>
    <x v="4"/>
    <x v="1"/>
    <x v="26"/>
    <x v="2"/>
    <n v="95.659200000000013"/>
    <n v="86.602400000000003"/>
    <n v="9.0568000000000097"/>
  </r>
  <r>
    <x v="5"/>
    <x v="5"/>
    <x v="4"/>
    <x v="1"/>
    <x v="27"/>
    <x v="3"/>
    <n v="99.338400000000007"/>
    <n v="76.512800000000013"/>
    <n v="22.825599999999994"/>
  </r>
  <r>
    <x v="5"/>
    <x v="5"/>
    <x v="4"/>
    <x v="1"/>
    <x v="28"/>
    <x v="4"/>
    <n v="70.167600000000007"/>
    <n v="56.754000000000005"/>
    <n v="13.413600000000002"/>
  </r>
  <r>
    <x v="5"/>
    <x v="5"/>
    <x v="4"/>
    <x v="1"/>
    <x v="29"/>
    <x v="5"/>
    <n v="68.328000000000003"/>
    <n v="61.483499999999999"/>
    <n v="6.8445000000000036"/>
  </r>
  <r>
    <x v="5"/>
    <x v="5"/>
    <x v="4"/>
    <x v="1"/>
    <x v="30"/>
    <x v="6"/>
    <n v="59.918399999999998"/>
    <n v="43.721600000000002"/>
    <n v="16.196799999999996"/>
  </r>
  <r>
    <x v="5"/>
    <x v="5"/>
    <x v="4"/>
    <x v="1"/>
    <x v="31"/>
    <x v="7"/>
    <n v="49.0779"/>
    <n v="45.403199999999998"/>
    <n v="3.6747000000000014"/>
  </r>
  <r>
    <x v="5"/>
    <x v="5"/>
    <x v="4"/>
    <x v="1"/>
    <x v="32"/>
    <x v="8"/>
    <n v="55.844999999999999"/>
    <n v="53.601000000000006"/>
    <n v="2.2439999999999927"/>
  </r>
  <r>
    <x v="5"/>
    <x v="5"/>
    <x v="4"/>
    <x v="1"/>
    <x v="33"/>
    <x v="9"/>
    <n v="77.263199999999998"/>
    <n v="68.420100000000005"/>
    <n v="8.8430999999999926"/>
  </r>
  <r>
    <x v="5"/>
    <x v="5"/>
    <x v="4"/>
    <x v="1"/>
    <x v="34"/>
    <x v="10"/>
    <n v="78.577200000000005"/>
    <n v="60.117199999999997"/>
    <n v="18.460000000000008"/>
  </r>
  <r>
    <x v="5"/>
    <x v="5"/>
    <x v="4"/>
    <x v="1"/>
    <x v="35"/>
    <x v="11"/>
    <n v="88.30080000000001"/>
    <n v="61.168199999999999"/>
    <n v="27.132600000000011"/>
  </r>
  <r>
    <x v="5"/>
    <x v="5"/>
    <x v="9"/>
    <x v="2"/>
    <x v="24"/>
    <x v="0"/>
    <n v="39.667499999999997"/>
    <n v="31.347000000000005"/>
    <n v="8.320499999999992"/>
  </r>
  <r>
    <x v="5"/>
    <x v="5"/>
    <x v="9"/>
    <x v="2"/>
    <x v="25"/>
    <x v="1"/>
    <n v="77.507500000000007"/>
    <n v="52.373999999999995"/>
    <n v="25.133500000000012"/>
  </r>
  <r>
    <x v="5"/>
    <x v="5"/>
    <x v="9"/>
    <x v="2"/>
    <x v="26"/>
    <x v="2"/>
    <n v="78.260000000000005"/>
    <n v="61.92"/>
    <n v="16.340000000000003"/>
  </r>
  <r>
    <x v="5"/>
    <x v="5"/>
    <x v="9"/>
    <x v="2"/>
    <x v="27"/>
    <x v="3"/>
    <n v="88.795000000000002"/>
    <n v="51.470999999999997"/>
    <n v="37.324000000000005"/>
  </r>
  <r>
    <x v="5"/>
    <x v="5"/>
    <x v="9"/>
    <x v="2"/>
    <x v="28"/>
    <x v="4"/>
    <n v="72.884999999999991"/>
    <n v="36.378"/>
    <n v="36.506999999999991"/>
  </r>
  <r>
    <x v="5"/>
    <x v="5"/>
    <x v="9"/>
    <x v="2"/>
    <x v="29"/>
    <x v="5"/>
    <n v="66.381249999999994"/>
    <n v="49.471499999999999"/>
    <n v="16.909749999999995"/>
  </r>
  <r>
    <x v="5"/>
    <x v="5"/>
    <x v="9"/>
    <x v="2"/>
    <x v="30"/>
    <x v="6"/>
    <n v="42.14"/>
    <n v="20.898000000000003"/>
    <n v="21.241999999999997"/>
  </r>
  <r>
    <x v="5"/>
    <x v="5"/>
    <x v="9"/>
    <x v="2"/>
    <x v="31"/>
    <x v="7"/>
    <n v="45.472499999999997"/>
    <n v="29.315250000000002"/>
    <n v="16.157249999999994"/>
  </r>
  <r>
    <x v="5"/>
    <x v="5"/>
    <x v="9"/>
    <x v="2"/>
    <x v="32"/>
    <x v="8"/>
    <n v="44.612499999999997"/>
    <n v="34.185000000000002"/>
    <n v="10.427499999999995"/>
  </r>
  <r>
    <x v="5"/>
    <x v="5"/>
    <x v="9"/>
    <x v="2"/>
    <x v="33"/>
    <x v="9"/>
    <n v="82.775000000000006"/>
    <n v="52.373999999999995"/>
    <n v="30.40100000000001"/>
  </r>
  <r>
    <x v="5"/>
    <x v="5"/>
    <x v="9"/>
    <x v="2"/>
    <x v="34"/>
    <x v="10"/>
    <n v="60.092500000000001"/>
    <n v="41.505750000000006"/>
    <n v="18.586749999999995"/>
  </r>
  <r>
    <x v="5"/>
    <x v="5"/>
    <x v="9"/>
    <x v="2"/>
    <x v="35"/>
    <x v="11"/>
    <n v="73.529999999999987"/>
    <n v="38.700000000000003"/>
    <n v="34.829999999999984"/>
  </r>
  <r>
    <x v="5"/>
    <x v="5"/>
    <x v="9"/>
    <x v="3"/>
    <x v="24"/>
    <x v="0"/>
    <n v="94.814999999999998"/>
    <n v="50.040899999999993"/>
    <n v="44.774100000000004"/>
  </r>
  <r>
    <x v="5"/>
    <x v="5"/>
    <x v="9"/>
    <x v="3"/>
    <x v="25"/>
    <x v="1"/>
    <n v="159.53"/>
    <n v="88.606700000000004"/>
    <n v="70.923299999999998"/>
  </r>
  <r>
    <x v="5"/>
    <x v="5"/>
    <x v="9"/>
    <x v="3"/>
    <x v="26"/>
    <x v="2"/>
    <n v="194.35999999999999"/>
    <n v="88.015200000000007"/>
    <n v="106.34479999999998"/>
  </r>
  <r>
    <x v="5"/>
    <x v="5"/>
    <x v="9"/>
    <x v="3"/>
    <x v="27"/>
    <x v="3"/>
    <n v="153.51"/>
    <n v="93.575299999999999"/>
    <n v="59.934699999999992"/>
  </r>
  <r>
    <x v="5"/>
    <x v="5"/>
    <x v="9"/>
    <x v="3"/>
    <x v="28"/>
    <x v="4"/>
    <n v="123.83999999999999"/>
    <n v="58.203600000000002"/>
    <n v="65.636399999999981"/>
  </r>
  <r>
    <x v="5"/>
    <x v="5"/>
    <x v="9"/>
    <x v="3"/>
    <x v="29"/>
    <x v="5"/>
    <n v="131.36499999999998"/>
    <n v="68.436549999999997"/>
    <n v="62.928449999999984"/>
  </r>
  <r>
    <x v="5"/>
    <x v="5"/>
    <x v="9"/>
    <x v="3"/>
    <x v="30"/>
    <x v="6"/>
    <n v="97.179999999999993"/>
    <n v="44.480799999999995"/>
    <n v="52.699199999999998"/>
  </r>
  <r>
    <x v="5"/>
    <x v="5"/>
    <x v="9"/>
    <x v="3"/>
    <x v="31"/>
    <x v="7"/>
    <n v="90.944999999999993"/>
    <n v="63.349649999999997"/>
    <n v="27.595349999999996"/>
  </r>
  <r>
    <x v="5"/>
    <x v="5"/>
    <x v="9"/>
    <x v="3"/>
    <x v="32"/>
    <x v="8"/>
    <n v="99.975000000000009"/>
    <n v="50.869"/>
    <n v="49.106000000000009"/>
  </r>
  <r>
    <x v="5"/>
    <x v="5"/>
    <x v="9"/>
    <x v="3"/>
    <x v="33"/>
    <x v="9"/>
    <n v="152.005"/>
    <n v="91.919100000000014"/>
    <n v="60.085899999999981"/>
  </r>
  <r>
    <x v="5"/>
    <x v="5"/>
    <x v="9"/>
    <x v="3"/>
    <x v="34"/>
    <x v="10"/>
    <n v="142.54500000000002"/>
    <n v="73.050249999999991"/>
    <n v="69.494750000000025"/>
  </r>
  <r>
    <x v="5"/>
    <x v="5"/>
    <x v="9"/>
    <x v="3"/>
    <x v="35"/>
    <x v="11"/>
    <n v="154.79999999999998"/>
    <n v="80.207399999999993"/>
    <n v="74.59259999999999"/>
  </r>
  <r>
    <x v="5"/>
    <x v="5"/>
    <x v="9"/>
    <x v="4"/>
    <x v="24"/>
    <x v="0"/>
    <n v="89.734499999999997"/>
    <n v="57.907800000000009"/>
    <n v="31.826699999999988"/>
  </r>
  <r>
    <x v="5"/>
    <x v="5"/>
    <x v="9"/>
    <x v="4"/>
    <x v="25"/>
    <x v="1"/>
    <n v="100.74539999999999"/>
    <n v="78.181600000000003"/>
    <n v="22.563799999999986"/>
  </r>
  <r>
    <x v="5"/>
    <x v="5"/>
    <x v="9"/>
    <x v="4"/>
    <x v="26"/>
    <x v="2"/>
    <n v="120.68639999999999"/>
    <n v="98.091200000000001"/>
    <n v="22.595199999999991"/>
  </r>
  <r>
    <x v="5"/>
    <x v="5"/>
    <x v="9"/>
    <x v="4"/>
    <x v="27"/>
    <x v="3"/>
    <n v="115.31099999999999"/>
    <n v="73.082800000000006"/>
    <n v="42.228199999999987"/>
  </r>
  <r>
    <x v="5"/>
    <x v="5"/>
    <x v="9"/>
    <x v="4"/>
    <x v="28"/>
    <x v="4"/>
    <n v="104.04"/>
    <n v="72.111599999999996"/>
    <n v="31.928400000000011"/>
  </r>
  <r>
    <x v="5"/>
    <x v="5"/>
    <x v="9"/>
    <x v="4"/>
    <x v="29"/>
    <x v="5"/>
    <n v="126.23520000000002"/>
    <n v="94.691999999999993"/>
    <n v="31.543200000000027"/>
  </r>
  <r>
    <x v="5"/>
    <x v="5"/>
    <x v="9"/>
    <x v="4"/>
    <x v="30"/>
    <x v="6"/>
    <n v="60.343199999999996"/>
    <n v="44.675200000000004"/>
    <n v="15.667999999999992"/>
  </r>
  <r>
    <x v="5"/>
    <x v="5"/>
    <x v="9"/>
    <x v="4"/>
    <x v="31"/>
    <x v="7"/>
    <n v="93.635999999999996"/>
    <n v="51.898499999999999"/>
    <n v="41.737499999999997"/>
  </r>
  <r>
    <x v="5"/>
    <x v="5"/>
    <x v="9"/>
    <x v="4"/>
    <x v="32"/>
    <x v="8"/>
    <n v="77.162999999999997"/>
    <n v="72.84"/>
    <n v="4.3229999999999933"/>
  </r>
  <r>
    <x v="5"/>
    <x v="5"/>
    <x v="9"/>
    <x v="4"/>
    <x v="33"/>
    <x v="9"/>
    <n v="114.09719999999999"/>
    <n v="100.2764"/>
    <n v="13.820799999999991"/>
  </r>
  <r>
    <x v="5"/>
    <x v="5"/>
    <x v="9"/>
    <x v="4"/>
    <x v="34"/>
    <x v="10"/>
    <n v="123.98100000000002"/>
    <n v="79.699100000000001"/>
    <n v="44.281900000000022"/>
  </r>
  <r>
    <x v="5"/>
    <x v="5"/>
    <x v="9"/>
    <x v="4"/>
    <x v="35"/>
    <x v="11"/>
    <n v="113.40360000000001"/>
    <n v="73.568400000000011"/>
    <n v="39.8352"/>
  </r>
  <r>
    <x v="5"/>
    <x v="5"/>
    <x v="9"/>
    <x v="5"/>
    <x v="24"/>
    <x v="0"/>
    <n v="41.553450000000005"/>
    <n v="26.254800000000003"/>
    <n v="15.298650000000002"/>
  </r>
  <r>
    <x v="5"/>
    <x v="5"/>
    <x v="9"/>
    <x v="5"/>
    <x v="25"/>
    <x v="1"/>
    <n v="62.826400000000007"/>
    <n v="46.731300000000005"/>
    <n v="16.095100000000002"/>
  </r>
  <r>
    <x v="5"/>
    <x v="5"/>
    <x v="9"/>
    <x v="5"/>
    <x v="26"/>
    <x v="2"/>
    <n v="74.563200000000009"/>
    <n v="43.982399999999998"/>
    <n v="30.580800000000011"/>
  </r>
  <r>
    <x v="5"/>
    <x v="5"/>
    <x v="9"/>
    <x v="5"/>
    <x v="27"/>
    <x v="3"/>
    <n v="67.659200000000013"/>
    <n v="43.589700000000008"/>
    <n v="24.069500000000005"/>
  </r>
  <r>
    <x v="5"/>
    <x v="5"/>
    <x v="9"/>
    <x v="5"/>
    <x v="28"/>
    <x v="4"/>
    <n v="51.2622"/>
    <n v="40.055400000000006"/>
    <n v="11.206799999999994"/>
  </r>
  <r>
    <x v="5"/>
    <x v="5"/>
    <x v="9"/>
    <x v="5"/>
    <x v="29"/>
    <x v="5"/>
    <n v="58.338799999999999"/>
    <n v="38.288250000000005"/>
    <n v="20.050549999999994"/>
  </r>
  <r>
    <x v="5"/>
    <x v="5"/>
    <x v="9"/>
    <x v="5"/>
    <x v="30"/>
    <x v="6"/>
    <n v="40.043199999999999"/>
    <n v="21.7668"/>
    <n v="18.276399999999999"/>
  </r>
  <r>
    <x v="5"/>
    <x v="5"/>
    <x v="9"/>
    <x v="5"/>
    <x v="31"/>
    <x v="7"/>
    <n v="36.504899999999999"/>
    <n v="25.245000000000001"/>
    <n v="11.259899999999998"/>
  </r>
  <r>
    <x v="5"/>
    <x v="5"/>
    <x v="9"/>
    <x v="5"/>
    <x v="32"/>
    <x v="8"/>
    <n v="47.033500000000004"/>
    <n v="24.123000000000001"/>
    <n v="22.910500000000003"/>
  </r>
  <r>
    <x v="5"/>
    <x v="5"/>
    <x v="9"/>
    <x v="5"/>
    <x v="33"/>
    <x v="9"/>
    <n v="70.075599999999994"/>
    <n v="39.270000000000003"/>
    <n v="30.805599999999991"/>
  </r>
  <r>
    <x v="5"/>
    <x v="5"/>
    <x v="9"/>
    <x v="5"/>
    <x v="34"/>
    <x v="10"/>
    <n v="57.777850000000001"/>
    <n v="43.393350000000005"/>
    <n v="14.384499999999996"/>
  </r>
  <r>
    <x v="5"/>
    <x v="5"/>
    <x v="9"/>
    <x v="5"/>
    <x v="35"/>
    <x v="11"/>
    <n v="54.886800000000001"/>
    <n v="39.0456"/>
    <n v="15.841200000000001"/>
  </r>
  <r>
    <x v="5"/>
    <x v="5"/>
    <x v="9"/>
    <x v="6"/>
    <x v="24"/>
    <x v="0"/>
    <n v="6.237000000000001"/>
    <n v="1.9980000000000002"/>
    <n v="4.2390000000000008"/>
  </r>
  <r>
    <x v="5"/>
    <x v="5"/>
    <x v="9"/>
    <x v="6"/>
    <x v="25"/>
    <x v="1"/>
    <n v="8.5007999999999999"/>
    <n v="2.3520000000000003"/>
    <n v="6.1487999999999996"/>
  </r>
  <r>
    <x v="5"/>
    <x v="5"/>
    <x v="9"/>
    <x v="6"/>
    <x v="26"/>
    <x v="2"/>
    <n v="11.088000000000001"/>
    <n v="3.6159999999999997"/>
    <n v="7.4720000000000013"/>
  </r>
  <r>
    <x v="5"/>
    <x v="5"/>
    <x v="9"/>
    <x v="6"/>
    <x v="27"/>
    <x v="3"/>
    <n v="7.4844000000000008"/>
    <n v="2.8000000000000003"/>
    <n v="4.6844000000000001"/>
  </r>
  <r>
    <x v="5"/>
    <x v="5"/>
    <x v="9"/>
    <x v="6"/>
    <x v="28"/>
    <x v="4"/>
    <n v="6.7320000000000002"/>
    <n v="2.2320000000000002"/>
    <n v="4.5"/>
  </r>
  <r>
    <x v="5"/>
    <x v="5"/>
    <x v="9"/>
    <x v="6"/>
    <x v="29"/>
    <x v="5"/>
    <n v="7.4645999999999999"/>
    <n v="2.1579999999999999"/>
    <n v="5.3065999999999995"/>
  </r>
  <r>
    <x v="5"/>
    <x v="5"/>
    <x v="9"/>
    <x v="6"/>
    <x v="30"/>
    <x v="6"/>
    <n v="5.4384000000000006"/>
    <n v="1.7280000000000002"/>
    <n v="3.7104000000000004"/>
  </r>
  <r>
    <x v="5"/>
    <x v="5"/>
    <x v="9"/>
    <x v="6"/>
    <x v="31"/>
    <x v="7"/>
    <n v="5.4054000000000002"/>
    <n v="1.8"/>
    <n v="3.6054000000000004"/>
  </r>
  <r>
    <x v="5"/>
    <x v="5"/>
    <x v="9"/>
    <x v="6"/>
    <x v="32"/>
    <x v="8"/>
    <n v="5.8080000000000007"/>
    <n v="2.2000000000000002"/>
    <n v="3.6080000000000005"/>
  </r>
  <r>
    <x v="5"/>
    <x v="5"/>
    <x v="9"/>
    <x v="6"/>
    <x v="33"/>
    <x v="9"/>
    <n v="7.5767999999999995"/>
    <n v="2.8840000000000003"/>
    <n v="4.6927999999999992"/>
  </r>
  <r>
    <x v="5"/>
    <x v="5"/>
    <x v="9"/>
    <x v="6"/>
    <x v="34"/>
    <x v="10"/>
    <n v="9.2664000000000009"/>
    <n v="2.6260000000000003"/>
    <n v="6.6404000000000005"/>
  </r>
  <r>
    <x v="5"/>
    <x v="5"/>
    <x v="9"/>
    <x v="6"/>
    <x v="35"/>
    <x v="11"/>
    <n v="6.4943999999999997"/>
    <n v="2.016"/>
    <n v="4.4783999999999997"/>
  </r>
  <r>
    <x v="5"/>
    <x v="5"/>
    <x v="9"/>
    <x v="6"/>
    <x v="24"/>
    <x v="0"/>
    <n v="3.8475000000000006"/>
    <n v="1.6186500000000001"/>
    <n v="2.2288500000000004"/>
  </r>
  <r>
    <x v="5"/>
    <x v="5"/>
    <x v="9"/>
    <x v="6"/>
    <x v="25"/>
    <x v="1"/>
    <n v="5.3865000000000007"/>
    <n v="1.8941999999999999"/>
    <n v="3.4923000000000011"/>
  </r>
  <r>
    <x v="5"/>
    <x v="5"/>
    <x v="9"/>
    <x v="6"/>
    <x v="26"/>
    <x v="2"/>
    <n v="6.080000000000001"/>
    <n v="2.64"/>
    <n v="3.4400000000000008"/>
  </r>
  <r>
    <x v="5"/>
    <x v="5"/>
    <x v="9"/>
    <x v="6"/>
    <x v="27"/>
    <x v="3"/>
    <n v="5.8520000000000003"/>
    <n v="2.6564999999999999"/>
    <n v="3.1955000000000005"/>
  </r>
  <r>
    <x v="5"/>
    <x v="5"/>
    <x v="9"/>
    <x v="6"/>
    <x v="28"/>
    <x v="4"/>
    <n v="5.2440000000000007"/>
    <n v="2.3363999999999998"/>
    <n v="2.9076000000000009"/>
  </r>
  <r>
    <x v="5"/>
    <x v="5"/>
    <x v="9"/>
    <x v="6"/>
    <x v="29"/>
    <x v="5"/>
    <n v="5.3722500000000002"/>
    <n v="2.1021000000000001"/>
    <n v="3.2701500000000001"/>
  </r>
  <r>
    <x v="5"/>
    <x v="5"/>
    <x v="9"/>
    <x v="6"/>
    <x v="30"/>
    <x v="6"/>
    <n v="4.4080000000000004"/>
    <n v="1.3728"/>
    <n v="3.0352000000000006"/>
  </r>
  <r>
    <x v="5"/>
    <x v="5"/>
    <x v="9"/>
    <x v="6"/>
    <x v="31"/>
    <x v="7"/>
    <n v="3.7192500000000002"/>
    <n v="1.2771000000000001"/>
    <n v="2.4421499999999998"/>
  </r>
  <r>
    <x v="5"/>
    <x v="5"/>
    <x v="9"/>
    <x v="6"/>
    <x v="32"/>
    <x v="8"/>
    <n v="5.4624999999999995"/>
    <n v="1.3860000000000001"/>
    <n v="4.0764999999999993"/>
  </r>
  <r>
    <x v="5"/>
    <x v="5"/>
    <x v="9"/>
    <x v="6"/>
    <x v="33"/>
    <x v="9"/>
    <n v="6.8495000000000008"/>
    <n v="2.5179"/>
    <n v="4.3316000000000008"/>
  </r>
  <r>
    <x v="5"/>
    <x v="5"/>
    <x v="9"/>
    <x v="6"/>
    <x v="34"/>
    <x v="10"/>
    <n v="6.4219999999999997"/>
    <n v="2.3809500000000003"/>
    <n v="4.0410499999999994"/>
  </r>
  <r>
    <x v="5"/>
    <x v="5"/>
    <x v="9"/>
    <x v="6"/>
    <x v="35"/>
    <x v="11"/>
    <n v="4.9020000000000001"/>
    <n v="2.1978"/>
    <n v="2.7042000000000002"/>
  </r>
  <r>
    <x v="5"/>
    <x v="5"/>
    <x v="9"/>
    <x v="6"/>
    <x v="24"/>
    <x v="0"/>
    <n v="0.46035000000000004"/>
    <n v="0.16200000000000001"/>
    <n v="0.29835"/>
  </r>
  <r>
    <x v="5"/>
    <x v="5"/>
    <x v="9"/>
    <x v="6"/>
    <x v="25"/>
    <x v="1"/>
    <n v="0.90089999999999992"/>
    <n v="0.24360000000000001"/>
    <n v="0.65729999999999988"/>
  </r>
  <r>
    <x v="5"/>
    <x v="5"/>
    <x v="9"/>
    <x v="6"/>
    <x v="26"/>
    <x v="2"/>
    <n v="1.0384"/>
    <n v="0.37119999999999997"/>
    <n v="0.66720000000000002"/>
  </r>
  <r>
    <x v="5"/>
    <x v="5"/>
    <x v="9"/>
    <x v="6"/>
    <x v="27"/>
    <x v="3"/>
    <n v="0.62370000000000003"/>
    <n v="0.29680000000000006"/>
    <n v="0.32689999999999997"/>
  </r>
  <r>
    <x v="5"/>
    <x v="5"/>
    <x v="9"/>
    <x v="6"/>
    <x v="28"/>
    <x v="4"/>
    <n v="0.77880000000000005"/>
    <n v="0.22559999999999997"/>
    <n v="0.55320000000000014"/>
  </r>
  <r>
    <x v="5"/>
    <x v="5"/>
    <x v="9"/>
    <x v="6"/>
    <x v="29"/>
    <x v="5"/>
    <n v="0.66495000000000004"/>
    <n v="0.2366"/>
    <n v="0.42835000000000001"/>
  </r>
  <r>
    <x v="5"/>
    <x v="5"/>
    <x v="9"/>
    <x v="6"/>
    <x v="30"/>
    <x v="6"/>
    <n v="0.51479999999999992"/>
    <n v="0.1888"/>
    <n v="0.32599999999999996"/>
  </r>
  <r>
    <x v="5"/>
    <x v="5"/>
    <x v="9"/>
    <x v="6"/>
    <x v="31"/>
    <x v="7"/>
    <n v="0.58409999999999995"/>
    <n v="0.16739999999999999"/>
    <n v="0.41669999999999996"/>
  </r>
  <r>
    <x v="5"/>
    <x v="5"/>
    <x v="9"/>
    <x v="6"/>
    <x v="32"/>
    <x v="8"/>
    <n v="0.6160000000000001"/>
    <n v="0.16200000000000003"/>
    <n v="0.45400000000000007"/>
  </r>
  <r>
    <x v="5"/>
    <x v="5"/>
    <x v="9"/>
    <x v="6"/>
    <x v="33"/>
    <x v="9"/>
    <n v="0.89319999999999999"/>
    <n v="0.24920000000000003"/>
    <n v="0.64399999999999991"/>
  </r>
  <r>
    <x v="5"/>
    <x v="5"/>
    <x v="9"/>
    <x v="6"/>
    <x v="34"/>
    <x v="10"/>
    <n v="0.60059999999999991"/>
    <n v="0.28860000000000002"/>
    <n v="0.31199999999999989"/>
  </r>
  <r>
    <x v="5"/>
    <x v="5"/>
    <x v="9"/>
    <x v="6"/>
    <x v="35"/>
    <x v="11"/>
    <n v="0.61380000000000001"/>
    <n v="0.2208"/>
    <n v="0.39300000000000002"/>
  </r>
  <r>
    <x v="5"/>
    <x v="5"/>
    <x v="9"/>
    <x v="6"/>
    <x v="24"/>
    <x v="0"/>
    <n v="12.137850000000002"/>
    <n v="3.9730500000000006"/>
    <n v="8.1648000000000014"/>
  </r>
  <r>
    <x v="5"/>
    <x v="5"/>
    <x v="9"/>
    <x v="6"/>
    <x v="25"/>
    <x v="1"/>
    <n v="20.241900000000001"/>
    <n v="8.0877999999999997"/>
    <n v="12.154100000000001"/>
  </r>
  <r>
    <x v="5"/>
    <x v="5"/>
    <x v="9"/>
    <x v="6"/>
    <x v="26"/>
    <x v="2"/>
    <n v="17.301600000000001"/>
    <n v="9.9407999999999994"/>
    <n v="7.3608000000000011"/>
  </r>
  <r>
    <x v="5"/>
    <x v="5"/>
    <x v="9"/>
    <x v="6"/>
    <x v="27"/>
    <x v="3"/>
    <n v="15.819300000000002"/>
    <n v="8.7744999999999997"/>
    <n v="7.0448000000000022"/>
  </r>
  <r>
    <x v="5"/>
    <x v="5"/>
    <x v="9"/>
    <x v="6"/>
    <x v="28"/>
    <x v="4"/>
    <n v="15.1632"/>
    <n v="5.9514000000000005"/>
    <n v="9.2118000000000002"/>
  </r>
  <r>
    <x v="5"/>
    <x v="5"/>
    <x v="9"/>
    <x v="6"/>
    <x v="29"/>
    <x v="5"/>
    <n v="13.425749999999999"/>
    <n v="5.8805499999999995"/>
    <n v="7.5451999999999995"/>
  </r>
  <r>
    <x v="5"/>
    <x v="5"/>
    <x v="9"/>
    <x v="6"/>
    <x v="30"/>
    <x v="6"/>
    <n v="8.5536000000000012"/>
    <n v="4.3164000000000007"/>
    <n v="4.2372000000000005"/>
  </r>
  <r>
    <x v="5"/>
    <x v="5"/>
    <x v="9"/>
    <x v="6"/>
    <x v="31"/>
    <x v="7"/>
    <n v="9.4040999999999997"/>
    <n v="4.2183000000000002"/>
    <n v="5.1857999999999995"/>
  </r>
  <r>
    <x v="5"/>
    <x v="5"/>
    <x v="9"/>
    <x v="6"/>
    <x v="32"/>
    <x v="8"/>
    <n v="13.850999999999999"/>
    <n v="6.049500000000001"/>
    <n v="7.8014999999999981"/>
  </r>
  <r>
    <x v="5"/>
    <x v="5"/>
    <x v="9"/>
    <x v="6"/>
    <x v="33"/>
    <x v="9"/>
    <n v="14.118300000000001"/>
    <n v="7.4773999999999994"/>
    <n v="6.640900000000002"/>
  </r>
  <r>
    <x v="5"/>
    <x v="5"/>
    <x v="9"/>
    <x v="6"/>
    <x v="34"/>
    <x v="10"/>
    <n v="17.216550000000002"/>
    <n v="6.6598999999999995"/>
    <n v="10.556650000000001"/>
  </r>
  <r>
    <x v="5"/>
    <x v="5"/>
    <x v="9"/>
    <x v="6"/>
    <x v="35"/>
    <x v="11"/>
    <n v="16.766999999999999"/>
    <n v="6.0822000000000003"/>
    <n v="10.684799999999999"/>
  </r>
  <r>
    <x v="5"/>
    <x v="5"/>
    <x v="9"/>
    <x v="6"/>
    <x v="24"/>
    <x v="0"/>
    <n v="8.0919000000000008"/>
    <n v="2.8620000000000001"/>
    <n v="5.2299000000000007"/>
  </r>
  <r>
    <x v="5"/>
    <x v="5"/>
    <x v="9"/>
    <x v="6"/>
    <x v="25"/>
    <x v="1"/>
    <n v="10.8864"/>
    <n v="3.9326000000000003"/>
    <n v="6.9537999999999993"/>
  </r>
  <r>
    <x v="5"/>
    <x v="5"/>
    <x v="9"/>
    <x v="6"/>
    <x v="26"/>
    <x v="2"/>
    <n v="14.515200000000002"/>
    <n v="4.7911999999999999"/>
    <n v="9.724000000000002"/>
  </r>
  <r>
    <x v="5"/>
    <x v="5"/>
    <x v="9"/>
    <x v="6"/>
    <x v="27"/>
    <x v="3"/>
    <n v="12.360600000000002"/>
    <n v="3.2648000000000001"/>
    <n v="9.0958000000000006"/>
  </r>
  <r>
    <x v="5"/>
    <x v="5"/>
    <x v="9"/>
    <x v="6"/>
    <x v="28"/>
    <x v="4"/>
    <n v="9.8172000000000015"/>
    <n v="3.6252"/>
    <n v="6.1920000000000019"/>
  </r>
  <r>
    <x v="5"/>
    <x v="5"/>
    <x v="9"/>
    <x v="6"/>
    <x v="29"/>
    <x v="5"/>
    <n v="9.5823"/>
    <n v="3.5139000000000005"/>
    <n v="6.0683999999999996"/>
  </r>
  <r>
    <x v="5"/>
    <x v="5"/>
    <x v="9"/>
    <x v="6"/>
    <x v="30"/>
    <x v="6"/>
    <n v="7.5815999999999999"/>
    <n v="2.1412"/>
    <n v="5.4404000000000003"/>
  </r>
  <r>
    <x v="5"/>
    <x v="5"/>
    <x v="9"/>
    <x v="6"/>
    <x v="31"/>
    <x v="7"/>
    <n v="8.0919000000000008"/>
    <n v="2.1942000000000004"/>
    <n v="5.8977000000000004"/>
  </r>
  <r>
    <x v="5"/>
    <x v="5"/>
    <x v="9"/>
    <x v="6"/>
    <x v="32"/>
    <x v="8"/>
    <n v="8.7479999999999993"/>
    <n v="2.915"/>
    <n v="5.8329999999999993"/>
  </r>
  <r>
    <x v="5"/>
    <x v="5"/>
    <x v="9"/>
    <x v="6"/>
    <x v="33"/>
    <x v="9"/>
    <n v="9.7523999999999997"/>
    <n v="3.1905999999999999"/>
    <n v="6.5617999999999999"/>
  </r>
  <r>
    <x v="5"/>
    <x v="5"/>
    <x v="9"/>
    <x v="6"/>
    <x v="34"/>
    <x v="10"/>
    <n v="10.635299999999999"/>
    <n v="4.0651000000000002"/>
    <n v="6.5701999999999989"/>
  </r>
  <r>
    <x v="5"/>
    <x v="5"/>
    <x v="9"/>
    <x v="6"/>
    <x v="35"/>
    <x v="11"/>
    <n v="7.7760000000000007"/>
    <n v="3.2118000000000002"/>
    <n v="4.5642000000000005"/>
  </r>
  <r>
    <x v="5"/>
    <x v="5"/>
    <x v="9"/>
    <x v="6"/>
    <x v="24"/>
    <x v="0"/>
    <n v="3.7584"/>
    <n v="1.4152499999999999"/>
    <n v="2.3431500000000001"/>
  </r>
  <r>
    <x v="5"/>
    <x v="5"/>
    <x v="9"/>
    <x v="6"/>
    <x v="25"/>
    <x v="1"/>
    <n v="7.2470999999999997"/>
    <n v="2.1237999999999997"/>
    <n v="5.1233000000000004"/>
  </r>
  <r>
    <x v="5"/>
    <x v="5"/>
    <x v="9"/>
    <x v="6"/>
    <x v="26"/>
    <x v="2"/>
    <n v="6.5423999999999998"/>
    <n v="3.3152000000000004"/>
    <n v="3.2271999999999994"/>
  </r>
  <r>
    <x v="5"/>
    <x v="5"/>
    <x v="9"/>
    <x v="6"/>
    <x v="27"/>
    <x v="3"/>
    <n v="4.9937999999999994"/>
    <n v="3.0043999999999995"/>
    <n v="1.9893999999999998"/>
  </r>
  <r>
    <x v="5"/>
    <x v="5"/>
    <x v="9"/>
    <x v="6"/>
    <x v="28"/>
    <x v="4"/>
    <n v="5.0111999999999997"/>
    <n v="2.5529999999999999"/>
    <n v="2.4581999999999997"/>
  </r>
  <r>
    <x v="5"/>
    <x v="5"/>
    <x v="9"/>
    <x v="6"/>
    <x v="29"/>
    <x v="5"/>
    <n v="4.7502000000000004"/>
    <n v="1.9240000000000004"/>
    <n v="2.8262"/>
  </r>
  <r>
    <x v="5"/>
    <x v="5"/>
    <x v="9"/>
    <x v="6"/>
    <x v="30"/>
    <x v="6"/>
    <n v="4.1760000000000002"/>
    <n v="1.3616000000000001"/>
    <n v="2.8144"/>
  </r>
  <r>
    <x v="5"/>
    <x v="5"/>
    <x v="9"/>
    <x v="6"/>
    <x v="31"/>
    <x v="7"/>
    <n v="4.0324499999999999"/>
    <n v="1.38195"/>
    <n v="2.6505000000000001"/>
  </r>
  <r>
    <x v="5"/>
    <x v="5"/>
    <x v="9"/>
    <x v="6"/>
    <x v="32"/>
    <x v="8"/>
    <n v="4.2195"/>
    <n v="1.9425000000000001"/>
    <n v="2.2770000000000001"/>
  </r>
  <r>
    <x v="5"/>
    <x v="5"/>
    <x v="9"/>
    <x v="6"/>
    <x v="33"/>
    <x v="9"/>
    <n v="6.8816999999999995"/>
    <n v="2.9008000000000003"/>
    <n v="3.9808999999999992"/>
  </r>
  <r>
    <x v="5"/>
    <x v="5"/>
    <x v="9"/>
    <x v="6"/>
    <x v="34"/>
    <x v="10"/>
    <n v="5.7115499999999999"/>
    <n v="1.9480500000000003"/>
    <n v="3.7634999999999996"/>
  </r>
  <r>
    <x v="5"/>
    <x v="5"/>
    <x v="9"/>
    <x v="6"/>
    <x v="35"/>
    <x v="11"/>
    <n v="5.3243999999999998"/>
    <n v="2.3532000000000002"/>
    <n v="2.9711999999999996"/>
  </r>
  <r>
    <x v="2"/>
    <x v="2"/>
    <x v="10"/>
    <x v="0"/>
    <x v="24"/>
    <x v="0"/>
    <n v="85.112099999999998"/>
    <n v="40.716000000000001"/>
    <n v="44.396099999999997"/>
  </r>
  <r>
    <x v="2"/>
    <x v="2"/>
    <x v="10"/>
    <x v="0"/>
    <x v="25"/>
    <x v="1"/>
    <n v="153.70180000000002"/>
    <n v="59.073"/>
    <n v="94.628800000000012"/>
  </r>
  <r>
    <x v="2"/>
    <x v="2"/>
    <x v="10"/>
    <x v="0"/>
    <x v="26"/>
    <x v="2"/>
    <n v="186.09440000000004"/>
    <n v="77.952000000000012"/>
    <n v="108.14240000000002"/>
  </r>
  <r>
    <x v="2"/>
    <x v="2"/>
    <x v="10"/>
    <x v="0"/>
    <x v="27"/>
    <x v="3"/>
    <n v="170.44160000000002"/>
    <n v="72.470999999999989"/>
    <n v="97.970600000000033"/>
  </r>
  <r>
    <x v="2"/>
    <x v="2"/>
    <x v="10"/>
    <x v="0"/>
    <x v="28"/>
    <x v="4"/>
    <n v="155.22359999999998"/>
    <n v="57.942000000000007"/>
    <n v="97.281599999999969"/>
  </r>
  <r>
    <x v="2"/>
    <x v="2"/>
    <x v="10"/>
    <x v="0"/>
    <x v="29"/>
    <x v="5"/>
    <n v="134.24449999999999"/>
    <n v="66.728999999999999"/>
    <n v="67.515499999999989"/>
  </r>
  <r>
    <x v="2"/>
    <x v="2"/>
    <x v="10"/>
    <x v="0"/>
    <x v="30"/>
    <x v="6"/>
    <n v="73.046400000000006"/>
    <n v="40.716000000000001"/>
    <n v="32.330400000000004"/>
  </r>
  <r>
    <x v="2"/>
    <x v="2"/>
    <x v="10"/>
    <x v="0"/>
    <x v="31"/>
    <x v="7"/>
    <n v="95.87339999999999"/>
    <n v="36.800999999999995"/>
    <n v="59.072399999999995"/>
  </r>
  <r>
    <x v="2"/>
    <x v="2"/>
    <x v="10"/>
    <x v="0"/>
    <x v="32"/>
    <x v="8"/>
    <n v="114.13500000000001"/>
    <n v="40.89"/>
    <n v="73.245000000000005"/>
  </r>
  <r>
    <x v="2"/>
    <x v="2"/>
    <x v="10"/>
    <x v="0"/>
    <x v="33"/>
    <x v="9"/>
    <n v="179.57239999999999"/>
    <n v="71.861999999999995"/>
    <n v="107.71039999999999"/>
  </r>
  <r>
    <x v="2"/>
    <x v="2"/>
    <x v="10"/>
    <x v="0"/>
    <x v="34"/>
    <x v="10"/>
    <n v="115.8742"/>
    <n v="45.805500000000009"/>
    <n v="70.068699999999993"/>
  </r>
  <r>
    <x v="2"/>
    <x v="2"/>
    <x v="10"/>
    <x v="0"/>
    <x v="35"/>
    <x v="11"/>
    <n v="125.22239999999999"/>
    <n v="52.2"/>
    <n v="73.02239999999999"/>
  </r>
  <r>
    <x v="2"/>
    <x v="2"/>
    <x v="4"/>
    <x v="1"/>
    <x v="24"/>
    <x v="0"/>
    <n v="50.188499999999998"/>
    <n v="40.142249999999997"/>
    <n v="10.046250000000001"/>
  </r>
  <r>
    <x v="2"/>
    <x v="2"/>
    <x v="4"/>
    <x v="1"/>
    <x v="25"/>
    <x v="1"/>
    <n v="69.853000000000009"/>
    <n v="63.1008"/>
    <n v="6.7522000000000091"/>
  </r>
  <r>
    <x v="2"/>
    <x v="2"/>
    <x v="4"/>
    <x v="1"/>
    <x v="26"/>
    <x v="2"/>
    <n v="92.980800000000002"/>
    <n v="73.61760000000001"/>
    <n v="19.363199999999992"/>
  </r>
  <r>
    <x v="2"/>
    <x v="2"/>
    <x v="4"/>
    <x v="1"/>
    <x v="27"/>
    <x v="3"/>
    <n v="83.823600000000013"/>
    <n v="56.527799999999999"/>
    <n v="27.295800000000014"/>
  </r>
  <r>
    <x v="2"/>
    <x v="2"/>
    <x v="4"/>
    <x v="1"/>
    <x v="28"/>
    <x v="4"/>
    <n v="76.075200000000009"/>
    <n v="63.100800000000007"/>
    <n v="12.974400000000003"/>
  </r>
  <r>
    <x v="2"/>
    <x v="2"/>
    <x v="4"/>
    <x v="1"/>
    <x v="29"/>
    <x v="5"/>
    <n v="80.125500000000002"/>
    <n v="59.814300000000003"/>
    <n v="20.311199999999999"/>
  </r>
  <r>
    <x v="2"/>
    <x v="2"/>
    <x v="4"/>
    <x v="1"/>
    <x v="30"/>
    <x v="6"/>
    <n v="55.412799999999997"/>
    <n v="45.072000000000003"/>
    <n v="10.340799999999994"/>
  </r>
  <r>
    <x v="2"/>
    <x v="2"/>
    <x v="4"/>
    <x v="1"/>
    <x v="31"/>
    <x v="7"/>
    <n v="61.282799999999995"/>
    <n v="47.748149999999995"/>
    <n v="13.534649999999999"/>
  </r>
  <r>
    <x v="2"/>
    <x v="2"/>
    <x v="4"/>
    <x v="1"/>
    <x v="32"/>
    <x v="8"/>
    <n v="51.069000000000003"/>
    <n v="48.358500000000006"/>
    <n v="2.7104999999999961"/>
  </r>
  <r>
    <x v="2"/>
    <x v="2"/>
    <x v="4"/>
    <x v="1"/>
    <x v="33"/>
    <x v="9"/>
    <n v="93.685199999999995"/>
    <n v="52.584000000000003"/>
    <n v="41.101199999999992"/>
  </r>
  <r>
    <x v="2"/>
    <x v="2"/>
    <x v="4"/>
    <x v="1"/>
    <x v="34"/>
    <x v="10"/>
    <n v="64.863500000000002"/>
    <n v="56.762550000000005"/>
    <n v="8.1009499999999974"/>
  </r>
  <r>
    <x v="2"/>
    <x v="2"/>
    <x v="4"/>
    <x v="1"/>
    <x v="35"/>
    <x v="11"/>
    <n v="60.578399999999995"/>
    <n v="60.847200000000008"/>
    <n v="-0.26880000000001303"/>
  </r>
  <r>
    <x v="2"/>
    <x v="2"/>
    <x v="10"/>
    <x v="2"/>
    <x v="24"/>
    <x v="0"/>
    <n v="36.631799999999998"/>
    <n v="18.720000000000002"/>
    <n v="17.911799999999996"/>
  </r>
  <r>
    <x v="2"/>
    <x v="2"/>
    <x v="10"/>
    <x v="2"/>
    <x v="25"/>
    <x v="1"/>
    <n v="68.500600000000006"/>
    <n v="37.856000000000002"/>
    <n v="30.644600000000004"/>
  </r>
  <r>
    <x v="2"/>
    <x v="2"/>
    <x v="10"/>
    <x v="2"/>
    <x v="26"/>
    <x v="2"/>
    <n v="74.129600000000011"/>
    <n v="34.944000000000003"/>
    <n v="39.185600000000008"/>
  </r>
  <r>
    <x v="2"/>
    <x v="2"/>
    <x v="10"/>
    <x v="2"/>
    <x v="27"/>
    <x v="3"/>
    <n v="56.37660000000001"/>
    <n v="34.58"/>
    <n v="21.796600000000012"/>
  </r>
  <r>
    <x v="2"/>
    <x v="2"/>
    <x v="10"/>
    <x v="2"/>
    <x v="28"/>
    <x v="4"/>
    <n v="44.165999999999997"/>
    <n v="28.391999999999999"/>
    <n v="15.773999999999997"/>
  </r>
  <r>
    <x v="2"/>
    <x v="2"/>
    <x v="10"/>
    <x v="2"/>
    <x v="29"/>
    <x v="5"/>
    <n v="56.29"/>
    <n v="35.827999999999996"/>
    <n v="20.462000000000003"/>
  </r>
  <r>
    <x v="2"/>
    <x v="2"/>
    <x v="10"/>
    <x v="2"/>
    <x v="30"/>
    <x v="6"/>
    <n v="32.561599999999999"/>
    <n v="17.263999999999999"/>
    <n v="15.297599999999999"/>
  </r>
  <r>
    <x v="2"/>
    <x v="2"/>
    <x v="10"/>
    <x v="2"/>
    <x v="31"/>
    <x v="7"/>
    <n v="42.087600000000002"/>
    <n v="19.187999999999999"/>
    <n v="22.899600000000003"/>
  </r>
  <r>
    <x v="2"/>
    <x v="2"/>
    <x v="10"/>
    <x v="2"/>
    <x v="32"/>
    <x v="8"/>
    <n v="39.403000000000006"/>
    <n v="26.78"/>
    <n v="12.623000000000005"/>
  </r>
  <r>
    <x v="2"/>
    <x v="2"/>
    <x v="10"/>
    <x v="2"/>
    <x v="33"/>
    <x v="9"/>
    <n v="66.075800000000015"/>
    <n v="33.488"/>
    <n v="32.587800000000016"/>
  </r>
  <r>
    <x v="2"/>
    <x v="2"/>
    <x v="10"/>
    <x v="2"/>
    <x v="34"/>
    <x v="10"/>
    <n v="59.667400000000001"/>
    <n v="27.04"/>
    <n v="32.627400000000002"/>
  </r>
  <r>
    <x v="2"/>
    <x v="2"/>
    <x v="10"/>
    <x v="2"/>
    <x v="35"/>
    <x v="11"/>
    <n v="43.126799999999996"/>
    <n v="25.584"/>
    <n v="17.542799999999996"/>
  </r>
  <r>
    <x v="2"/>
    <x v="2"/>
    <x v="10"/>
    <x v="3"/>
    <x v="24"/>
    <x v="0"/>
    <n v="89.360550000000003"/>
    <n v="40.294800000000002"/>
    <n v="49.065750000000001"/>
  </r>
  <r>
    <x v="2"/>
    <x v="2"/>
    <x v="10"/>
    <x v="3"/>
    <x v="25"/>
    <x v="1"/>
    <n v="125.23"/>
    <n v="62.680799999999998"/>
    <n v="62.549200000000006"/>
  </r>
  <r>
    <x v="2"/>
    <x v="2"/>
    <x v="10"/>
    <x v="3"/>
    <x v="26"/>
    <x v="2"/>
    <n v="134.53280000000001"/>
    <n v="77.145600000000002"/>
    <n v="57.387200000000007"/>
  </r>
  <r>
    <x v="2"/>
    <x v="2"/>
    <x v="10"/>
    <x v="3"/>
    <x v="27"/>
    <x v="3"/>
    <n v="149.02369999999999"/>
    <n v="77.834399999999988"/>
    <n v="71.189300000000003"/>
  </r>
  <r>
    <x v="2"/>
    <x v="2"/>
    <x v="10"/>
    <x v="3"/>
    <x v="28"/>
    <x v="4"/>
    <n v="89.092200000000005"/>
    <n v="64.944000000000003"/>
    <n v="24.148200000000003"/>
  </r>
  <r>
    <x v="2"/>
    <x v="2"/>
    <x v="10"/>
    <x v="3"/>
    <x v="29"/>
    <x v="5"/>
    <n v="95.353699999999989"/>
    <n v="62.680799999999998"/>
    <n v="32.672899999999991"/>
  </r>
  <r>
    <x v="2"/>
    <x v="2"/>
    <x v="10"/>
    <x v="3"/>
    <x v="30"/>
    <x v="6"/>
    <n v="70.128799999999998"/>
    <n v="38.9664"/>
    <n v="31.162399999999998"/>
  </r>
  <r>
    <x v="2"/>
    <x v="2"/>
    <x v="10"/>
    <x v="3"/>
    <x v="31"/>
    <x v="7"/>
    <n v="66.014099999999999"/>
    <n v="42.066000000000003"/>
    <n v="23.948099999999997"/>
  </r>
  <r>
    <x v="2"/>
    <x v="2"/>
    <x v="10"/>
    <x v="3"/>
    <x v="32"/>
    <x v="8"/>
    <n v="102.86749999999999"/>
    <n v="45.264000000000003"/>
    <n v="57.60349999999999"/>
  </r>
  <r>
    <x v="2"/>
    <x v="2"/>
    <x v="10"/>
    <x v="3"/>
    <x v="33"/>
    <x v="9"/>
    <n v="132.74380000000002"/>
    <n v="70.946399999999997"/>
    <n v="61.797400000000025"/>
  </r>
  <r>
    <x v="2"/>
    <x v="2"/>
    <x v="10"/>
    <x v="3"/>
    <x v="34"/>
    <x v="10"/>
    <n v="97.679399999999987"/>
    <n v="54.366"/>
    <n v="43.313399999999987"/>
  </r>
  <r>
    <x v="2"/>
    <x v="2"/>
    <x v="10"/>
    <x v="3"/>
    <x v="35"/>
    <x v="11"/>
    <n v="122.3676"/>
    <n v="60.220799999999997"/>
    <n v="62.146799999999999"/>
  </r>
  <r>
    <x v="2"/>
    <x v="2"/>
    <x v="10"/>
    <x v="4"/>
    <x v="24"/>
    <x v="0"/>
    <n v="81.900900000000007"/>
    <n v="50.8446"/>
    <n v="31.056300000000007"/>
  </r>
  <r>
    <x v="2"/>
    <x v="2"/>
    <x v="10"/>
    <x v="4"/>
    <x v="25"/>
    <x v="1"/>
    <n v="128.60330000000002"/>
    <n v="90.029800000000009"/>
    <n v="38.57350000000001"/>
  </r>
  <r>
    <x v="2"/>
    <x v="2"/>
    <x v="10"/>
    <x v="4"/>
    <x v="26"/>
    <x v="2"/>
    <n v="145.60160000000002"/>
    <n v="78.851199999999992"/>
    <n v="66.750400000000027"/>
  </r>
  <r>
    <x v="2"/>
    <x v="2"/>
    <x v="10"/>
    <x v="4"/>
    <x v="27"/>
    <x v="3"/>
    <n v="132.209"/>
    <n v="90.871200000000002"/>
    <n v="41.337800000000001"/>
  </r>
  <r>
    <x v="2"/>
    <x v="2"/>
    <x v="10"/>
    <x v="4"/>
    <x v="28"/>
    <x v="4"/>
    <n v="89.627399999999994"/>
    <n v="59.8596"/>
    <n v="29.767799999999994"/>
  </r>
  <r>
    <x v="2"/>
    <x v="2"/>
    <x v="10"/>
    <x v="4"/>
    <x v="29"/>
    <x v="5"/>
    <n v="92.632149999999996"/>
    <n v="79.692599999999999"/>
    <n v="12.939549999999997"/>
  </r>
  <r>
    <x v="2"/>
    <x v="2"/>
    <x v="10"/>
    <x v="4"/>
    <x v="30"/>
    <x v="6"/>
    <n v="68.680000000000007"/>
    <n v="38.463999999999999"/>
    <n v="30.216000000000008"/>
  </r>
  <r>
    <x v="2"/>
    <x v="2"/>
    <x v="10"/>
    <x v="4"/>
    <x v="31"/>
    <x v="7"/>
    <n v="81.128250000000008"/>
    <n v="53.549100000000003"/>
    <n v="27.579150000000006"/>
  </r>
  <r>
    <x v="2"/>
    <x v="2"/>
    <x v="10"/>
    <x v="4"/>
    <x v="32"/>
    <x v="8"/>
    <n v="90.142500000000013"/>
    <n v="65.509"/>
    <n v="24.633500000000012"/>
  </r>
  <r>
    <x v="2"/>
    <x v="2"/>
    <x v="10"/>
    <x v="4"/>
    <x v="33"/>
    <x v="9"/>
    <n v="108.17100000000001"/>
    <n v="93.395400000000009"/>
    <n v="14.775599999999997"/>
  </r>
  <r>
    <x v="2"/>
    <x v="2"/>
    <x v="10"/>
    <x v="4"/>
    <x v="34"/>
    <x v="10"/>
    <n v="112.72105000000001"/>
    <n v="69.535699999999991"/>
    <n v="43.185350000000014"/>
  </r>
  <r>
    <x v="2"/>
    <x v="2"/>
    <x v="10"/>
    <x v="4"/>
    <x v="35"/>
    <x v="11"/>
    <n v="116.41259999999998"/>
    <n v="82.216799999999992"/>
    <n v="34.195799999999991"/>
  </r>
  <r>
    <x v="2"/>
    <x v="2"/>
    <x v="10"/>
    <x v="5"/>
    <x v="24"/>
    <x v="0"/>
    <n v="30.241800000000001"/>
    <n v="15.0174"/>
    <n v="15.224400000000001"/>
  </r>
  <r>
    <x v="2"/>
    <x v="2"/>
    <x v="10"/>
    <x v="5"/>
    <x v="25"/>
    <x v="1"/>
    <n v="37.722999999999999"/>
    <n v="27.686399999999999"/>
    <n v="10.0366"/>
  </r>
  <r>
    <x v="2"/>
    <x v="2"/>
    <x v="10"/>
    <x v="5"/>
    <x v="26"/>
    <x v="2"/>
    <n v="50.72"/>
    <n v="37.574399999999997"/>
    <n v="13.145600000000002"/>
  </r>
  <r>
    <x v="2"/>
    <x v="2"/>
    <x v="10"/>
    <x v="5"/>
    <x v="27"/>
    <x v="3"/>
    <n v="41.717199999999998"/>
    <n v="27.109599999999997"/>
    <n v="14.607600000000001"/>
  </r>
  <r>
    <x v="2"/>
    <x v="2"/>
    <x v="10"/>
    <x v="5"/>
    <x v="28"/>
    <x v="4"/>
    <n v="30.432000000000002"/>
    <n v="23.731199999999998"/>
    <n v="6.7008000000000045"/>
  </r>
  <r>
    <x v="2"/>
    <x v="2"/>
    <x v="10"/>
    <x v="5"/>
    <x v="29"/>
    <x v="5"/>
    <n v="37.913200000000003"/>
    <n v="28.386800000000001"/>
    <n v="9.5264000000000024"/>
  </r>
  <r>
    <x v="2"/>
    <x v="2"/>
    <x v="10"/>
    <x v="5"/>
    <x v="30"/>
    <x v="6"/>
    <n v="28.910399999999996"/>
    <n v="18.292800000000003"/>
    <n v="10.617599999999992"/>
  </r>
  <r>
    <x v="2"/>
    <x v="2"/>
    <x v="10"/>
    <x v="5"/>
    <x v="31"/>
    <x v="7"/>
    <n v="28.815300000000001"/>
    <n v="15.202799999999998"/>
    <n v="13.612500000000002"/>
  </r>
  <r>
    <x v="2"/>
    <x v="2"/>
    <x v="10"/>
    <x v="5"/>
    <x v="32"/>
    <x v="8"/>
    <n v="28.213000000000001"/>
    <n v="23.69"/>
    <n v="4.5229999999999997"/>
  </r>
  <r>
    <x v="2"/>
    <x v="2"/>
    <x v="10"/>
    <x v="5"/>
    <x v="33"/>
    <x v="9"/>
    <n v="40.829600000000006"/>
    <n v="23.937199999999997"/>
    <n v="16.892400000000009"/>
  </r>
  <r>
    <x v="2"/>
    <x v="2"/>
    <x v="10"/>
    <x v="5"/>
    <x v="34"/>
    <x v="10"/>
    <n v="39.973700000000001"/>
    <n v="29.458000000000002"/>
    <n v="10.515699999999999"/>
  </r>
  <r>
    <x v="2"/>
    <x v="2"/>
    <x v="10"/>
    <x v="5"/>
    <x v="35"/>
    <x v="11"/>
    <n v="43.365599999999993"/>
    <n v="19.776"/>
    <n v="23.589599999999994"/>
  </r>
  <r>
    <x v="2"/>
    <x v="2"/>
    <x v="10"/>
    <x v="6"/>
    <x v="24"/>
    <x v="0"/>
    <n v="4.8195000000000006"/>
    <n v="1.5876000000000001"/>
    <n v="3.2319000000000004"/>
  </r>
  <r>
    <x v="2"/>
    <x v="2"/>
    <x v="10"/>
    <x v="6"/>
    <x v="25"/>
    <x v="1"/>
    <n v="7.9135"/>
    <n v="2.4192"/>
    <n v="5.4943"/>
  </r>
  <r>
    <x v="2"/>
    <x v="2"/>
    <x v="10"/>
    <x v="6"/>
    <x v="26"/>
    <x v="2"/>
    <n v="7.8063999999999991"/>
    <n v="3.1968000000000001"/>
    <n v="4.6095999999999986"/>
  </r>
  <r>
    <x v="2"/>
    <x v="2"/>
    <x v="10"/>
    <x v="6"/>
    <x v="27"/>
    <x v="3"/>
    <n v="8.4132999999999996"/>
    <n v="2.016"/>
    <n v="6.3972999999999995"/>
  </r>
  <r>
    <x v="2"/>
    <x v="2"/>
    <x v="10"/>
    <x v="6"/>
    <x v="28"/>
    <x v="4"/>
    <n v="6.1404000000000005"/>
    <n v="2.1384000000000003"/>
    <n v="4.0020000000000007"/>
  </r>
  <r>
    <x v="2"/>
    <x v="2"/>
    <x v="10"/>
    <x v="6"/>
    <x v="29"/>
    <x v="5"/>
    <n v="6.3426999999999998"/>
    <n v="2.0591999999999997"/>
    <n v="4.2835000000000001"/>
  </r>
  <r>
    <x v="2"/>
    <x v="2"/>
    <x v="10"/>
    <x v="6"/>
    <x v="30"/>
    <x v="6"/>
    <n v="4.5219999999999994"/>
    <n v="1.5407999999999999"/>
    <n v="2.9811999999999994"/>
  </r>
  <r>
    <x v="2"/>
    <x v="2"/>
    <x v="10"/>
    <x v="6"/>
    <x v="31"/>
    <x v="7"/>
    <n v="4.3910999999999998"/>
    <n v="1.7334000000000003"/>
    <n v="2.6576999999999993"/>
  </r>
  <r>
    <x v="2"/>
    <x v="2"/>
    <x v="10"/>
    <x v="6"/>
    <x v="32"/>
    <x v="8"/>
    <n v="6.3665000000000003"/>
    <n v="1.53"/>
    <n v="4.8365"/>
  </r>
  <r>
    <x v="2"/>
    <x v="2"/>
    <x v="10"/>
    <x v="6"/>
    <x v="33"/>
    <x v="9"/>
    <n v="7.6636000000000006"/>
    <n v="2.2680000000000002"/>
    <n v="5.3956"/>
  </r>
  <r>
    <x v="2"/>
    <x v="2"/>
    <x v="10"/>
    <x v="6"/>
    <x v="34"/>
    <x v="10"/>
    <n v="8.5858500000000006"/>
    <n v="2.3633999999999999"/>
    <n v="6.2224500000000003"/>
  </r>
  <r>
    <x v="2"/>
    <x v="2"/>
    <x v="10"/>
    <x v="6"/>
    <x v="35"/>
    <x v="11"/>
    <n v="7.2828000000000008"/>
    <n v="2.4192000000000005"/>
    <n v="4.8635999999999999"/>
  </r>
  <r>
    <x v="2"/>
    <x v="2"/>
    <x v="10"/>
    <x v="6"/>
    <x v="24"/>
    <x v="0"/>
    <n v="3.5991000000000004"/>
    <n v="1.7374499999999999"/>
    <n v="1.8616500000000005"/>
  </r>
  <r>
    <x v="2"/>
    <x v="2"/>
    <x v="10"/>
    <x v="6"/>
    <x v="25"/>
    <x v="1"/>
    <n v="5.4683999999999999"/>
    <n v="2.5410000000000004"/>
    <n v="2.9273999999999996"/>
  </r>
  <r>
    <x v="2"/>
    <x v="2"/>
    <x v="10"/>
    <x v="6"/>
    <x v="26"/>
    <x v="2"/>
    <n v="6.1007999999999996"/>
    <n v="2.4024000000000001"/>
    <n v="3.6983999999999995"/>
  </r>
  <r>
    <x v="2"/>
    <x v="2"/>
    <x v="10"/>
    <x v="6"/>
    <x v="27"/>
    <x v="3"/>
    <n v="6.3146999999999993"/>
    <n v="1.8711000000000002"/>
    <n v="4.4435999999999991"/>
  </r>
  <r>
    <x v="2"/>
    <x v="2"/>
    <x v="10"/>
    <x v="6"/>
    <x v="28"/>
    <x v="4"/>
    <n v="6.6959999999999997"/>
    <n v="2.1186000000000003"/>
    <n v="4.577399999999999"/>
  </r>
  <r>
    <x v="2"/>
    <x v="2"/>
    <x v="10"/>
    <x v="6"/>
    <x v="29"/>
    <x v="5"/>
    <n v="5.5613999999999999"/>
    <n v="2.4024000000000001"/>
    <n v="3.1589999999999998"/>
  </r>
  <r>
    <x v="2"/>
    <x v="2"/>
    <x v="10"/>
    <x v="6"/>
    <x v="30"/>
    <x v="6"/>
    <n v="3.7572000000000001"/>
    <n v="1.3464"/>
    <n v="2.4108000000000001"/>
  </r>
  <r>
    <x v="2"/>
    <x v="2"/>
    <x v="10"/>
    <x v="6"/>
    <x v="31"/>
    <x v="7"/>
    <n v="4.310550000000001"/>
    <n v="1.6632000000000002"/>
    <n v="2.6473500000000008"/>
  </r>
  <r>
    <x v="2"/>
    <x v="2"/>
    <x v="10"/>
    <x v="6"/>
    <x v="32"/>
    <x v="8"/>
    <n v="5.2545000000000002"/>
    <n v="1.5509999999999999"/>
    <n v="3.7035"/>
  </r>
  <r>
    <x v="2"/>
    <x v="2"/>
    <x v="10"/>
    <x v="6"/>
    <x v="33"/>
    <x v="9"/>
    <n v="5.2731000000000003"/>
    <n v="2.7719999999999998"/>
    <n v="2.5011000000000005"/>
  </r>
  <r>
    <x v="2"/>
    <x v="2"/>
    <x v="10"/>
    <x v="6"/>
    <x v="34"/>
    <x v="10"/>
    <n v="5.0173499999999995"/>
    <n v="2.3380500000000004"/>
    <n v="2.6792999999999991"/>
  </r>
  <r>
    <x v="2"/>
    <x v="2"/>
    <x v="10"/>
    <x v="6"/>
    <x v="35"/>
    <x v="11"/>
    <n v="4.6871999999999998"/>
    <n v="1.7225999999999999"/>
    <n v="2.9645999999999999"/>
  </r>
  <r>
    <x v="2"/>
    <x v="2"/>
    <x v="10"/>
    <x v="6"/>
    <x v="24"/>
    <x v="0"/>
    <n v="0.32400000000000007"/>
    <n v="0.20519999999999997"/>
    <n v="0.1188000000000001"/>
  </r>
  <r>
    <x v="2"/>
    <x v="2"/>
    <x v="10"/>
    <x v="6"/>
    <x v="25"/>
    <x v="1"/>
    <n v="0.74339999999999995"/>
    <n v="0.23240000000000002"/>
    <n v="0.5109999999999999"/>
  </r>
  <r>
    <x v="2"/>
    <x v="2"/>
    <x v="10"/>
    <x v="6"/>
    <x v="26"/>
    <x v="2"/>
    <n v="0.66239999999999999"/>
    <n v="0.31040000000000001"/>
    <n v="0.35199999999999998"/>
  </r>
  <r>
    <x v="2"/>
    <x v="2"/>
    <x v="10"/>
    <x v="6"/>
    <x v="27"/>
    <x v="3"/>
    <n v="0.73080000000000001"/>
    <n v="0.24920000000000003"/>
    <n v="0.48159999999999997"/>
  </r>
  <r>
    <x v="2"/>
    <x v="2"/>
    <x v="10"/>
    <x v="6"/>
    <x v="28"/>
    <x v="4"/>
    <n v="0.53460000000000008"/>
    <n v="0.23279999999999998"/>
    <n v="0.30180000000000007"/>
  </r>
  <r>
    <x v="2"/>
    <x v="2"/>
    <x v="10"/>
    <x v="6"/>
    <x v="29"/>
    <x v="5"/>
    <n v="0.62595000000000001"/>
    <n v="0.28080000000000005"/>
    <n v="0.34514999999999996"/>
  </r>
  <r>
    <x v="2"/>
    <x v="2"/>
    <x v="10"/>
    <x v="6"/>
    <x v="30"/>
    <x v="6"/>
    <n v="0.378"/>
    <n v="0.18239999999999998"/>
    <n v="0.19560000000000002"/>
  </r>
  <r>
    <x v="2"/>
    <x v="2"/>
    <x v="10"/>
    <x v="6"/>
    <x v="31"/>
    <x v="7"/>
    <n v="0.33615"/>
    <n v="0.14759999999999998"/>
    <n v="0.18855000000000002"/>
  </r>
  <r>
    <x v="2"/>
    <x v="2"/>
    <x v="10"/>
    <x v="6"/>
    <x v="32"/>
    <x v="8"/>
    <n v="0.49050000000000005"/>
    <n v="0.192"/>
    <n v="0.29850000000000004"/>
  </r>
  <r>
    <x v="2"/>
    <x v="2"/>
    <x v="10"/>
    <x v="6"/>
    <x v="33"/>
    <x v="9"/>
    <n v="0.71189999999999998"/>
    <n v="0.28000000000000003"/>
    <n v="0.43189999999999995"/>
  </r>
  <r>
    <x v="2"/>
    <x v="2"/>
    <x v="10"/>
    <x v="6"/>
    <x v="34"/>
    <x v="10"/>
    <n v="0.6552"/>
    <n v="0.28080000000000005"/>
    <n v="0.37439999999999996"/>
  </r>
  <r>
    <x v="2"/>
    <x v="2"/>
    <x v="10"/>
    <x v="6"/>
    <x v="35"/>
    <x v="11"/>
    <n v="0.50760000000000005"/>
    <n v="0.23279999999999998"/>
    <n v="0.27480000000000004"/>
  </r>
  <r>
    <x v="2"/>
    <x v="2"/>
    <x v="10"/>
    <x v="6"/>
    <x v="24"/>
    <x v="0"/>
    <n v="5.6132999999999997"/>
    <n v="3.5086499999999998"/>
    <n v="2.1046499999999999"/>
  </r>
  <r>
    <x v="2"/>
    <x v="2"/>
    <x v="10"/>
    <x v="6"/>
    <x v="25"/>
    <x v="1"/>
    <n v="11.4268"/>
    <n v="5.0715000000000003"/>
    <n v="6.3552999999999997"/>
  </r>
  <r>
    <x v="2"/>
    <x v="2"/>
    <x v="10"/>
    <x v="6"/>
    <x v="26"/>
    <x v="2"/>
    <n v="13.182400000000001"/>
    <n v="4.4160000000000004"/>
    <n v="8.7664000000000009"/>
  </r>
  <r>
    <x v="2"/>
    <x v="2"/>
    <x v="10"/>
    <x v="6"/>
    <x v="27"/>
    <x v="3"/>
    <n v="11.7502"/>
    <n v="3.8640000000000003"/>
    <n v="7.8861999999999988"/>
  </r>
  <r>
    <x v="2"/>
    <x v="2"/>
    <x v="10"/>
    <x v="6"/>
    <x v="28"/>
    <x v="4"/>
    <n v="8.6855999999999991"/>
    <n v="3.9329999999999994"/>
    <n v="4.7525999999999993"/>
  </r>
  <r>
    <x v="2"/>
    <x v="2"/>
    <x v="10"/>
    <x v="6"/>
    <x v="29"/>
    <x v="5"/>
    <n v="9.0090000000000003"/>
    <n v="5.0680499999999995"/>
    <n v="3.9409500000000008"/>
  </r>
  <r>
    <x v="2"/>
    <x v="2"/>
    <x v="10"/>
    <x v="6"/>
    <x v="30"/>
    <x v="6"/>
    <n v="6.5912000000000006"/>
    <n v="2.5668000000000002"/>
    <n v="4.0244"/>
  </r>
  <r>
    <x v="2"/>
    <x v="2"/>
    <x v="10"/>
    <x v="6"/>
    <x v="31"/>
    <x v="7"/>
    <n v="6.8606999999999996"/>
    <n v="3.0428999999999999"/>
    <n v="3.8177999999999996"/>
  </r>
  <r>
    <x v="2"/>
    <x v="2"/>
    <x v="10"/>
    <x v="6"/>
    <x v="32"/>
    <x v="8"/>
    <n v="8.8549999999999986"/>
    <n v="3.1740000000000004"/>
    <n v="5.6809999999999983"/>
  </r>
  <r>
    <x v="2"/>
    <x v="2"/>
    <x v="10"/>
    <x v="6"/>
    <x v="33"/>
    <x v="9"/>
    <n v="9.3785999999999987"/>
    <n v="4.2987000000000002"/>
    <n v="5.0798999999999985"/>
  </r>
  <r>
    <x v="2"/>
    <x v="2"/>
    <x v="10"/>
    <x v="6"/>
    <x v="34"/>
    <x v="10"/>
    <n v="11.511499999999998"/>
    <n v="3.7674000000000003"/>
    <n v="7.7440999999999978"/>
  </r>
  <r>
    <x v="2"/>
    <x v="2"/>
    <x v="10"/>
    <x v="6"/>
    <x v="35"/>
    <x v="11"/>
    <n v="10.718399999999999"/>
    <n v="4.3469999999999995"/>
    <n v="6.3713999999999995"/>
  </r>
  <r>
    <x v="2"/>
    <x v="2"/>
    <x v="10"/>
    <x v="6"/>
    <x v="24"/>
    <x v="0"/>
    <n v="5.4531000000000001"/>
    <n v="2.2896000000000001"/>
    <n v="3.1635"/>
  </r>
  <r>
    <x v="2"/>
    <x v="2"/>
    <x v="10"/>
    <x v="6"/>
    <x v="25"/>
    <x v="1"/>
    <n v="10.731000000000002"/>
    <n v="2.8895999999999997"/>
    <n v="7.8414000000000019"/>
  </r>
  <r>
    <x v="2"/>
    <x v="2"/>
    <x v="10"/>
    <x v="6"/>
    <x v="26"/>
    <x v="2"/>
    <n v="13.782399999999999"/>
    <n v="3.0720000000000001"/>
    <n v="10.7104"/>
  </r>
  <r>
    <x v="2"/>
    <x v="2"/>
    <x v="10"/>
    <x v="6"/>
    <x v="27"/>
    <x v="3"/>
    <n v="9.4024000000000019"/>
    <n v="3.36"/>
    <n v="6.0424000000000024"/>
  </r>
  <r>
    <x v="2"/>
    <x v="2"/>
    <x v="10"/>
    <x v="6"/>
    <x v="28"/>
    <x v="4"/>
    <n v="10.074"/>
    <n v="2.6496"/>
    <n v="7.4244000000000003"/>
  </r>
  <r>
    <x v="2"/>
    <x v="2"/>
    <x v="10"/>
    <x v="6"/>
    <x v="29"/>
    <x v="5"/>
    <n v="8.3512000000000004"/>
    <n v="2.6832000000000003"/>
    <n v="5.6680000000000001"/>
  </r>
  <r>
    <x v="2"/>
    <x v="2"/>
    <x v="10"/>
    <x v="6"/>
    <x v="30"/>
    <x v="6"/>
    <n v="5.4312000000000005"/>
    <n v="1.5935999999999999"/>
    <n v="3.8376000000000006"/>
  </r>
  <r>
    <x v="2"/>
    <x v="2"/>
    <x v="10"/>
    <x v="6"/>
    <x v="31"/>
    <x v="7"/>
    <n v="5.7816000000000001"/>
    <n v="1.7496000000000003"/>
    <n v="4.032"/>
  </r>
  <r>
    <x v="2"/>
    <x v="2"/>
    <x v="10"/>
    <x v="6"/>
    <x v="32"/>
    <x v="8"/>
    <n v="6.7160000000000002"/>
    <n v="2.3279999999999998"/>
    <n v="4.3879999999999999"/>
  </r>
  <r>
    <x v="2"/>
    <x v="2"/>
    <x v="10"/>
    <x v="6"/>
    <x v="33"/>
    <x v="9"/>
    <n v="11.6508"/>
    <n v="2.7216"/>
    <n v="8.9291999999999998"/>
  </r>
  <r>
    <x v="2"/>
    <x v="2"/>
    <x v="10"/>
    <x v="6"/>
    <x v="34"/>
    <x v="10"/>
    <n v="9.6798000000000002"/>
    <n v="3.6816"/>
    <n v="5.9982000000000006"/>
  </r>
  <r>
    <x v="2"/>
    <x v="2"/>
    <x v="10"/>
    <x v="6"/>
    <x v="35"/>
    <x v="11"/>
    <n v="7.008"/>
    <n v="2.7935999999999996"/>
    <n v="4.2144000000000004"/>
  </r>
  <r>
    <x v="2"/>
    <x v="2"/>
    <x v="10"/>
    <x v="6"/>
    <x v="24"/>
    <x v="0"/>
    <n v="2.9574000000000003"/>
    <n v="1.0412999999999999"/>
    <n v="1.9161000000000004"/>
  </r>
  <r>
    <x v="2"/>
    <x v="2"/>
    <x v="10"/>
    <x v="6"/>
    <x v="25"/>
    <x v="1"/>
    <n v="4.1663999999999994"/>
    <n v="1.8018000000000001"/>
    <n v="2.3645999999999994"/>
  </r>
  <r>
    <x v="2"/>
    <x v="2"/>
    <x v="10"/>
    <x v="6"/>
    <x v="26"/>
    <x v="2"/>
    <n v="4.5136000000000003"/>
    <n v="1.9136000000000002"/>
    <n v="2.6"/>
  </r>
  <r>
    <x v="2"/>
    <x v="2"/>
    <x v="10"/>
    <x v="6"/>
    <x v="27"/>
    <x v="3"/>
    <n v="4.6004000000000005"/>
    <n v="1.7107999999999999"/>
    <n v="2.8896000000000006"/>
  </r>
  <r>
    <x v="2"/>
    <x v="2"/>
    <x v="10"/>
    <x v="6"/>
    <x v="28"/>
    <x v="4"/>
    <n v="4.0548000000000002"/>
    <n v="1.3728"/>
    <n v="2.6820000000000004"/>
  </r>
  <r>
    <x v="2"/>
    <x v="2"/>
    <x v="10"/>
    <x v="6"/>
    <x v="29"/>
    <x v="5"/>
    <n v="3.7479000000000005"/>
    <n v="1.69"/>
    <n v="2.0579000000000005"/>
  </r>
  <r>
    <x v="2"/>
    <x v="2"/>
    <x v="10"/>
    <x v="6"/>
    <x v="30"/>
    <x v="6"/>
    <n v="2.7280000000000002"/>
    <n v="1.04"/>
    <n v="1.6880000000000002"/>
  </r>
  <r>
    <x v="2"/>
    <x v="2"/>
    <x v="10"/>
    <x v="6"/>
    <x v="31"/>
    <x v="7"/>
    <n v="2.5947"/>
    <n v="1.3688999999999998"/>
    <n v="1.2258000000000002"/>
  </r>
  <r>
    <x v="2"/>
    <x v="2"/>
    <x v="10"/>
    <x v="6"/>
    <x v="32"/>
    <x v="8"/>
    <n v="3.1"/>
    <n v="1.222"/>
    <n v="1.8780000000000001"/>
  </r>
  <r>
    <x v="2"/>
    <x v="2"/>
    <x v="10"/>
    <x v="6"/>
    <x v="33"/>
    <x v="9"/>
    <n v="4.4268000000000001"/>
    <n v="1.7836000000000001"/>
    <n v="2.6432000000000002"/>
  </r>
  <r>
    <x v="2"/>
    <x v="2"/>
    <x v="10"/>
    <x v="6"/>
    <x v="34"/>
    <x v="10"/>
    <n v="3.2643000000000004"/>
    <n v="1.8083"/>
    <n v="1.4560000000000004"/>
  </r>
  <r>
    <x v="2"/>
    <x v="2"/>
    <x v="10"/>
    <x v="6"/>
    <x v="35"/>
    <x v="11"/>
    <n v="3.2364000000000002"/>
    <n v="1.5912000000000002"/>
    <n v="1.6452"/>
  </r>
  <r>
    <x v="1"/>
    <x v="1"/>
    <x v="11"/>
    <x v="0"/>
    <x v="24"/>
    <x v="0"/>
    <n v="87.7149"/>
    <n v="31.629600000000003"/>
    <n v="56.085299999999997"/>
  </r>
  <r>
    <x v="1"/>
    <x v="1"/>
    <x v="11"/>
    <x v="0"/>
    <x v="25"/>
    <x v="1"/>
    <n v="124.40610000000001"/>
    <n v="45.992800000000003"/>
    <n v="78.413300000000007"/>
  </r>
  <r>
    <x v="1"/>
    <x v="1"/>
    <x v="11"/>
    <x v="0"/>
    <x v="26"/>
    <x v="2"/>
    <n v="166.63920000000002"/>
    <n v="59.897600000000004"/>
    <n v="106.74160000000001"/>
  </r>
  <r>
    <x v="1"/>
    <x v="1"/>
    <x v="11"/>
    <x v="0"/>
    <x v="27"/>
    <x v="3"/>
    <n v="147.14700000000002"/>
    <n v="55.084400000000002"/>
    <n v="92.062600000000018"/>
  </r>
  <r>
    <x v="1"/>
    <x v="1"/>
    <x v="11"/>
    <x v="0"/>
    <x v="28"/>
    <x v="4"/>
    <n v="91.728000000000009"/>
    <n v="47.215200000000003"/>
    <n v="44.512800000000006"/>
  </r>
  <r>
    <x v="1"/>
    <x v="1"/>
    <x v="11"/>
    <x v="0"/>
    <x v="29"/>
    <x v="5"/>
    <n v="145.33154999999999"/>
    <n v="42.210999999999999"/>
    <n v="103.12054999999999"/>
  </r>
  <r>
    <x v="1"/>
    <x v="1"/>
    <x v="11"/>
    <x v="0"/>
    <x v="30"/>
    <x v="6"/>
    <n v="71.089200000000005"/>
    <n v="33.616000000000007"/>
    <n v="37.473199999999999"/>
  </r>
  <r>
    <x v="1"/>
    <x v="1"/>
    <x v="11"/>
    <x v="0"/>
    <x v="31"/>
    <x v="7"/>
    <n v="88.574850000000012"/>
    <n v="31.629600000000003"/>
    <n v="56.945250000000009"/>
  </r>
  <r>
    <x v="1"/>
    <x v="1"/>
    <x v="11"/>
    <x v="0"/>
    <x v="32"/>
    <x v="8"/>
    <n v="99.372"/>
    <n v="40.874000000000002"/>
    <n v="58.497999999999998"/>
  </r>
  <r>
    <x v="1"/>
    <x v="1"/>
    <x v="11"/>
    <x v="0"/>
    <x v="33"/>
    <x v="9"/>
    <n v="153.8355"/>
    <n v="47.062400000000004"/>
    <n v="106.7731"/>
  </r>
  <r>
    <x v="1"/>
    <x v="1"/>
    <x v="11"/>
    <x v="0"/>
    <x v="34"/>
    <x v="10"/>
    <n v="99.372000000000014"/>
    <n v="46.680399999999999"/>
    <n v="52.691600000000015"/>
  </r>
  <r>
    <x v="1"/>
    <x v="1"/>
    <x v="11"/>
    <x v="0"/>
    <x v="35"/>
    <x v="11"/>
    <n v="131.85899999999998"/>
    <n v="48.59040000000001"/>
    <n v="83.268599999999964"/>
  </r>
  <r>
    <x v="1"/>
    <x v="1"/>
    <x v="11"/>
    <x v="1"/>
    <x v="24"/>
    <x v="0"/>
    <n v="49.14"/>
    <n v="39.311999999999998"/>
    <n v="9.828000000000003"/>
  </r>
  <r>
    <x v="1"/>
    <x v="1"/>
    <x v="11"/>
    <x v="1"/>
    <x v="25"/>
    <x v="1"/>
    <n v="60.515000000000001"/>
    <n v="48.411999999999999"/>
    <n v="12.103000000000002"/>
  </r>
  <r>
    <x v="1"/>
    <x v="1"/>
    <x v="11"/>
    <x v="1"/>
    <x v="26"/>
    <x v="2"/>
    <n v="61.879999999999995"/>
    <n v="48.339199999999998"/>
    <n v="13.540799999999997"/>
  </r>
  <r>
    <x v="1"/>
    <x v="1"/>
    <x v="11"/>
    <x v="1"/>
    <x v="27"/>
    <x v="3"/>
    <n v="66.885000000000005"/>
    <n v="57.584799999999994"/>
    <n v="9.3002000000000109"/>
  </r>
  <r>
    <x v="1"/>
    <x v="1"/>
    <x v="11"/>
    <x v="1"/>
    <x v="28"/>
    <x v="4"/>
    <n v="51.323999999999998"/>
    <n v="51.979199999999999"/>
    <n v="-0.65520000000000067"/>
  </r>
  <r>
    <x v="1"/>
    <x v="1"/>
    <x v="11"/>
    <x v="1"/>
    <x v="29"/>
    <x v="5"/>
    <n v="49.094499999999996"/>
    <n v="51.105600000000003"/>
    <n v="-2.0111000000000061"/>
  </r>
  <r>
    <x v="1"/>
    <x v="1"/>
    <x v="11"/>
    <x v="1"/>
    <x v="30"/>
    <x v="6"/>
    <n v="38.948"/>
    <n v="28.246400000000001"/>
    <n v="10.701599999999999"/>
  </r>
  <r>
    <x v="1"/>
    <x v="1"/>
    <x v="11"/>
    <x v="1"/>
    <x v="31"/>
    <x v="7"/>
    <n v="37.264500000000005"/>
    <n v="35.053199999999997"/>
    <n v="2.2113000000000085"/>
  </r>
  <r>
    <x v="1"/>
    <x v="1"/>
    <x v="11"/>
    <x v="1"/>
    <x v="32"/>
    <x v="8"/>
    <n v="44.134999999999998"/>
    <n v="41.131999999999998"/>
    <n v="3.0030000000000001"/>
  </r>
  <r>
    <x v="1"/>
    <x v="1"/>
    <x v="11"/>
    <x v="1"/>
    <x v="33"/>
    <x v="9"/>
    <n v="62.426000000000002"/>
    <n v="46.373600000000003"/>
    <n v="16.052399999999999"/>
  </r>
  <r>
    <x v="1"/>
    <x v="1"/>
    <x v="11"/>
    <x v="1"/>
    <x v="34"/>
    <x v="10"/>
    <n v="53.826500000000003"/>
    <n v="40.222000000000001"/>
    <n v="13.604500000000002"/>
  </r>
  <r>
    <x v="1"/>
    <x v="1"/>
    <x v="11"/>
    <x v="1"/>
    <x v="35"/>
    <x v="11"/>
    <n v="49.14"/>
    <n v="51.105599999999995"/>
    <n v="-1.9655999999999949"/>
  </r>
  <r>
    <x v="1"/>
    <x v="1"/>
    <x v="11"/>
    <x v="2"/>
    <x v="24"/>
    <x v="0"/>
    <n v="30.51135"/>
    <n v="19.609200000000001"/>
    <n v="10.902149999999999"/>
  </r>
  <r>
    <x v="1"/>
    <x v="1"/>
    <x v="11"/>
    <x v="2"/>
    <x v="25"/>
    <x v="1"/>
    <n v="42.079799999999999"/>
    <n v="30.796500000000002"/>
    <n v="11.283299999999997"/>
  </r>
  <r>
    <x v="1"/>
    <x v="1"/>
    <x v="11"/>
    <x v="2"/>
    <x v="26"/>
    <x v="2"/>
    <n v="62.630400000000009"/>
    <n v="39.888800000000003"/>
    <n v="22.741600000000005"/>
  </r>
  <r>
    <x v="1"/>
    <x v="1"/>
    <x v="11"/>
    <x v="2"/>
    <x v="27"/>
    <x v="3"/>
    <n v="50.8872"/>
    <n v="31.089800000000004"/>
    <n v="19.797399999999996"/>
  </r>
  <r>
    <x v="1"/>
    <x v="1"/>
    <x v="11"/>
    <x v="2"/>
    <x v="28"/>
    <x v="4"/>
    <n v="49.489199999999997"/>
    <n v="23.128800000000002"/>
    <n v="26.360399999999995"/>
  </r>
  <r>
    <x v="1"/>
    <x v="1"/>
    <x v="11"/>
    <x v="2"/>
    <x v="29"/>
    <x v="5"/>
    <n v="42.254550000000002"/>
    <n v="28.324400000000001"/>
    <n v="13.930150000000001"/>
  </r>
  <r>
    <x v="1"/>
    <x v="1"/>
    <x v="11"/>
    <x v="2"/>
    <x v="30"/>
    <x v="6"/>
    <n v="30.196800000000003"/>
    <n v="15.419200000000002"/>
    <n v="14.777600000000001"/>
  </r>
  <r>
    <x v="1"/>
    <x v="1"/>
    <x v="11"/>
    <x v="2"/>
    <x v="31"/>
    <x v="7"/>
    <n v="33.342300000000002"/>
    <n v="15.838200000000001"/>
    <n v="17.504100000000001"/>
  </r>
  <r>
    <x v="1"/>
    <x v="1"/>
    <x v="11"/>
    <x v="2"/>
    <x v="32"/>
    <x v="8"/>
    <n v="31.455000000000002"/>
    <n v="19.483499999999999"/>
    <n v="11.971500000000002"/>
  </r>
  <r>
    <x v="1"/>
    <x v="1"/>
    <x v="11"/>
    <x v="2"/>
    <x v="33"/>
    <x v="9"/>
    <n v="46.483499999999999"/>
    <n v="29.036700000000003"/>
    <n v="17.446799999999996"/>
  </r>
  <r>
    <x v="1"/>
    <x v="1"/>
    <x v="11"/>
    <x v="2"/>
    <x v="34"/>
    <x v="10"/>
    <n v="51.795899999999996"/>
    <n v="29.413800000000002"/>
    <n v="22.382099999999994"/>
  </r>
  <r>
    <x v="1"/>
    <x v="1"/>
    <x v="11"/>
    <x v="2"/>
    <x v="35"/>
    <x v="11"/>
    <n v="40.2624"/>
    <n v="21.6204"/>
    <n v="18.641999999999999"/>
  </r>
  <r>
    <x v="1"/>
    <x v="1"/>
    <x v="11"/>
    <x v="3"/>
    <x v="24"/>
    <x v="0"/>
    <n v="66.082499999999996"/>
    <n v="32.688000000000002"/>
    <n v="33.394499999999994"/>
  </r>
  <r>
    <x v="1"/>
    <x v="1"/>
    <x v="11"/>
    <x v="3"/>
    <x v="25"/>
    <x v="1"/>
    <n v="108.57"/>
    <n v="71.187200000000004"/>
    <n v="37.382799999999989"/>
  </r>
  <r>
    <x v="1"/>
    <x v="1"/>
    <x v="11"/>
    <x v="3"/>
    <x v="26"/>
    <x v="2"/>
    <n v="157.07999999999998"/>
    <n v="71.187200000000004"/>
    <n v="85.89279999999998"/>
  </r>
  <r>
    <x v="1"/>
    <x v="1"/>
    <x v="11"/>
    <x v="3"/>
    <x v="27"/>
    <x v="3"/>
    <n v="98.174999999999997"/>
    <n v="60.381999999999998"/>
    <n v="37.792999999999999"/>
  </r>
  <r>
    <x v="1"/>
    <x v="1"/>
    <x v="11"/>
    <x v="3"/>
    <x v="28"/>
    <x v="4"/>
    <n v="99.99"/>
    <n v="64.831199999999995"/>
    <n v="35.158799999999999"/>
  </r>
  <r>
    <x v="1"/>
    <x v="1"/>
    <x v="11"/>
    <x v="3"/>
    <x v="29"/>
    <x v="5"/>
    <n v="89.017499999999998"/>
    <n v="48.3964"/>
    <n v="40.621099999999998"/>
  </r>
  <r>
    <x v="1"/>
    <x v="1"/>
    <x v="11"/>
    <x v="3"/>
    <x v="30"/>
    <x v="6"/>
    <n v="67.320000000000007"/>
    <n v="37.409600000000005"/>
    <n v="29.910400000000003"/>
  </r>
  <r>
    <x v="1"/>
    <x v="1"/>
    <x v="11"/>
    <x v="3"/>
    <x v="31"/>
    <x v="7"/>
    <n v="74.992500000000007"/>
    <n v="45.354600000000005"/>
    <n v="29.637900000000002"/>
  </r>
  <r>
    <x v="1"/>
    <x v="1"/>
    <x v="11"/>
    <x v="3"/>
    <x v="32"/>
    <x v="8"/>
    <n v="95.699999999999989"/>
    <n v="46.308"/>
    <n v="49.391999999999989"/>
  </r>
  <r>
    <x v="1"/>
    <x v="1"/>
    <x v="11"/>
    <x v="3"/>
    <x v="33"/>
    <x v="9"/>
    <n v="99.33"/>
    <n v="61.017600000000002"/>
    <n v="38.312399999999997"/>
  </r>
  <r>
    <x v="1"/>
    <x v="1"/>
    <x v="11"/>
    <x v="3"/>
    <x v="34"/>
    <x v="10"/>
    <n v="105.105"/>
    <n v="56.659199999999998"/>
    <n v="48.445800000000006"/>
  </r>
  <r>
    <x v="1"/>
    <x v="1"/>
    <x v="11"/>
    <x v="3"/>
    <x v="35"/>
    <x v="11"/>
    <n v="91.08"/>
    <n v="56.114400000000003"/>
    <n v="34.965599999999995"/>
  </r>
  <r>
    <x v="1"/>
    <x v="1"/>
    <x v="11"/>
    <x v="4"/>
    <x v="24"/>
    <x v="0"/>
    <n v="57.855600000000003"/>
    <n v="46.035000000000004"/>
    <n v="11.820599999999999"/>
  </r>
  <r>
    <x v="1"/>
    <x v="1"/>
    <x v="11"/>
    <x v="4"/>
    <x v="25"/>
    <x v="1"/>
    <n v="113.5197"/>
    <n v="75.906599999999997"/>
    <n v="37.613100000000003"/>
  </r>
  <r>
    <x v="1"/>
    <x v="1"/>
    <x v="11"/>
    <x v="4"/>
    <x v="26"/>
    <x v="2"/>
    <n v="97.01039999999999"/>
    <n v="88.387200000000007"/>
    <n v="8.6231999999999829"/>
  </r>
  <r>
    <x v="1"/>
    <x v="1"/>
    <x v="11"/>
    <x v="4"/>
    <x v="27"/>
    <x v="3"/>
    <n v="96.133799999999994"/>
    <n v="83.067599999999999"/>
    <n v="13.066199999999995"/>
  </r>
  <r>
    <x v="1"/>
    <x v="1"/>
    <x v="11"/>
    <x v="4"/>
    <x v="28"/>
    <x v="4"/>
    <n v="78.894000000000005"/>
    <n v="67.518000000000015"/>
    <n v="11.375999999999991"/>
  </r>
  <r>
    <x v="1"/>
    <x v="1"/>
    <x v="11"/>
    <x v="4"/>
    <x v="29"/>
    <x v="5"/>
    <n v="94.965000000000003"/>
    <n v="74.474400000000017"/>
    <n v="20.490599999999986"/>
  </r>
  <r>
    <x v="1"/>
    <x v="1"/>
    <x v="11"/>
    <x v="4"/>
    <x v="30"/>
    <x v="6"/>
    <n v="61.946400000000004"/>
    <n v="48.285600000000002"/>
    <n v="13.660800000000002"/>
  </r>
  <r>
    <x v="1"/>
    <x v="1"/>
    <x v="11"/>
    <x v="4"/>
    <x v="31"/>
    <x v="7"/>
    <n v="53.253450000000008"/>
    <n v="46.495350000000002"/>
    <n v="6.758100000000006"/>
  </r>
  <r>
    <x v="1"/>
    <x v="1"/>
    <x v="11"/>
    <x v="4"/>
    <x v="32"/>
    <x v="8"/>
    <n v="67.206000000000003"/>
    <n v="49.615499999999997"/>
    <n v="17.590500000000006"/>
  </r>
  <r>
    <x v="1"/>
    <x v="1"/>
    <x v="11"/>
    <x v="4"/>
    <x v="33"/>
    <x v="9"/>
    <n v="88.974899999999991"/>
    <n v="78.771000000000001"/>
    <n v="10.20389999999999"/>
  </r>
  <r>
    <x v="1"/>
    <x v="1"/>
    <x v="11"/>
    <x v="4"/>
    <x v="34"/>
    <x v="10"/>
    <n v="97.813950000000006"/>
    <n v="63.8352"/>
    <n v="33.978750000000005"/>
  </r>
  <r>
    <x v="1"/>
    <x v="1"/>
    <x v="11"/>
    <x v="4"/>
    <x v="35"/>
    <x v="11"/>
    <n v="74.510999999999996"/>
    <n v="51.559199999999997"/>
    <n v="22.951799999999999"/>
  </r>
  <r>
    <x v="1"/>
    <x v="1"/>
    <x v="11"/>
    <x v="5"/>
    <x v="24"/>
    <x v="0"/>
    <n v="25.622549999999997"/>
    <n v="14.955300000000001"/>
    <n v="10.667249999999996"/>
  </r>
  <r>
    <x v="1"/>
    <x v="1"/>
    <x v="11"/>
    <x v="5"/>
    <x v="25"/>
    <x v="1"/>
    <n v="46.431699999999999"/>
    <n v="21.659400000000002"/>
    <n v="24.772299999999998"/>
  </r>
  <r>
    <x v="1"/>
    <x v="1"/>
    <x v="11"/>
    <x v="5"/>
    <x v="26"/>
    <x v="2"/>
    <n v="48.8384"/>
    <n v="27.198400000000003"/>
    <n v="21.639999999999997"/>
  </r>
  <r>
    <x v="1"/>
    <x v="1"/>
    <x v="11"/>
    <x v="5"/>
    <x v="27"/>
    <x v="3"/>
    <n v="36.981000000000002"/>
    <n v="23.7986"/>
    <n v="13.182400000000001"/>
  </r>
  <r>
    <x v="1"/>
    <x v="1"/>
    <x v="11"/>
    <x v="5"/>
    <x v="28"/>
    <x v="4"/>
    <n v="34.515599999999999"/>
    <n v="20.857200000000002"/>
    <n v="13.658399999999997"/>
  </r>
  <r>
    <x v="1"/>
    <x v="1"/>
    <x v="11"/>
    <x v="5"/>
    <x v="29"/>
    <x v="5"/>
    <n v="35.48415"/>
    <n v="24.830000000000002"/>
    <n v="10.654149999999998"/>
  </r>
  <r>
    <x v="1"/>
    <x v="1"/>
    <x v="11"/>
    <x v="5"/>
    <x v="30"/>
    <x v="6"/>
    <n v="23.010400000000001"/>
    <n v="12.682399999999999"/>
    <n v="10.328000000000001"/>
  </r>
  <r>
    <x v="1"/>
    <x v="1"/>
    <x v="11"/>
    <x v="5"/>
    <x v="31"/>
    <x v="7"/>
    <n v="31.697999999999997"/>
    <n v="15.814800000000002"/>
    <n v="15.883199999999995"/>
  </r>
  <r>
    <x v="1"/>
    <x v="1"/>
    <x v="11"/>
    <x v="5"/>
    <x v="32"/>
    <x v="8"/>
    <n v="26.708500000000001"/>
    <n v="18.145"/>
    <n v="8.5635000000000012"/>
  </r>
  <r>
    <x v="1"/>
    <x v="1"/>
    <x v="11"/>
    <x v="5"/>
    <x v="33"/>
    <x v="9"/>
    <n v="44.377200000000009"/>
    <n v="30.216200000000001"/>
    <n v="14.161000000000008"/>
  </r>
  <r>
    <x v="1"/>
    <x v="1"/>
    <x v="11"/>
    <x v="5"/>
    <x v="34"/>
    <x v="10"/>
    <n v="37.773450000000004"/>
    <n v="25.326600000000003"/>
    <n v="12.446850000000001"/>
  </r>
  <r>
    <x v="1"/>
    <x v="1"/>
    <x v="11"/>
    <x v="5"/>
    <x v="35"/>
    <x v="11"/>
    <n v="42.263999999999996"/>
    <n v="19.252800000000001"/>
    <n v="23.011199999999995"/>
  </r>
  <r>
    <x v="1"/>
    <x v="1"/>
    <x v="11"/>
    <x v="6"/>
    <x v="24"/>
    <x v="0"/>
    <n v="4.1580000000000004"/>
    <n v="1.224"/>
    <n v="2.9340000000000002"/>
  </r>
  <r>
    <x v="1"/>
    <x v="1"/>
    <x v="11"/>
    <x v="6"/>
    <x v="25"/>
    <x v="1"/>
    <n v="8.0115000000000016"/>
    <n v="2.4416000000000002"/>
    <n v="5.5699000000000014"/>
  </r>
  <r>
    <x v="1"/>
    <x v="1"/>
    <x v="11"/>
    <x v="6"/>
    <x v="26"/>
    <x v="2"/>
    <n v="9.8279999999999994"/>
    <n v="2.3552"/>
    <n v="7.4727999999999994"/>
  </r>
  <r>
    <x v="1"/>
    <x v="1"/>
    <x v="11"/>
    <x v="6"/>
    <x v="27"/>
    <x v="3"/>
    <n v="7.5705000000000009"/>
    <n v="1.8368"/>
    <n v="5.7337000000000007"/>
  </r>
  <r>
    <x v="1"/>
    <x v="1"/>
    <x v="11"/>
    <x v="6"/>
    <x v="28"/>
    <x v="4"/>
    <n v="6.3"/>
    <n v="2.2079999999999997"/>
    <n v="4.0920000000000005"/>
  </r>
  <r>
    <x v="1"/>
    <x v="1"/>
    <x v="11"/>
    <x v="6"/>
    <x v="29"/>
    <x v="5"/>
    <n v="7.5075000000000012"/>
    <n v="2.1215999999999999"/>
    <n v="5.3859000000000012"/>
  </r>
  <r>
    <x v="1"/>
    <x v="1"/>
    <x v="11"/>
    <x v="6"/>
    <x v="30"/>
    <x v="6"/>
    <n v="3.9899999999999998"/>
    <n v="1.3568"/>
    <n v="2.6331999999999995"/>
  </r>
  <r>
    <x v="1"/>
    <x v="1"/>
    <x v="11"/>
    <x v="6"/>
    <x v="31"/>
    <x v="7"/>
    <n v="5.6227500000000008"/>
    <n v="1.2096"/>
    <n v="4.4131500000000008"/>
  </r>
  <r>
    <x v="1"/>
    <x v="1"/>
    <x v="11"/>
    <x v="6"/>
    <x v="32"/>
    <x v="8"/>
    <n v="4.2525000000000004"/>
    <n v="1.4880000000000002"/>
    <n v="2.7645"/>
  </r>
  <r>
    <x v="1"/>
    <x v="1"/>
    <x v="11"/>
    <x v="6"/>
    <x v="33"/>
    <x v="9"/>
    <n v="8.5259999999999998"/>
    <n v="2.0608000000000004"/>
    <n v="6.4651999999999994"/>
  </r>
  <r>
    <x v="1"/>
    <x v="1"/>
    <x v="11"/>
    <x v="6"/>
    <x v="34"/>
    <x v="10"/>
    <n v="5.5964999999999998"/>
    <n v="1.7472000000000001"/>
    <n v="3.8492999999999995"/>
  </r>
  <r>
    <x v="1"/>
    <x v="1"/>
    <x v="11"/>
    <x v="6"/>
    <x v="35"/>
    <x v="11"/>
    <n v="6.2370000000000001"/>
    <n v="1.9583999999999999"/>
    <n v="4.2786"/>
  </r>
  <r>
    <x v="1"/>
    <x v="1"/>
    <x v="11"/>
    <x v="6"/>
    <x v="24"/>
    <x v="0"/>
    <n v="3.6719999999999997"/>
    <n v="0.89639999999999997"/>
    <n v="2.7755999999999998"/>
  </r>
  <r>
    <x v="1"/>
    <x v="1"/>
    <x v="11"/>
    <x v="6"/>
    <x v="25"/>
    <x v="1"/>
    <n v="3.8079999999999998"/>
    <n v="1.5287999999999999"/>
    <n v="2.2791999999999999"/>
  </r>
  <r>
    <x v="1"/>
    <x v="1"/>
    <x v="11"/>
    <x v="6"/>
    <x v="26"/>
    <x v="2"/>
    <n v="5.9296000000000006"/>
    <n v="1.9583999999999999"/>
    <n v="3.9712000000000005"/>
  </r>
  <r>
    <x v="1"/>
    <x v="1"/>
    <x v="11"/>
    <x v="6"/>
    <x v="27"/>
    <x v="3"/>
    <n v="4.4743999999999993"/>
    <n v="1.7807999999999999"/>
    <n v="2.6935999999999991"/>
  </r>
  <r>
    <x v="1"/>
    <x v="1"/>
    <x v="11"/>
    <x v="6"/>
    <x v="28"/>
    <x v="4"/>
    <n v="4.0392000000000001"/>
    <n v="1.5552000000000001"/>
    <n v="2.484"/>
  </r>
  <r>
    <x v="1"/>
    <x v="1"/>
    <x v="11"/>
    <x v="6"/>
    <x v="29"/>
    <x v="5"/>
    <n v="4.0663999999999998"/>
    <n v="1.6692000000000002"/>
    <n v="2.3971999999999998"/>
  </r>
  <r>
    <x v="1"/>
    <x v="1"/>
    <x v="11"/>
    <x v="6"/>
    <x v="30"/>
    <x v="6"/>
    <n v="2.6112000000000002"/>
    <n v="1.1135999999999999"/>
    <n v="1.4976000000000003"/>
  </r>
  <r>
    <x v="1"/>
    <x v="1"/>
    <x v="11"/>
    <x v="6"/>
    <x v="31"/>
    <x v="7"/>
    <n v="3.1518000000000002"/>
    <n v="0.92880000000000007"/>
    <n v="2.2229999999999999"/>
  </r>
  <r>
    <x v="1"/>
    <x v="1"/>
    <x v="11"/>
    <x v="6"/>
    <x v="32"/>
    <x v="8"/>
    <n v="2.72"/>
    <n v="1.0680000000000001"/>
    <n v="1.6520000000000001"/>
  </r>
  <r>
    <x v="1"/>
    <x v="1"/>
    <x v="11"/>
    <x v="6"/>
    <x v="33"/>
    <x v="9"/>
    <n v="4.6647999999999996"/>
    <n v="1.68"/>
    <n v="2.9847999999999999"/>
  </r>
  <r>
    <x v="1"/>
    <x v="1"/>
    <x v="11"/>
    <x v="6"/>
    <x v="34"/>
    <x v="10"/>
    <n v="4.2873999999999999"/>
    <n v="1.6224000000000001"/>
    <n v="2.665"/>
  </r>
  <r>
    <x v="1"/>
    <x v="1"/>
    <x v="11"/>
    <x v="6"/>
    <x v="35"/>
    <x v="11"/>
    <n v="4.8144"/>
    <n v="1.3679999999999999"/>
    <n v="3.4464000000000001"/>
  </r>
  <r>
    <x v="1"/>
    <x v="1"/>
    <x v="11"/>
    <x v="6"/>
    <x v="24"/>
    <x v="0"/>
    <n v="0.378"/>
    <n v="0.12420000000000002"/>
    <n v="0.25379999999999997"/>
  </r>
  <r>
    <x v="1"/>
    <x v="1"/>
    <x v="11"/>
    <x v="6"/>
    <x v="25"/>
    <x v="1"/>
    <n v="0.5152000000000001"/>
    <n v="0.17849999999999999"/>
    <n v="0.33670000000000011"/>
  </r>
  <r>
    <x v="1"/>
    <x v="1"/>
    <x v="11"/>
    <x v="6"/>
    <x v="26"/>
    <x v="2"/>
    <n v="0.6784"/>
    <n v="0.25440000000000002"/>
    <n v="0.42399999999999999"/>
  </r>
  <r>
    <x v="1"/>
    <x v="1"/>
    <x v="11"/>
    <x v="6"/>
    <x v="27"/>
    <x v="3"/>
    <n v="0.66080000000000005"/>
    <n v="0.20579999999999998"/>
    <n v="0.45500000000000007"/>
  </r>
  <r>
    <x v="1"/>
    <x v="1"/>
    <x v="11"/>
    <x v="6"/>
    <x v="28"/>
    <x v="4"/>
    <n v="0.39359999999999995"/>
    <n v="0.1656"/>
    <n v="0.22799999999999995"/>
  </r>
  <r>
    <x v="1"/>
    <x v="1"/>
    <x v="11"/>
    <x v="6"/>
    <x v="29"/>
    <x v="5"/>
    <n v="0.61360000000000003"/>
    <n v="0.16184999999999999"/>
    <n v="0.45175000000000004"/>
  </r>
  <r>
    <x v="1"/>
    <x v="1"/>
    <x v="11"/>
    <x v="6"/>
    <x v="30"/>
    <x v="6"/>
    <n v="0.37759999999999999"/>
    <n v="0.11639999999999999"/>
    <n v="0.26119999999999999"/>
  </r>
  <r>
    <x v="1"/>
    <x v="1"/>
    <x v="11"/>
    <x v="6"/>
    <x v="31"/>
    <x v="7"/>
    <n v="0.31679999999999997"/>
    <n v="0.15120000000000003"/>
    <n v="0.16559999999999994"/>
  </r>
  <r>
    <x v="1"/>
    <x v="1"/>
    <x v="11"/>
    <x v="6"/>
    <x v="32"/>
    <x v="8"/>
    <n v="0.41200000000000003"/>
    <n v="0.16200000000000001"/>
    <n v="0.25"/>
  </r>
  <r>
    <x v="1"/>
    <x v="1"/>
    <x v="11"/>
    <x v="6"/>
    <x v="33"/>
    <x v="9"/>
    <n v="0.44800000000000006"/>
    <n v="0.21209999999999998"/>
    <n v="0.23590000000000008"/>
  </r>
  <r>
    <x v="1"/>
    <x v="1"/>
    <x v="11"/>
    <x v="6"/>
    <x v="34"/>
    <x v="10"/>
    <n v="0.5252"/>
    <n v="0.19890000000000002"/>
    <n v="0.32629999999999998"/>
  </r>
  <r>
    <x v="1"/>
    <x v="1"/>
    <x v="11"/>
    <x v="6"/>
    <x v="35"/>
    <x v="11"/>
    <n v="0.48959999999999998"/>
    <n v="0.15479999999999999"/>
    <n v="0.33479999999999999"/>
  </r>
  <r>
    <x v="1"/>
    <x v="1"/>
    <x v="11"/>
    <x v="6"/>
    <x v="24"/>
    <x v="0"/>
    <n v="6.3180000000000005"/>
    <n v="3.2759999999999998"/>
    <n v="3.0420000000000007"/>
  </r>
  <r>
    <x v="1"/>
    <x v="1"/>
    <x v="11"/>
    <x v="6"/>
    <x v="25"/>
    <x v="1"/>
    <n v="13.103999999999999"/>
    <n v="4.1160000000000005"/>
    <n v="8.9879999999999995"/>
  </r>
  <r>
    <x v="1"/>
    <x v="1"/>
    <x v="11"/>
    <x v="6"/>
    <x v="26"/>
    <x v="2"/>
    <n v="11.731199999999999"/>
    <n v="5.3760000000000003"/>
    <n v="6.3551999999999991"/>
  </r>
  <r>
    <x v="1"/>
    <x v="1"/>
    <x v="11"/>
    <x v="6"/>
    <x v="27"/>
    <x v="3"/>
    <n v="8.8452000000000002"/>
    <n v="5.2430000000000003"/>
    <n v="3.6021999999999998"/>
  </r>
  <r>
    <x v="1"/>
    <x v="1"/>
    <x v="11"/>
    <x v="6"/>
    <x v="28"/>
    <x v="4"/>
    <n v="8.9855999999999998"/>
    <n v="4.032"/>
    <n v="4.9535999999999998"/>
  </r>
  <r>
    <x v="1"/>
    <x v="1"/>
    <x v="11"/>
    <x v="6"/>
    <x v="29"/>
    <x v="5"/>
    <n v="9.0246000000000013"/>
    <n v="4.641"/>
    <n v="4.3836000000000013"/>
  </r>
  <r>
    <x v="1"/>
    <x v="1"/>
    <x v="11"/>
    <x v="6"/>
    <x v="30"/>
    <x v="6"/>
    <n v="6.8016000000000005"/>
    <n v="3.1640000000000001"/>
    <n v="3.6376000000000004"/>
  </r>
  <r>
    <x v="1"/>
    <x v="1"/>
    <x v="11"/>
    <x v="6"/>
    <x v="31"/>
    <x v="7"/>
    <n v="5.6862000000000004"/>
    <n v="2.52"/>
    <n v="3.1662000000000003"/>
  </r>
  <r>
    <x v="1"/>
    <x v="1"/>
    <x v="11"/>
    <x v="6"/>
    <x v="32"/>
    <x v="8"/>
    <n v="8.8919999999999995"/>
    <n v="3.4299999999999997"/>
    <n v="5.4619999999999997"/>
  </r>
  <r>
    <x v="1"/>
    <x v="1"/>
    <x v="11"/>
    <x v="6"/>
    <x v="33"/>
    <x v="9"/>
    <n v="11.138400000000001"/>
    <n v="5.4390000000000009"/>
    <n v="5.6993999999999998"/>
  </r>
  <r>
    <x v="1"/>
    <x v="1"/>
    <x v="11"/>
    <x v="6"/>
    <x v="34"/>
    <x v="10"/>
    <n v="8.4161999999999999"/>
    <n v="4.1859999999999999"/>
    <n v="4.2302"/>
  </r>
  <r>
    <x v="1"/>
    <x v="1"/>
    <x v="11"/>
    <x v="6"/>
    <x v="35"/>
    <x v="11"/>
    <n v="9.5472000000000001"/>
    <n v="4.0739999999999998"/>
    <n v="5.4732000000000003"/>
  </r>
  <r>
    <x v="1"/>
    <x v="1"/>
    <x v="11"/>
    <x v="6"/>
    <x v="24"/>
    <x v="0"/>
    <n v="4.9572000000000003"/>
    <n v="2.3692499999999996"/>
    <n v="2.5879500000000006"/>
  </r>
  <r>
    <x v="1"/>
    <x v="1"/>
    <x v="11"/>
    <x v="6"/>
    <x v="25"/>
    <x v="1"/>
    <n v="7.9015999999999993"/>
    <n v="2.6459999999999999"/>
    <n v="5.2555999999999994"/>
  </r>
  <r>
    <x v="1"/>
    <x v="1"/>
    <x v="11"/>
    <x v="6"/>
    <x v="26"/>
    <x v="2"/>
    <n v="10.336"/>
    <n v="3.2760000000000002"/>
    <n v="7.0600000000000005"/>
  </r>
  <r>
    <x v="1"/>
    <x v="1"/>
    <x v="11"/>
    <x v="6"/>
    <x v="27"/>
    <x v="3"/>
    <n v="8.3775999999999993"/>
    <n v="3.3075000000000001"/>
    <n v="5.0700999999999992"/>
  </r>
  <r>
    <x v="1"/>
    <x v="1"/>
    <x v="11"/>
    <x v="6"/>
    <x v="28"/>
    <x v="4"/>
    <n v="9.2207999999999988"/>
    <n v="2.2680000000000002"/>
    <n v="6.9527999999999981"/>
  </r>
  <r>
    <x v="1"/>
    <x v="1"/>
    <x v="11"/>
    <x v="6"/>
    <x v="29"/>
    <x v="5"/>
    <n v="8.3095999999999997"/>
    <n v="2.5740000000000003"/>
    <n v="5.7355999999999998"/>
  </r>
  <r>
    <x v="1"/>
    <x v="1"/>
    <x v="11"/>
    <x v="6"/>
    <x v="30"/>
    <x v="6"/>
    <n v="5.0592000000000006"/>
    <n v="1.8180000000000001"/>
    <n v="3.2412000000000005"/>
  </r>
  <r>
    <x v="1"/>
    <x v="1"/>
    <x v="11"/>
    <x v="6"/>
    <x v="31"/>
    <x v="7"/>
    <n v="4.9572000000000003"/>
    <n v="2.0249999999999999"/>
    <n v="2.9322000000000004"/>
  </r>
  <r>
    <x v="1"/>
    <x v="1"/>
    <x v="11"/>
    <x v="6"/>
    <x v="32"/>
    <x v="8"/>
    <n v="5.5759999999999996"/>
    <n v="2.3625000000000003"/>
    <n v="3.2134999999999994"/>
  </r>
  <r>
    <x v="1"/>
    <x v="1"/>
    <x v="11"/>
    <x v="6"/>
    <x v="33"/>
    <x v="9"/>
    <n v="10.091200000000001"/>
    <n v="2.52"/>
    <n v="7.571200000000001"/>
  </r>
  <r>
    <x v="1"/>
    <x v="1"/>
    <x v="11"/>
    <x v="6"/>
    <x v="34"/>
    <x v="10"/>
    <n v="8.7515999999999998"/>
    <n v="2.89575"/>
    <n v="5.8558500000000002"/>
  </r>
  <r>
    <x v="1"/>
    <x v="1"/>
    <x v="11"/>
    <x v="6"/>
    <x v="35"/>
    <x v="11"/>
    <n v="7.5888000000000009"/>
    <n v="2.1870000000000003"/>
    <n v="5.4018000000000006"/>
  </r>
  <r>
    <x v="1"/>
    <x v="1"/>
    <x v="11"/>
    <x v="6"/>
    <x v="24"/>
    <x v="0"/>
    <n v="2.8548"/>
    <n v="1.1817"/>
    <n v="1.6731"/>
  </r>
  <r>
    <x v="1"/>
    <x v="1"/>
    <x v="11"/>
    <x v="6"/>
    <x v="25"/>
    <x v="1"/>
    <n v="3.5014000000000003"/>
    <n v="1.6198000000000001"/>
    <n v="1.8816000000000002"/>
  </r>
  <r>
    <x v="1"/>
    <x v="1"/>
    <x v="11"/>
    <x v="6"/>
    <x v="26"/>
    <x v="2"/>
    <n v="3.9039999999999999"/>
    <n v="2.2672000000000003"/>
    <n v="1.6367999999999996"/>
  </r>
  <r>
    <x v="1"/>
    <x v="1"/>
    <x v="11"/>
    <x v="6"/>
    <x v="27"/>
    <x v="3"/>
    <n v="4.3127000000000004"/>
    <n v="1.7654000000000001"/>
    <n v="2.5473000000000003"/>
  </r>
  <r>
    <x v="1"/>
    <x v="1"/>
    <x v="11"/>
    <x v="6"/>
    <x v="28"/>
    <x v="4"/>
    <n v="3.1842000000000001"/>
    <n v="1.5756000000000001"/>
    <n v="1.6086"/>
  </r>
  <r>
    <x v="1"/>
    <x v="1"/>
    <x v="11"/>
    <x v="6"/>
    <x v="29"/>
    <x v="5"/>
    <n v="3.2116500000000006"/>
    <n v="1.5885999999999998"/>
    <n v="1.6230500000000008"/>
  </r>
  <r>
    <x v="1"/>
    <x v="1"/>
    <x v="11"/>
    <x v="6"/>
    <x v="30"/>
    <x v="6"/>
    <n v="2.5619999999999998"/>
    <n v="0.8528"/>
    <n v="1.7091999999999998"/>
  </r>
  <r>
    <x v="1"/>
    <x v="1"/>
    <x v="11"/>
    <x v="6"/>
    <x v="31"/>
    <x v="7"/>
    <n v="3.2391000000000001"/>
    <n v="1.0997999999999999"/>
    <n v="2.1393000000000004"/>
  </r>
  <r>
    <x v="1"/>
    <x v="1"/>
    <x v="11"/>
    <x v="6"/>
    <x v="32"/>
    <x v="8"/>
    <n v="3.66"/>
    <n v="1.4560000000000002"/>
    <n v="2.2039999999999997"/>
  </r>
  <r>
    <x v="1"/>
    <x v="1"/>
    <x v="11"/>
    <x v="6"/>
    <x v="33"/>
    <x v="9"/>
    <n v="4.0137999999999998"/>
    <n v="1.5651999999999999"/>
    <n v="2.4485999999999999"/>
  </r>
  <r>
    <x v="1"/>
    <x v="1"/>
    <x v="11"/>
    <x v="6"/>
    <x v="34"/>
    <x v="10"/>
    <n v="3.1720000000000006"/>
    <n v="1.3857999999999999"/>
    <n v="1.7862000000000007"/>
  </r>
  <r>
    <x v="1"/>
    <x v="1"/>
    <x v="11"/>
    <x v="6"/>
    <x v="35"/>
    <x v="11"/>
    <n v="3.4038000000000004"/>
    <n v="1.4508000000000001"/>
    <n v="1.9530000000000003"/>
  </r>
  <r>
    <x v="4"/>
    <x v="4"/>
    <x v="12"/>
    <x v="0"/>
    <x v="24"/>
    <x v="0"/>
    <n v="86.426100000000019"/>
    <n v="30.138750000000002"/>
    <n v="56.287350000000018"/>
  </r>
  <r>
    <x v="4"/>
    <x v="4"/>
    <x v="12"/>
    <x v="0"/>
    <x v="25"/>
    <x v="1"/>
    <n v="114.70620000000001"/>
    <n v="58.726500000000001"/>
    <n v="55.979700000000008"/>
  </r>
  <r>
    <x v="4"/>
    <x v="4"/>
    <x v="12"/>
    <x v="0"/>
    <x v="26"/>
    <x v="2"/>
    <n v="129.6832"/>
    <n v="64.295999999999992"/>
    <n v="65.387200000000007"/>
  </r>
  <r>
    <x v="4"/>
    <x v="4"/>
    <x v="12"/>
    <x v="0"/>
    <x v="27"/>
    <x v="3"/>
    <n v="135.67400000000001"/>
    <n v="52.311000000000007"/>
    <n v="83.363"/>
  </r>
  <r>
    <x v="4"/>
    <x v="4"/>
    <x v="12"/>
    <x v="0"/>
    <x v="28"/>
    <x v="4"/>
    <n v="94.090800000000002"/>
    <n v="38.070000000000007"/>
    <n v="56.020799999999994"/>
  </r>
  <r>
    <x v="4"/>
    <x v="4"/>
    <x v="12"/>
    <x v="0"/>
    <x v="29"/>
    <x v="5"/>
    <n v="127.12830000000001"/>
    <n v="43.992000000000004"/>
    <n v="83.136300000000006"/>
  </r>
  <r>
    <x v="4"/>
    <x v="4"/>
    <x v="12"/>
    <x v="0"/>
    <x v="30"/>
    <x v="6"/>
    <n v="57.793599999999998"/>
    <n v="24.533999999999999"/>
    <n v="33.259599999999999"/>
  </r>
  <r>
    <x v="4"/>
    <x v="4"/>
    <x v="12"/>
    <x v="0"/>
    <x v="31"/>
    <x v="7"/>
    <n v="86.426100000000019"/>
    <n v="28.235250000000001"/>
    <n v="58.190850000000019"/>
  </r>
  <r>
    <x v="4"/>
    <x v="4"/>
    <x v="12"/>
    <x v="0"/>
    <x v="32"/>
    <x v="8"/>
    <n v="71.361000000000018"/>
    <n v="35.25"/>
    <n v="36.111000000000018"/>
  </r>
  <r>
    <x v="4"/>
    <x v="4"/>
    <x v="12"/>
    <x v="0"/>
    <x v="33"/>
    <x v="9"/>
    <n v="124.57340000000001"/>
    <n v="54.778500000000008"/>
    <n v="69.794899999999998"/>
  </r>
  <r>
    <x v="4"/>
    <x v="4"/>
    <x v="12"/>
    <x v="0"/>
    <x v="34"/>
    <x v="10"/>
    <n v="130.5642"/>
    <n v="46.741500000000002"/>
    <n v="83.822699999999998"/>
  </r>
  <r>
    <x v="4"/>
    <x v="4"/>
    <x v="12"/>
    <x v="0"/>
    <x v="35"/>
    <x v="11"/>
    <n v="106.77719999999999"/>
    <n v="49.491"/>
    <n v="57.286199999999994"/>
  </r>
  <r>
    <x v="4"/>
    <x v="4"/>
    <x v="11"/>
    <x v="1"/>
    <x v="24"/>
    <x v="0"/>
    <n v="44.355600000000003"/>
    <n v="32.588999999999999"/>
    <n v="11.766600000000004"/>
  </r>
  <r>
    <x v="4"/>
    <x v="4"/>
    <x v="11"/>
    <x v="1"/>
    <x v="25"/>
    <x v="1"/>
    <n v="70.240799999999993"/>
    <n v="39.760000000000005"/>
    <n v="30.480799999999988"/>
  </r>
  <r>
    <x v="4"/>
    <x v="4"/>
    <x v="11"/>
    <x v="1"/>
    <x v="26"/>
    <x v="2"/>
    <n v="85.248000000000005"/>
    <n v="55.664000000000001"/>
    <n v="29.584000000000003"/>
  </r>
  <r>
    <x v="4"/>
    <x v="4"/>
    <x v="11"/>
    <x v="1"/>
    <x v="27"/>
    <x v="3"/>
    <n v="52.835999999999999"/>
    <n v="42.245000000000005"/>
    <n v="10.590999999999994"/>
  </r>
  <r>
    <x v="4"/>
    <x v="4"/>
    <x v="11"/>
    <x v="1"/>
    <x v="28"/>
    <x v="4"/>
    <n v="58.075200000000002"/>
    <n v="37.914000000000001"/>
    <n v="20.161200000000001"/>
  </r>
  <r>
    <x v="4"/>
    <x v="4"/>
    <x v="11"/>
    <x v="1"/>
    <x v="29"/>
    <x v="5"/>
    <n v="61.760400000000004"/>
    <n v="49.841999999999999"/>
    <n v="11.918400000000005"/>
  </r>
  <r>
    <x v="4"/>
    <x v="4"/>
    <x v="11"/>
    <x v="1"/>
    <x v="30"/>
    <x v="6"/>
    <n v="38.361600000000003"/>
    <n v="30.956000000000003"/>
    <n v="7.4055999999999997"/>
  </r>
  <r>
    <x v="4"/>
    <x v="4"/>
    <x v="11"/>
    <x v="1"/>
    <x v="31"/>
    <x v="7"/>
    <n v="46.3536"/>
    <n v="30.352499999999999"/>
    <n v="16.001100000000001"/>
  </r>
  <r>
    <x v="4"/>
    <x v="4"/>
    <x v="11"/>
    <x v="1"/>
    <x v="32"/>
    <x v="8"/>
    <n v="49.284000000000006"/>
    <n v="31.95"/>
    <n v="17.334000000000007"/>
  </r>
  <r>
    <x v="4"/>
    <x v="4"/>
    <x v="11"/>
    <x v="1"/>
    <x v="33"/>
    <x v="9"/>
    <n v="65.889600000000002"/>
    <n v="45.227000000000004"/>
    <n v="20.662599999999998"/>
  </r>
  <r>
    <x v="4"/>
    <x v="4"/>
    <x v="11"/>
    <x v="1"/>
    <x v="34"/>
    <x v="10"/>
    <n v="51.948"/>
    <n v="36.92"/>
    <n v="15.027999999999999"/>
  </r>
  <r>
    <x v="4"/>
    <x v="4"/>
    <x v="11"/>
    <x v="1"/>
    <x v="35"/>
    <x v="11"/>
    <n v="62.870399999999997"/>
    <n v="39.192"/>
    <n v="23.678399999999996"/>
  </r>
  <r>
    <x v="4"/>
    <x v="4"/>
    <x v="12"/>
    <x v="2"/>
    <x v="24"/>
    <x v="0"/>
    <n v="31.697999999999997"/>
    <n v="13.9392"/>
    <n v="17.758799999999997"/>
  </r>
  <r>
    <x v="4"/>
    <x v="4"/>
    <x v="12"/>
    <x v="2"/>
    <x v="25"/>
    <x v="1"/>
    <n v="38.213700000000003"/>
    <n v="24.64"/>
    <n v="13.573700000000002"/>
  </r>
  <r>
    <x v="4"/>
    <x v="4"/>
    <x v="12"/>
    <x v="2"/>
    <x v="26"/>
    <x v="2"/>
    <n v="42.733600000000003"/>
    <n v="30.412800000000001"/>
    <n v="12.320800000000002"/>
  </r>
  <r>
    <x v="4"/>
    <x v="4"/>
    <x v="12"/>
    <x v="2"/>
    <x v="27"/>
    <x v="3"/>
    <n v="33.693800000000003"/>
    <n v="28.5824"/>
    <n v="5.1114000000000033"/>
  </r>
  <r>
    <x v="4"/>
    <x v="4"/>
    <x v="12"/>
    <x v="2"/>
    <x v="28"/>
    <x v="4"/>
    <n v="42.263999999999996"/>
    <n v="22.176000000000002"/>
    <n v="20.087999999999994"/>
  </r>
  <r>
    <x v="4"/>
    <x v="4"/>
    <x v="12"/>
    <x v="2"/>
    <x v="29"/>
    <x v="5"/>
    <n v="40.444300000000005"/>
    <n v="24.024000000000001"/>
    <n v="16.420300000000005"/>
  </r>
  <r>
    <x v="4"/>
    <x v="4"/>
    <x v="12"/>
    <x v="2"/>
    <x v="30"/>
    <x v="6"/>
    <n v="27.941199999999998"/>
    <n v="16.755199999999999"/>
    <n v="11.186"/>
  </r>
  <r>
    <x v="4"/>
    <x v="4"/>
    <x v="12"/>
    <x v="2"/>
    <x v="31"/>
    <x v="7"/>
    <n v="27.9999"/>
    <n v="17.423999999999999"/>
    <n v="10.575900000000001"/>
  </r>
  <r>
    <x v="4"/>
    <x v="4"/>
    <x v="12"/>
    <x v="2"/>
    <x v="32"/>
    <x v="8"/>
    <n v="24.067"/>
    <n v="20.768000000000001"/>
    <n v="3.2989999999999995"/>
  </r>
  <r>
    <x v="4"/>
    <x v="4"/>
    <x v="12"/>
    <x v="2"/>
    <x v="33"/>
    <x v="9"/>
    <n v="45.60990000000001"/>
    <n v="28.089599999999997"/>
    <n v="17.520300000000013"/>
  </r>
  <r>
    <x v="4"/>
    <x v="4"/>
    <x v="12"/>
    <x v="2"/>
    <x v="34"/>
    <x v="10"/>
    <n v="45.0229"/>
    <n v="26.083199999999998"/>
    <n v="18.939700000000002"/>
  </r>
  <r>
    <x v="4"/>
    <x v="4"/>
    <x v="12"/>
    <x v="2"/>
    <x v="35"/>
    <x v="11"/>
    <n v="34.515599999999999"/>
    <n v="17.952000000000002"/>
    <n v="16.563599999999997"/>
  </r>
  <r>
    <x v="4"/>
    <x v="4"/>
    <x v="12"/>
    <x v="3"/>
    <x v="24"/>
    <x v="0"/>
    <n v="67.787100000000009"/>
    <n v="39.33"/>
    <n v="28.457100000000011"/>
  </r>
  <r>
    <x v="4"/>
    <x v="4"/>
    <x v="12"/>
    <x v="3"/>
    <x v="25"/>
    <x v="1"/>
    <n v="96.740000000000009"/>
    <n v="58.52000000000001"/>
    <n v="38.22"/>
  </r>
  <r>
    <x v="4"/>
    <x v="4"/>
    <x v="12"/>
    <x v="3"/>
    <x v="26"/>
    <x v="2"/>
    <n v="108.3488"/>
    <n v="64.448000000000008"/>
    <n v="43.90079999999999"/>
  </r>
  <r>
    <x v="4"/>
    <x v="4"/>
    <x v="12"/>
    <x v="3"/>
    <x v="27"/>
    <x v="3"/>
    <n v="100.60960000000001"/>
    <n v="52.136000000000003"/>
    <n v="48.473600000000012"/>
  </r>
  <r>
    <x v="4"/>
    <x v="4"/>
    <x v="12"/>
    <x v="3"/>
    <x v="28"/>
    <x v="4"/>
    <n v="88.724400000000003"/>
    <n v="43.775999999999996"/>
    <n v="44.948400000000007"/>
  </r>
  <r>
    <x v="4"/>
    <x v="4"/>
    <x v="12"/>
    <x v="3"/>
    <x v="29"/>
    <x v="5"/>
    <n v="88.0334"/>
    <n v="52.364000000000004"/>
    <n v="35.669399999999996"/>
  </r>
  <r>
    <x v="4"/>
    <x v="4"/>
    <x v="12"/>
    <x v="3"/>
    <x v="30"/>
    <x v="6"/>
    <n v="64.124799999999993"/>
    <n v="35.872"/>
    <n v="28.252799999999993"/>
  </r>
  <r>
    <x v="4"/>
    <x v="4"/>
    <x v="12"/>
    <x v="3"/>
    <x v="31"/>
    <x v="7"/>
    <n v="67.787100000000009"/>
    <n v="34.542000000000002"/>
    <n v="33.245100000000008"/>
  </r>
  <r>
    <x v="4"/>
    <x v="4"/>
    <x v="12"/>
    <x v="3"/>
    <x v="32"/>
    <x v="8"/>
    <n v="81.538000000000011"/>
    <n v="30.78"/>
    <n v="50.75800000000001"/>
  </r>
  <r>
    <x v="4"/>
    <x v="4"/>
    <x v="12"/>
    <x v="3"/>
    <x v="33"/>
    <x v="9"/>
    <n v="85.131200000000007"/>
    <n v="56.924000000000007"/>
    <n v="28.2072"/>
  </r>
  <r>
    <x v="4"/>
    <x v="4"/>
    <x v="12"/>
    <x v="3"/>
    <x v="34"/>
    <x v="10"/>
    <n v="98.813000000000002"/>
    <n v="40.507999999999996"/>
    <n v="58.305000000000007"/>
  </r>
  <r>
    <x v="4"/>
    <x v="4"/>
    <x v="12"/>
    <x v="3"/>
    <x v="35"/>
    <x v="11"/>
    <n v="99.504000000000005"/>
    <n v="49.248000000000005"/>
    <n v="50.256"/>
  </r>
  <r>
    <x v="4"/>
    <x v="4"/>
    <x v="12"/>
    <x v="4"/>
    <x v="24"/>
    <x v="0"/>
    <n v="45.828000000000003"/>
    <n v="38.491199999999999"/>
    <n v="7.3368000000000038"/>
  </r>
  <r>
    <x v="4"/>
    <x v="4"/>
    <x v="12"/>
    <x v="4"/>
    <x v="25"/>
    <x v="1"/>
    <n v="102.47649999999999"/>
    <n v="72.349199999999996"/>
    <n v="30.127299999999991"/>
  </r>
  <r>
    <x v="4"/>
    <x v="4"/>
    <x v="12"/>
    <x v="4"/>
    <x v="26"/>
    <x v="2"/>
    <n v="119.1528"/>
    <n v="75.55680000000001"/>
    <n v="43.595999999999989"/>
  </r>
  <r>
    <x v="4"/>
    <x v="4"/>
    <x v="12"/>
    <x v="4"/>
    <x v="27"/>
    <x v="3"/>
    <n v="96.238800000000012"/>
    <n v="64.241100000000003"/>
    <n v="31.997700000000009"/>
  </r>
  <r>
    <x v="4"/>
    <x v="4"/>
    <x v="12"/>
    <x v="4"/>
    <x v="28"/>
    <x v="4"/>
    <n v="85.545600000000007"/>
    <n v="45.9756"/>
    <n v="39.570000000000007"/>
  </r>
  <r>
    <x v="4"/>
    <x v="4"/>
    <x v="12"/>
    <x v="4"/>
    <x v="29"/>
    <x v="5"/>
    <n v="81.917550000000006"/>
    <n v="59.073300000000003"/>
    <n v="22.844250000000002"/>
  </r>
  <r>
    <x v="4"/>
    <x v="4"/>
    <x v="12"/>
    <x v="4"/>
    <x v="30"/>
    <x v="6"/>
    <n v="59.5764"/>
    <n v="41.698799999999999"/>
    <n v="17.877600000000001"/>
  </r>
  <r>
    <x v="4"/>
    <x v="4"/>
    <x v="12"/>
    <x v="4"/>
    <x v="31"/>
    <x v="7"/>
    <n v="56.139300000000006"/>
    <n v="36.8874"/>
    <n v="19.251900000000006"/>
  </r>
  <r>
    <x v="4"/>
    <x v="4"/>
    <x v="12"/>
    <x v="4"/>
    <x v="32"/>
    <x v="8"/>
    <n v="76.38"/>
    <n v="53.014500000000005"/>
    <n v="23.36549999999999"/>
  </r>
  <r>
    <x v="4"/>
    <x v="4"/>
    <x v="12"/>
    <x v="4"/>
    <x v="33"/>
    <x v="9"/>
    <n v="92.674400000000006"/>
    <n v="51.767099999999999"/>
    <n v="40.907300000000006"/>
  </r>
  <r>
    <x v="4"/>
    <x v="4"/>
    <x v="12"/>
    <x v="4"/>
    <x v="34"/>
    <x v="10"/>
    <n v="78.607749999999996"/>
    <n v="65.443949999999987"/>
    <n v="13.163800000000009"/>
  </r>
  <r>
    <x v="4"/>
    <x v="4"/>
    <x v="12"/>
    <x v="4"/>
    <x v="35"/>
    <x v="11"/>
    <n v="64.159199999999998"/>
    <n v="48.114000000000004"/>
    <n v="16.045199999999994"/>
  </r>
  <r>
    <x v="4"/>
    <x v="4"/>
    <x v="12"/>
    <x v="5"/>
    <x v="24"/>
    <x v="0"/>
    <n v="16.364699999999999"/>
    <n v="10.893600000000001"/>
    <n v="5.4710999999999981"/>
  </r>
  <r>
    <x v="4"/>
    <x v="4"/>
    <x v="12"/>
    <x v="5"/>
    <x v="25"/>
    <x v="1"/>
    <n v="30.430400000000002"/>
    <n v="16.183999999999997"/>
    <n v="14.246400000000005"/>
  </r>
  <r>
    <x v="4"/>
    <x v="4"/>
    <x v="12"/>
    <x v="5"/>
    <x v="26"/>
    <x v="2"/>
    <n v="33.105599999999995"/>
    <n v="20.4544"/>
    <n v="12.651199999999996"/>
  </r>
  <r>
    <x v="4"/>
    <x v="4"/>
    <x v="12"/>
    <x v="5"/>
    <x v="27"/>
    <x v="3"/>
    <n v="31.308200000000003"/>
    <n v="21.705599999999997"/>
    <n v="9.602600000000006"/>
  </r>
  <r>
    <x v="4"/>
    <x v="4"/>
    <x v="12"/>
    <x v="5"/>
    <x v="28"/>
    <x v="4"/>
    <n v="25.581600000000002"/>
    <n v="13.872"/>
    <n v="11.709600000000002"/>
  </r>
  <r>
    <x v="4"/>
    <x v="4"/>
    <x v="12"/>
    <x v="5"/>
    <x v="29"/>
    <x v="5"/>
    <n v="26.354900000000001"/>
    <n v="15.558400000000001"/>
    <n v="10.7965"/>
  </r>
  <r>
    <x v="4"/>
    <x v="4"/>
    <x v="12"/>
    <x v="5"/>
    <x v="30"/>
    <x v="6"/>
    <n v="17.3888"/>
    <n v="11.750400000000001"/>
    <n v="5.638399999999999"/>
  </r>
  <r>
    <x v="4"/>
    <x v="4"/>
    <x v="12"/>
    <x v="5"/>
    <x v="31"/>
    <x v="7"/>
    <n v="21.631499999999996"/>
    <n v="10.281599999999999"/>
    <n v="11.349899999999996"/>
  </r>
  <r>
    <x v="4"/>
    <x v="4"/>
    <x v="12"/>
    <x v="5"/>
    <x v="32"/>
    <x v="8"/>
    <n v="17.138000000000002"/>
    <n v="12.512"/>
    <n v="4.6260000000000012"/>
  </r>
  <r>
    <x v="4"/>
    <x v="4"/>
    <x v="12"/>
    <x v="5"/>
    <x v="33"/>
    <x v="9"/>
    <n v="26.919200000000004"/>
    <n v="22.847999999999999"/>
    <n v="4.0712000000000046"/>
  </r>
  <r>
    <x v="4"/>
    <x v="4"/>
    <x v="12"/>
    <x v="5"/>
    <x v="34"/>
    <x v="10"/>
    <n v="29.343600000000002"/>
    <n v="15.912000000000001"/>
    <n v="13.431600000000001"/>
  </r>
  <r>
    <x v="4"/>
    <x v="4"/>
    <x v="12"/>
    <x v="5"/>
    <x v="35"/>
    <x v="11"/>
    <n v="28.841999999999999"/>
    <n v="18.278400000000001"/>
    <n v="10.563599999999997"/>
  </r>
  <r>
    <x v="4"/>
    <x v="4"/>
    <x v="12"/>
    <x v="6"/>
    <x v="24"/>
    <x v="0"/>
    <n v="3.9366000000000003"/>
    <n v="1.0044000000000002"/>
    <n v="2.9321999999999999"/>
  </r>
  <r>
    <x v="4"/>
    <x v="4"/>
    <x v="12"/>
    <x v="6"/>
    <x v="25"/>
    <x v="1"/>
    <n v="4.8761999999999999"/>
    <n v="1.7807999999999999"/>
    <n v="3.0953999999999997"/>
  </r>
  <r>
    <x v="4"/>
    <x v="4"/>
    <x v="12"/>
    <x v="6"/>
    <x v="26"/>
    <x v="2"/>
    <n v="5.1840000000000011"/>
    <n v="1.8815999999999999"/>
    <n v="3.3024000000000013"/>
  </r>
  <r>
    <x v="4"/>
    <x v="4"/>
    <x v="12"/>
    <x v="6"/>
    <x v="27"/>
    <x v="3"/>
    <n v="6.1236000000000006"/>
    <n v="1.3775999999999999"/>
    <n v="4.7460000000000004"/>
  </r>
  <r>
    <x v="4"/>
    <x v="4"/>
    <x v="12"/>
    <x v="6"/>
    <x v="28"/>
    <x v="4"/>
    <n v="5.0058000000000007"/>
    <n v="1.3823999999999999"/>
    <n v="3.6234000000000011"/>
  </r>
  <r>
    <x v="4"/>
    <x v="4"/>
    <x v="12"/>
    <x v="6"/>
    <x v="29"/>
    <x v="5"/>
    <n v="5.0543999999999993"/>
    <n v="1.6068"/>
    <n v="3.4475999999999996"/>
  </r>
  <r>
    <x v="4"/>
    <x v="4"/>
    <x v="12"/>
    <x v="6"/>
    <x v="30"/>
    <x v="6"/>
    <n v="3.6612"/>
    <n v="1.008"/>
    <n v="2.6532"/>
  </r>
  <r>
    <x v="4"/>
    <x v="4"/>
    <x v="12"/>
    <x v="6"/>
    <x v="31"/>
    <x v="7"/>
    <n v="2.9524500000000002"/>
    <n v="1.296"/>
    <n v="1.6564500000000002"/>
  </r>
  <r>
    <x v="4"/>
    <x v="4"/>
    <x v="12"/>
    <x v="6"/>
    <x v="32"/>
    <x v="8"/>
    <n v="3.6044999999999998"/>
    <n v="1.008"/>
    <n v="2.5964999999999998"/>
  </r>
  <r>
    <x v="4"/>
    <x v="4"/>
    <x v="12"/>
    <x v="6"/>
    <x v="33"/>
    <x v="9"/>
    <n v="6.6905999999999999"/>
    <n v="1.9319999999999997"/>
    <n v="4.7586000000000004"/>
  </r>
  <r>
    <x v="4"/>
    <x v="4"/>
    <x v="12"/>
    <x v="6"/>
    <x v="34"/>
    <x v="10"/>
    <n v="4.2119999999999997"/>
    <n v="1.6536000000000002"/>
    <n v="2.5583999999999998"/>
  </r>
  <r>
    <x v="4"/>
    <x v="4"/>
    <x v="12"/>
    <x v="6"/>
    <x v="35"/>
    <x v="11"/>
    <n v="4.4226000000000001"/>
    <n v="1.2816000000000001"/>
    <n v="3.141"/>
  </r>
  <r>
    <x v="4"/>
    <x v="4"/>
    <x v="12"/>
    <x v="6"/>
    <x v="24"/>
    <x v="0"/>
    <n v="3.3223500000000001"/>
    <n v="1.1988000000000001"/>
    <n v="2.1235499999999998"/>
  </r>
  <r>
    <x v="4"/>
    <x v="4"/>
    <x v="12"/>
    <x v="6"/>
    <x v="25"/>
    <x v="1"/>
    <n v="4.6851000000000003"/>
    <n v="1.6295999999999999"/>
    <n v="3.0555000000000003"/>
  </r>
  <r>
    <x v="4"/>
    <x v="4"/>
    <x v="12"/>
    <x v="6"/>
    <x v="26"/>
    <x v="2"/>
    <n v="6.5688000000000004"/>
    <n v="2.2655999999999996"/>
    <n v="4.3032000000000004"/>
  </r>
  <r>
    <x v="4"/>
    <x v="4"/>
    <x v="12"/>
    <x v="6"/>
    <x v="27"/>
    <x v="3"/>
    <n v="3.9605999999999999"/>
    <n v="1.3775999999999999"/>
    <n v="2.5830000000000002"/>
  </r>
  <r>
    <x v="4"/>
    <x v="4"/>
    <x v="12"/>
    <x v="6"/>
    <x v="28"/>
    <x v="4"/>
    <n v="3.5189999999999997"/>
    <n v="1.5407999999999999"/>
    <n v="1.9781999999999997"/>
  </r>
  <r>
    <x v="4"/>
    <x v="4"/>
    <x v="12"/>
    <x v="6"/>
    <x v="29"/>
    <x v="5"/>
    <n v="4.0813500000000005"/>
    <n v="1.4976"/>
    <n v="2.5837500000000002"/>
  </r>
  <r>
    <x v="4"/>
    <x v="4"/>
    <x v="12"/>
    <x v="6"/>
    <x v="30"/>
    <x v="6"/>
    <n v="3.1739999999999999"/>
    <n v="0.8448"/>
    <n v="2.3292000000000002"/>
  </r>
  <r>
    <x v="4"/>
    <x v="4"/>
    <x v="12"/>
    <x v="6"/>
    <x v="31"/>
    <x v="7"/>
    <n v="2.6392500000000001"/>
    <n v="1.08"/>
    <n v="1.55925"/>
  </r>
  <r>
    <x v="4"/>
    <x v="4"/>
    <x v="12"/>
    <x v="6"/>
    <x v="32"/>
    <x v="8"/>
    <n v="3.9674999999999998"/>
    <n v="1.1519999999999999"/>
    <n v="2.8155000000000001"/>
  </r>
  <r>
    <x v="4"/>
    <x v="4"/>
    <x v="12"/>
    <x v="6"/>
    <x v="33"/>
    <x v="9"/>
    <n v="3.9123000000000001"/>
    <n v="1.7303999999999999"/>
    <n v="2.1819000000000002"/>
  </r>
  <r>
    <x v="4"/>
    <x v="4"/>
    <x v="12"/>
    <x v="6"/>
    <x v="34"/>
    <x v="10"/>
    <n v="4.9335000000000004"/>
    <n v="1.6224000000000001"/>
    <n v="3.3111000000000006"/>
  </r>
  <r>
    <x v="4"/>
    <x v="4"/>
    <x v="12"/>
    <x v="6"/>
    <x v="35"/>
    <x v="11"/>
    <n v="4.4711999999999996"/>
    <n v="1.5552000000000001"/>
    <n v="2.9159999999999995"/>
  </r>
  <r>
    <x v="4"/>
    <x v="4"/>
    <x v="12"/>
    <x v="6"/>
    <x v="24"/>
    <x v="0"/>
    <n v="0.32130000000000003"/>
    <n v="0.13635"/>
    <n v="0.18495000000000003"/>
  </r>
  <r>
    <x v="4"/>
    <x v="4"/>
    <x v="12"/>
    <x v="6"/>
    <x v="25"/>
    <x v="1"/>
    <n v="0.41649999999999998"/>
    <n v="0.23939999999999997"/>
    <n v="0.17710000000000001"/>
  </r>
  <r>
    <x v="4"/>
    <x v="4"/>
    <x v="12"/>
    <x v="6"/>
    <x v="26"/>
    <x v="2"/>
    <n v="0.6552"/>
    <n v="0.23759999999999998"/>
    <n v="0.41760000000000003"/>
  </r>
  <r>
    <x v="4"/>
    <x v="4"/>
    <x v="12"/>
    <x v="6"/>
    <x v="27"/>
    <x v="3"/>
    <n v="0.46059999999999995"/>
    <n v="0.1701"/>
    <n v="0.29049999999999998"/>
  </r>
  <r>
    <x v="4"/>
    <x v="4"/>
    <x v="12"/>
    <x v="6"/>
    <x v="28"/>
    <x v="4"/>
    <n v="0.36119999999999997"/>
    <n v="0.19440000000000002"/>
    <n v="0.16679999999999995"/>
  </r>
  <r>
    <x v="4"/>
    <x v="4"/>
    <x v="12"/>
    <x v="6"/>
    <x v="29"/>
    <x v="5"/>
    <n v="0.52779999999999994"/>
    <n v="0.19305"/>
    <n v="0.33474999999999994"/>
  </r>
  <r>
    <x v="4"/>
    <x v="4"/>
    <x v="12"/>
    <x v="6"/>
    <x v="30"/>
    <x v="6"/>
    <n v="0.30800000000000005"/>
    <n v="0.11399999999999999"/>
    <n v="0.19400000000000006"/>
  </r>
  <r>
    <x v="4"/>
    <x v="4"/>
    <x v="12"/>
    <x v="6"/>
    <x v="31"/>
    <x v="7"/>
    <n v="0.26145000000000002"/>
    <n v="0.1593"/>
    <n v="0.10215000000000002"/>
  </r>
  <r>
    <x v="4"/>
    <x v="4"/>
    <x v="12"/>
    <x v="6"/>
    <x v="32"/>
    <x v="8"/>
    <n v="0.41650000000000004"/>
    <n v="0.14699999999999999"/>
    <n v="0.26950000000000007"/>
  </r>
  <r>
    <x v="4"/>
    <x v="4"/>
    <x v="12"/>
    <x v="6"/>
    <x v="33"/>
    <x v="9"/>
    <n v="0.49"/>
    <n v="0.24569999999999997"/>
    <n v="0.24430000000000002"/>
  </r>
  <r>
    <x v="4"/>
    <x v="4"/>
    <x v="12"/>
    <x v="6"/>
    <x v="34"/>
    <x v="10"/>
    <n v="0.54144999999999999"/>
    <n v="0.15600000000000003"/>
    <n v="0.38544999999999996"/>
  </r>
  <r>
    <x v="4"/>
    <x v="4"/>
    <x v="12"/>
    <x v="6"/>
    <x v="35"/>
    <x v="11"/>
    <n v="0.34439999999999998"/>
    <n v="0.15839999999999999"/>
    <n v="0.186"/>
  </r>
  <r>
    <x v="4"/>
    <x v="4"/>
    <x v="12"/>
    <x v="6"/>
    <x v="24"/>
    <x v="0"/>
    <n v="6.3063000000000002"/>
    <n v="3.3407999999999998"/>
    <n v="2.9655000000000005"/>
  </r>
  <r>
    <x v="4"/>
    <x v="4"/>
    <x v="12"/>
    <x v="6"/>
    <x v="25"/>
    <x v="1"/>
    <n v="9.2092000000000009"/>
    <n v="5.1520000000000001"/>
    <n v="4.0572000000000008"/>
  </r>
  <r>
    <x v="4"/>
    <x v="4"/>
    <x v="12"/>
    <x v="6"/>
    <x v="26"/>
    <x v="2"/>
    <n v="9.6095999999999986"/>
    <n v="4.0960000000000001"/>
    <n v="5.5135999999999985"/>
  </r>
  <r>
    <x v="4"/>
    <x v="4"/>
    <x v="12"/>
    <x v="6"/>
    <x v="27"/>
    <x v="3"/>
    <n v="10.01"/>
    <n v="5.0176000000000007"/>
    <n v="4.9923999999999991"/>
  </r>
  <r>
    <x v="4"/>
    <x v="4"/>
    <x v="12"/>
    <x v="6"/>
    <x v="28"/>
    <x v="4"/>
    <n v="8.7515999999999998"/>
    <n v="3.1487999999999996"/>
    <n v="5.6028000000000002"/>
  </r>
  <r>
    <x v="4"/>
    <x v="4"/>
    <x v="12"/>
    <x v="6"/>
    <x v="29"/>
    <x v="5"/>
    <n v="11.06105"/>
    <n v="3.7440000000000002"/>
    <n v="7.3170500000000001"/>
  </r>
  <r>
    <x v="4"/>
    <x v="4"/>
    <x v="12"/>
    <x v="6"/>
    <x v="30"/>
    <x v="6"/>
    <n v="5.0907999999999998"/>
    <n v="2.6880000000000002"/>
    <n v="2.4027999999999996"/>
  </r>
  <r>
    <x v="4"/>
    <x v="4"/>
    <x v="12"/>
    <x v="6"/>
    <x v="31"/>
    <x v="7"/>
    <n v="7.52895"/>
    <n v="3.3695999999999997"/>
    <n v="4.1593499999999999"/>
  </r>
  <r>
    <x v="4"/>
    <x v="4"/>
    <x v="12"/>
    <x v="6"/>
    <x v="32"/>
    <x v="8"/>
    <n v="6.6495000000000006"/>
    <n v="3.4560000000000004"/>
    <n v="3.1935000000000002"/>
  </r>
  <r>
    <x v="4"/>
    <x v="4"/>
    <x v="12"/>
    <x v="6"/>
    <x v="33"/>
    <x v="9"/>
    <n v="10.6106"/>
    <n v="4.4800000000000004"/>
    <n v="6.1305999999999994"/>
  </r>
  <r>
    <x v="4"/>
    <x v="4"/>
    <x v="12"/>
    <x v="6"/>
    <x v="34"/>
    <x v="10"/>
    <n v="9.1090999999999998"/>
    <n v="3.4944000000000002"/>
    <n v="5.6146999999999991"/>
  </r>
  <r>
    <x v="4"/>
    <x v="4"/>
    <x v="12"/>
    <x v="6"/>
    <x v="35"/>
    <x v="11"/>
    <n v="9.6096000000000004"/>
    <n v="4.4543999999999997"/>
    <n v="5.1552000000000007"/>
  </r>
  <r>
    <x v="4"/>
    <x v="4"/>
    <x v="12"/>
    <x v="6"/>
    <x v="24"/>
    <x v="0"/>
    <n v="5.7960000000000003"/>
    <n v="1.9835999999999998"/>
    <n v="3.8124000000000002"/>
  </r>
  <r>
    <x v="4"/>
    <x v="4"/>
    <x v="12"/>
    <x v="6"/>
    <x v="25"/>
    <x v="1"/>
    <n v="7.8085000000000004"/>
    <n v="2.5802"/>
    <n v="5.2283000000000008"/>
  </r>
  <r>
    <x v="4"/>
    <x v="4"/>
    <x v="12"/>
    <x v="6"/>
    <x v="26"/>
    <x v="2"/>
    <n v="9.9360000000000017"/>
    <n v="3.1616"/>
    <n v="6.7744000000000018"/>
  </r>
  <r>
    <x v="4"/>
    <x v="4"/>
    <x v="12"/>
    <x v="6"/>
    <x v="27"/>
    <x v="3"/>
    <n v="6.601"/>
    <n v="2.5004"/>
    <n v="4.1006"/>
  </r>
  <r>
    <x v="4"/>
    <x v="4"/>
    <x v="12"/>
    <x v="6"/>
    <x v="28"/>
    <x v="4"/>
    <n v="6.9690000000000003"/>
    <n v="2.1432000000000002"/>
    <n v="4.8258000000000001"/>
  </r>
  <r>
    <x v="4"/>
    <x v="4"/>
    <x v="12"/>
    <x v="6"/>
    <x v="29"/>
    <x v="5"/>
    <n v="6.3537500000000007"/>
    <n v="2.5688000000000004"/>
    <n v="3.7849500000000003"/>
  </r>
  <r>
    <x v="4"/>
    <x v="4"/>
    <x v="12"/>
    <x v="6"/>
    <x v="30"/>
    <x v="6"/>
    <n v="5.4740000000000002"/>
    <n v="1.8088"/>
    <n v="3.6652000000000005"/>
  </r>
  <r>
    <x v="4"/>
    <x v="4"/>
    <x v="12"/>
    <x v="6"/>
    <x v="31"/>
    <x v="7"/>
    <n v="5.5890000000000004"/>
    <n v="2.052"/>
    <n v="3.5370000000000004"/>
  </r>
  <r>
    <x v="4"/>
    <x v="4"/>
    <x v="12"/>
    <x v="6"/>
    <x v="32"/>
    <x v="8"/>
    <n v="5.0025000000000004"/>
    <n v="1.9190000000000003"/>
    <n v="3.0834999999999999"/>
  </r>
  <r>
    <x v="4"/>
    <x v="4"/>
    <x v="12"/>
    <x v="6"/>
    <x v="33"/>
    <x v="9"/>
    <n v="7.3255000000000008"/>
    <n v="2.9260000000000006"/>
    <n v="4.3994999999999997"/>
  </r>
  <r>
    <x v="4"/>
    <x v="4"/>
    <x v="12"/>
    <x v="6"/>
    <x v="34"/>
    <x v="10"/>
    <n v="8.6709999999999994"/>
    <n v="2.3959000000000001"/>
    <n v="6.2750999999999992"/>
  </r>
  <r>
    <x v="4"/>
    <x v="4"/>
    <x v="12"/>
    <x v="6"/>
    <x v="35"/>
    <x v="11"/>
    <n v="6.0720000000000001"/>
    <n v="2.0520000000000005"/>
    <n v="4.0199999999999996"/>
  </r>
  <r>
    <x v="4"/>
    <x v="4"/>
    <x v="12"/>
    <x v="6"/>
    <x v="24"/>
    <x v="0"/>
    <n v="2.0511000000000004"/>
    <n v="0.9234"/>
    <n v="1.1277000000000004"/>
  </r>
  <r>
    <x v="4"/>
    <x v="4"/>
    <x v="12"/>
    <x v="6"/>
    <x v="25"/>
    <x v="1"/>
    <n v="3.1906000000000003"/>
    <n v="1.2978000000000001"/>
    <n v="1.8928000000000003"/>
  </r>
  <r>
    <x v="4"/>
    <x v="4"/>
    <x v="12"/>
    <x v="6"/>
    <x v="26"/>
    <x v="2"/>
    <n v="4.0247999999999999"/>
    <n v="1.4543999999999999"/>
    <n v="2.5704000000000002"/>
  </r>
  <r>
    <x v="4"/>
    <x v="4"/>
    <x v="12"/>
    <x v="6"/>
    <x v="27"/>
    <x v="3"/>
    <n v="2.6187"/>
    <n v="1.4616"/>
    <n v="1.1571"/>
  </r>
  <r>
    <x v="4"/>
    <x v="4"/>
    <x v="12"/>
    <x v="6"/>
    <x v="28"/>
    <x v="4"/>
    <n v="2.58"/>
    <n v="1.2744"/>
    <n v="1.3056000000000001"/>
  </r>
  <r>
    <x v="4"/>
    <x v="4"/>
    <x v="12"/>
    <x v="6"/>
    <x v="29"/>
    <x v="5"/>
    <n v="2.4316499999999999"/>
    <n v="1.1114999999999999"/>
    <n v="1.3201499999999999"/>
  </r>
  <r>
    <x v="4"/>
    <x v="4"/>
    <x v="12"/>
    <x v="6"/>
    <x v="30"/>
    <x v="6"/>
    <n v="1.6683999999999999"/>
    <n v="0.63359999999999994"/>
    <n v="1.0347999999999999"/>
  </r>
  <r>
    <x v="4"/>
    <x v="4"/>
    <x v="12"/>
    <x v="6"/>
    <x v="31"/>
    <x v="7"/>
    <n v="2.1091500000000001"/>
    <n v="0.75330000000000008"/>
    <n v="1.35585"/>
  </r>
  <r>
    <x v="4"/>
    <x v="4"/>
    <x v="12"/>
    <x v="6"/>
    <x v="32"/>
    <x v="8"/>
    <n v="1.7844999999999998"/>
    <n v="0.88200000000000001"/>
    <n v="0.90249999999999975"/>
  </r>
  <r>
    <x v="4"/>
    <x v="4"/>
    <x v="12"/>
    <x v="6"/>
    <x v="33"/>
    <x v="9"/>
    <n v="2.6789000000000001"/>
    <n v="1.2222"/>
    <n v="1.4567000000000001"/>
  </r>
  <r>
    <x v="4"/>
    <x v="4"/>
    <x v="12"/>
    <x v="6"/>
    <x v="34"/>
    <x v="10"/>
    <n v="2.6831999999999998"/>
    <n v="1.1348999999999998"/>
    <n v="1.5483"/>
  </r>
  <r>
    <x v="4"/>
    <x v="4"/>
    <x v="12"/>
    <x v="6"/>
    <x v="35"/>
    <x v="11"/>
    <n v="2.7606000000000002"/>
    <n v="1.1124000000000001"/>
    <n v="1.6482000000000001"/>
  </r>
  <r>
    <x v="0"/>
    <x v="0"/>
    <x v="13"/>
    <x v="0"/>
    <x v="24"/>
    <x v="0"/>
    <n v="57.009600000000006"/>
    <n v="23.249700000000004"/>
    <n v="33.759900000000002"/>
  </r>
  <r>
    <x v="0"/>
    <x v="0"/>
    <x v="13"/>
    <x v="0"/>
    <x v="25"/>
    <x v="1"/>
    <n v="69.619199999999992"/>
    <n v="32.848199999999999"/>
    <n v="36.770999999999994"/>
  </r>
  <r>
    <x v="0"/>
    <x v="0"/>
    <x v="13"/>
    <x v="0"/>
    <x v="26"/>
    <x v="2"/>
    <n v="110.82239999999999"/>
    <n v="33.369599999999998"/>
    <n v="77.452799999999996"/>
  </r>
  <r>
    <x v="0"/>
    <x v="0"/>
    <x v="13"/>
    <x v="0"/>
    <x v="27"/>
    <x v="3"/>
    <n v="89.510400000000004"/>
    <n v="31.852799999999998"/>
    <n v="57.657600000000002"/>
  </r>
  <r>
    <x v="0"/>
    <x v="0"/>
    <x v="13"/>
    <x v="0"/>
    <x v="28"/>
    <x v="4"/>
    <n v="85.248000000000005"/>
    <n v="31.568400000000004"/>
    <n v="53.679600000000001"/>
  </r>
  <r>
    <x v="0"/>
    <x v="0"/>
    <x v="13"/>
    <x v="0"/>
    <x v="29"/>
    <x v="5"/>
    <n v="73.112000000000009"/>
    <n v="34.815300000000001"/>
    <n v="38.296700000000008"/>
  </r>
  <r>
    <x v="0"/>
    <x v="0"/>
    <x v="13"/>
    <x v="0"/>
    <x v="30"/>
    <x v="6"/>
    <n v="53.043200000000006"/>
    <n v="20.097600000000003"/>
    <n v="32.945599999999999"/>
  </r>
  <r>
    <x v="0"/>
    <x v="0"/>
    <x v="13"/>
    <x v="0"/>
    <x v="31"/>
    <x v="7"/>
    <n v="44.755200000000002"/>
    <n v="24.742799999999999"/>
    <n v="20.012400000000003"/>
  </r>
  <r>
    <x v="0"/>
    <x v="0"/>
    <x v="13"/>
    <x v="0"/>
    <x v="32"/>
    <x v="8"/>
    <n v="60.384000000000007"/>
    <n v="28.439999999999998"/>
    <n v="31.94400000000001"/>
  </r>
  <r>
    <x v="0"/>
    <x v="0"/>
    <x v="13"/>
    <x v="0"/>
    <x v="33"/>
    <x v="9"/>
    <n v="77.907199999999989"/>
    <n v="28.866599999999998"/>
    <n v="49.040599999999991"/>
  </r>
  <r>
    <x v="0"/>
    <x v="0"/>
    <x v="13"/>
    <x v="0"/>
    <x v="34"/>
    <x v="10"/>
    <n v="78.499200000000016"/>
    <n v="25.572300000000002"/>
    <n v="52.926900000000018"/>
  </r>
  <r>
    <x v="0"/>
    <x v="0"/>
    <x v="13"/>
    <x v="0"/>
    <x v="35"/>
    <x v="11"/>
    <n v="58.252800000000001"/>
    <n v="30.146400000000003"/>
    <n v="28.106399999999997"/>
  </r>
  <r>
    <x v="0"/>
    <x v="0"/>
    <x v="13"/>
    <x v="1"/>
    <x v="24"/>
    <x v="0"/>
    <n v="31.618350000000003"/>
    <n v="21.631499999999999"/>
    <n v="9.986850000000004"/>
  </r>
  <r>
    <x v="0"/>
    <x v="0"/>
    <x v="13"/>
    <x v="1"/>
    <x v="25"/>
    <x v="1"/>
    <n v="39.435900000000004"/>
    <n v="35.065800000000003"/>
    <n v="4.3701000000000008"/>
  </r>
  <r>
    <x v="0"/>
    <x v="0"/>
    <x v="13"/>
    <x v="1"/>
    <x v="26"/>
    <x v="2"/>
    <n v="46.0824"/>
    <n v="37.646400000000007"/>
    <n v="8.4359999999999928"/>
  </r>
  <r>
    <x v="0"/>
    <x v="0"/>
    <x v="13"/>
    <x v="1"/>
    <x v="27"/>
    <x v="3"/>
    <n v="41.651400000000002"/>
    <n v="35.42"/>
    <n v="6.2314000000000007"/>
  </r>
  <r>
    <x v="0"/>
    <x v="0"/>
    <x v="13"/>
    <x v="1"/>
    <x v="28"/>
    <x v="4"/>
    <n v="34.561800000000005"/>
    <n v="25.502399999999998"/>
    <n v="9.0594000000000072"/>
  </r>
  <r>
    <x v="0"/>
    <x v="0"/>
    <x v="13"/>
    <x v="1"/>
    <x v="29"/>
    <x v="5"/>
    <n v="34.150350000000003"/>
    <n v="35.5212"/>
    <n v="-1.3708499999999972"/>
  </r>
  <r>
    <x v="0"/>
    <x v="0"/>
    <x v="13"/>
    <x v="1"/>
    <x v="30"/>
    <x v="6"/>
    <n v="20.7624"/>
    <n v="22.871200000000002"/>
    <n v="-2.1088000000000022"/>
  </r>
  <r>
    <x v="0"/>
    <x v="0"/>
    <x v="13"/>
    <x v="1"/>
    <x v="31"/>
    <x v="7"/>
    <n v="29.624400000000001"/>
    <n v="25.502400000000002"/>
    <n v="4.1219999999999999"/>
  </r>
  <r>
    <x v="0"/>
    <x v="0"/>
    <x v="13"/>
    <x v="1"/>
    <x v="32"/>
    <x v="8"/>
    <n v="33.232500000000002"/>
    <n v="20.998999999999999"/>
    <n v="12.233500000000003"/>
  </r>
  <r>
    <x v="0"/>
    <x v="0"/>
    <x v="13"/>
    <x v="1"/>
    <x v="33"/>
    <x v="9"/>
    <n v="52.728900000000003"/>
    <n v="35.7742"/>
    <n v="16.954700000000003"/>
  </r>
  <r>
    <x v="0"/>
    <x v="0"/>
    <x v="13"/>
    <x v="1"/>
    <x v="34"/>
    <x v="10"/>
    <n v="34.97325"/>
    <n v="33.547800000000002"/>
    <n v="1.4254499999999979"/>
  </r>
  <r>
    <x v="0"/>
    <x v="0"/>
    <x v="13"/>
    <x v="1"/>
    <x v="35"/>
    <x v="11"/>
    <n v="30.384000000000004"/>
    <n v="35.824799999999996"/>
    <n v="-5.4407999999999923"/>
  </r>
  <r>
    <x v="0"/>
    <x v="0"/>
    <x v="13"/>
    <x v="2"/>
    <x v="24"/>
    <x v="0"/>
    <n v="18.049500000000002"/>
    <n v="9.3775499999999994"/>
    <n v="8.6719500000000025"/>
  </r>
  <r>
    <x v="0"/>
    <x v="0"/>
    <x v="13"/>
    <x v="2"/>
    <x v="25"/>
    <x v="1"/>
    <n v="32.088000000000001"/>
    <n v="12.824000000000002"/>
    <n v="19.263999999999999"/>
  </r>
  <r>
    <x v="0"/>
    <x v="0"/>
    <x v="13"/>
    <x v="2"/>
    <x v="26"/>
    <x v="2"/>
    <n v="25.364799999999999"/>
    <n v="20.701599999999999"/>
    <n v="4.6631999999999998"/>
  </r>
  <r>
    <x v="0"/>
    <x v="0"/>
    <x v="13"/>
    <x v="2"/>
    <x v="27"/>
    <x v="3"/>
    <n v="27.542200000000001"/>
    <n v="17.793300000000002"/>
    <n v="9.748899999999999"/>
  </r>
  <r>
    <x v="0"/>
    <x v="0"/>
    <x v="13"/>
    <x v="2"/>
    <x v="28"/>
    <x v="4"/>
    <n v="19.9404"/>
    <n v="15.663599999999999"/>
    <n v="4.2768000000000015"/>
  </r>
  <r>
    <x v="0"/>
    <x v="0"/>
    <x v="13"/>
    <x v="2"/>
    <x v="29"/>
    <x v="5"/>
    <n v="25.326600000000003"/>
    <n v="14.140749999999999"/>
    <n v="11.185850000000004"/>
  </r>
  <r>
    <x v="0"/>
    <x v="0"/>
    <x v="13"/>
    <x v="2"/>
    <x v="30"/>
    <x v="6"/>
    <n v="12.376800000000001"/>
    <n v="8.702"/>
    <n v="3.6748000000000012"/>
  </r>
  <r>
    <x v="0"/>
    <x v="0"/>
    <x v="13"/>
    <x v="2"/>
    <x v="31"/>
    <x v="7"/>
    <n v="16.8462"/>
    <n v="8.4500999999999991"/>
    <n v="8.3961000000000006"/>
  </r>
  <r>
    <x v="0"/>
    <x v="0"/>
    <x v="13"/>
    <x v="2"/>
    <x v="32"/>
    <x v="8"/>
    <n v="17.763000000000002"/>
    <n v="10.305000000000001"/>
    <n v="7.4580000000000002"/>
  </r>
  <r>
    <x v="0"/>
    <x v="0"/>
    <x v="13"/>
    <x v="2"/>
    <x v="33"/>
    <x v="9"/>
    <n v="27.007400000000001"/>
    <n v="13.465200000000001"/>
    <n v="13.542199999999999"/>
  </r>
  <r>
    <x v="0"/>
    <x v="0"/>
    <x v="13"/>
    <x v="2"/>
    <x v="34"/>
    <x v="10"/>
    <n v="29.299400000000002"/>
    <n v="15.33155"/>
    <n v="13.967850000000002"/>
  </r>
  <r>
    <x v="0"/>
    <x v="0"/>
    <x v="13"/>
    <x v="2"/>
    <x v="35"/>
    <x v="11"/>
    <n v="25.670400000000004"/>
    <n v="12.2286"/>
    <n v="13.441800000000004"/>
  </r>
  <r>
    <x v="0"/>
    <x v="0"/>
    <x v="13"/>
    <x v="3"/>
    <x v="24"/>
    <x v="0"/>
    <n v="40.219200000000001"/>
    <n v="30.800249999999998"/>
    <n v="9.4189500000000024"/>
  </r>
  <r>
    <x v="0"/>
    <x v="0"/>
    <x v="13"/>
    <x v="3"/>
    <x v="25"/>
    <x v="1"/>
    <n v="75.224800000000002"/>
    <n v="40.131"/>
    <n v="35.093800000000002"/>
  </r>
  <r>
    <x v="0"/>
    <x v="0"/>
    <x v="13"/>
    <x v="3"/>
    <x v="26"/>
    <x v="2"/>
    <n v="88.524800000000013"/>
    <n v="40.248000000000005"/>
    <n v="48.276800000000009"/>
  </r>
  <r>
    <x v="0"/>
    <x v="0"/>
    <x v="13"/>
    <x v="3"/>
    <x v="27"/>
    <x v="3"/>
    <n v="72.245599999999996"/>
    <n v="43.816500000000005"/>
    <n v="28.429099999999991"/>
  </r>
  <r>
    <x v="0"/>
    <x v="0"/>
    <x v="13"/>
    <x v="3"/>
    <x v="28"/>
    <x v="4"/>
    <n v="75.331199999999995"/>
    <n v="33.695999999999998"/>
    <n v="41.635199999999998"/>
  </r>
  <r>
    <x v="0"/>
    <x v="0"/>
    <x v="13"/>
    <x v="3"/>
    <x v="29"/>
    <x v="5"/>
    <n v="59.477599999999995"/>
    <n v="35.743499999999997"/>
    <n v="23.734099999999998"/>
  </r>
  <r>
    <x v="0"/>
    <x v="0"/>
    <x v="13"/>
    <x v="3"/>
    <x v="30"/>
    <x v="6"/>
    <n v="39.155200000000001"/>
    <n v="23.166"/>
    <n v="15.9892"/>
  </r>
  <r>
    <x v="0"/>
    <x v="0"/>
    <x v="13"/>
    <x v="3"/>
    <x v="31"/>
    <x v="7"/>
    <n v="41.1768"/>
    <n v="30.273749999999996"/>
    <n v="10.903050000000004"/>
  </r>
  <r>
    <x v="0"/>
    <x v="0"/>
    <x v="13"/>
    <x v="3"/>
    <x v="32"/>
    <x v="8"/>
    <n v="49.476000000000006"/>
    <n v="34.515000000000001"/>
    <n v="14.961000000000006"/>
  </r>
  <r>
    <x v="0"/>
    <x v="0"/>
    <x v="13"/>
    <x v="3"/>
    <x v="33"/>
    <x v="9"/>
    <n v="64.797600000000003"/>
    <n v="36.445500000000003"/>
    <n v="28.3521"/>
  </r>
  <r>
    <x v="0"/>
    <x v="0"/>
    <x v="13"/>
    <x v="3"/>
    <x v="34"/>
    <x v="10"/>
    <n v="71.234799999999993"/>
    <n v="40.3065"/>
    <n v="30.928299999999993"/>
  </r>
  <r>
    <x v="0"/>
    <x v="0"/>
    <x v="13"/>
    <x v="3"/>
    <x v="35"/>
    <x v="11"/>
    <n v="51.072000000000003"/>
    <n v="29.484000000000002"/>
    <n v="21.588000000000001"/>
  </r>
  <r>
    <x v="0"/>
    <x v="0"/>
    <x v="13"/>
    <x v="4"/>
    <x v="24"/>
    <x v="0"/>
    <n v="41.8932"/>
    <n v="32.561999999999998"/>
    <n v="9.3312000000000026"/>
  </r>
  <r>
    <x v="0"/>
    <x v="0"/>
    <x v="13"/>
    <x v="4"/>
    <x v="25"/>
    <x v="1"/>
    <n v="71.2012"/>
    <n v="45.164700000000003"/>
    <n v="26.036499999999997"/>
  </r>
  <r>
    <x v="0"/>
    <x v="0"/>
    <x v="13"/>
    <x v="4"/>
    <x v="26"/>
    <x v="2"/>
    <n v="59.305600000000005"/>
    <n v="48.24"/>
    <n v="11.065600000000003"/>
  </r>
  <r>
    <x v="0"/>
    <x v="0"/>
    <x v="13"/>
    <x v="4"/>
    <x v="27"/>
    <x v="3"/>
    <n v="64.563800000000001"/>
    <n v="35.456400000000002"/>
    <n v="29.107399999999998"/>
  </r>
  <r>
    <x v="0"/>
    <x v="0"/>
    <x v="13"/>
    <x v="4"/>
    <x v="28"/>
    <x v="4"/>
    <n v="41.376000000000005"/>
    <n v="35.456400000000002"/>
    <n v="5.9196000000000026"/>
  </r>
  <r>
    <x v="0"/>
    <x v="0"/>
    <x v="13"/>
    <x v="4"/>
    <x v="29"/>
    <x v="5"/>
    <n v="59.391800000000003"/>
    <n v="33.315750000000001"/>
    <n v="26.076050000000002"/>
  </r>
  <r>
    <x v="0"/>
    <x v="0"/>
    <x v="13"/>
    <x v="4"/>
    <x v="30"/>
    <x v="6"/>
    <n v="35.169600000000003"/>
    <n v="20.743200000000002"/>
    <n v="14.426400000000001"/>
  </r>
  <r>
    <x v="0"/>
    <x v="0"/>
    <x v="13"/>
    <x v="4"/>
    <x v="31"/>
    <x v="7"/>
    <n v="38.014199999999995"/>
    <n v="31.476600000000001"/>
    <n v="6.5375999999999941"/>
  </r>
  <r>
    <x v="0"/>
    <x v="0"/>
    <x v="13"/>
    <x v="4"/>
    <x v="32"/>
    <x v="8"/>
    <n v="42.669000000000004"/>
    <n v="32.863500000000002"/>
    <n v="9.8055000000000021"/>
  </r>
  <r>
    <x v="0"/>
    <x v="0"/>
    <x v="13"/>
    <x v="4"/>
    <x v="33"/>
    <x v="9"/>
    <n v="72.408000000000001"/>
    <n v="43.898400000000002"/>
    <n v="28.509599999999999"/>
  </r>
  <r>
    <x v="0"/>
    <x v="0"/>
    <x v="13"/>
    <x v="4"/>
    <x v="34"/>
    <x v="10"/>
    <n v="60.512400000000007"/>
    <n v="43.506450000000001"/>
    <n v="17.005950000000006"/>
  </r>
  <r>
    <x v="0"/>
    <x v="0"/>
    <x v="13"/>
    <x v="4"/>
    <x v="35"/>
    <x v="11"/>
    <n v="44.479199999999999"/>
    <n v="40.521600000000007"/>
    <n v="3.9575999999999922"/>
  </r>
  <r>
    <x v="0"/>
    <x v="0"/>
    <x v="13"/>
    <x v="5"/>
    <x v="24"/>
    <x v="0"/>
    <n v="11.475"/>
    <n v="7.2832499999999998"/>
    <n v="4.1917499999999999"/>
  </r>
  <r>
    <x v="0"/>
    <x v="0"/>
    <x v="13"/>
    <x v="5"/>
    <x v="25"/>
    <x v="1"/>
    <n v="17.010000000000002"/>
    <n v="15.561"/>
    <n v="1.4490000000000016"/>
  </r>
  <r>
    <x v="0"/>
    <x v="0"/>
    <x v="13"/>
    <x v="5"/>
    <x v="26"/>
    <x v="2"/>
    <n v="24.48"/>
    <n v="16.224"/>
    <n v="8.2560000000000002"/>
  </r>
  <r>
    <x v="0"/>
    <x v="0"/>
    <x v="13"/>
    <x v="5"/>
    <x v="27"/>
    <x v="3"/>
    <n v="17.43"/>
    <n v="14.332500000000001"/>
    <n v="3.0974999999999984"/>
  </r>
  <r>
    <x v="0"/>
    <x v="0"/>
    <x v="13"/>
    <x v="5"/>
    <x v="28"/>
    <x v="4"/>
    <n v="15.66"/>
    <n v="10.647000000000002"/>
    <n v="5.0129999999999981"/>
  </r>
  <r>
    <x v="0"/>
    <x v="0"/>
    <x v="13"/>
    <x v="5"/>
    <x v="29"/>
    <x v="5"/>
    <n v="16.77"/>
    <n v="11.9145"/>
    <n v="4.8554999999999993"/>
  </r>
  <r>
    <x v="0"/>
    <x v="0"/>
    <x v="13"/>
    <x v="5"/>
    <x v="30"/>
    <x v="6"/>
    <n v="10.44"/>
    <n v="9.1259999999999994"/>
    <n v="1.3140000000000001"/>
  </r>
  <r>
    <x v="0"/>
    <x v="0"/>
    <x v="13"/>
    <x v="5"/>
    <x v="31"/>
    <x v="7"/>
    <n v="12.15"/>
    <n v="8.0730000000000004"/>
    <n v="4.077"/>
  </r>
  <r>
    <x v="0"/>
    <x v="0"/>
    <x v="13"/>
    <x v="5"/>
    <x v="32"/>
    <x v="8"/>
    <n v="17.25"/>
    <n v="8.8725000000000005"/>
    <n v="8.3774999999999995"/>
  </r>
  <r>
    <x v="0"/>
    <x v="0"/>
    <x v="13"/>
    <x v="5"/>
    <x v="33"/>
    <x v="9"/>
    <n v="21.84"/>
    <n v="11.875500000000001"/>
    <n v="9.9644999999999992"/>
  </r>
  <r>
    <x v="0"/>
    <x v="0"/>
    <x v="13"/>
    <x v="5"/>
    <x v="34"/>
    <x v="10"/>
    <n v="19.305"/>
    <n v="10.520250000000001"/>
    <n v="8.7847499999999989"/>
  </r>
  <r>
    <x v="0"/>
    <x v="0"/>
    <x v="13"/>
    <x v="5"/>
    <x v="35"/>
    <x v="11"/>
    <n v="19.62"/>
    <n v="10.881000000000002"/>
    <n v="8.738999999999999"/>
  </r>
  <r>
    <x v="0"/>
    <x v="0"/>
    <x v="13"/>
    <x v="6"/>
    <x v="24"/>
    <x v="0"/>
    <n v="2.0880000000000001"/>
    <n v="0.72675000000000001"/>
    <n v="1.3612500000000001"/>
  </r>
  <r>
    <x v="0"/>
    <x v="0"/>
    <x v="13"/>
    <x v="6"/>
    <x v="25"/>
    <x v="1"/>
    <n v="3.8164000000000002"/>
    <n v="1.2852000000000001"/>
    <n v="2.5312000000000001"/>
  </r>
  <r>
    <x v="0"/>
    <x v="0"/>
    <x v="13"/>
    <x v="6"/>
    <x v="26"/>
    <x v="2"/>
    <n v="3.7584"/>
    <n v="1.5367999999999999"/>
    <n v="2.2216"/>
  </r>
  <r>
    <x v="0"/>
    <x v="0"/>
    <x v="13"/>
    <x v="6"/>
    <x v="27"/>
    <x v="3"/>
    <n v="3.6134000000000004"/>
    <n v="1.4279999999999999"/>
    <n v="2.1854000000000005"/>
  </r>
  <r>
    <x v="0"/>
    <x v="0"/>
    <x v="13"/>
    <x v="6"/>
    <x v="28"/>
    <x v="4"/>
    <n v="2.7840000000000003"/>
    <n v="0.89760000000000006"/>
    <n v="1.8864000000000001"/>
  </r>
  <r>
    <x v="0"/>
    <x v="0"/>
    <x v="13"/>
    <x v="6"/>
    <x v="29"/>
    <x v="5"/>
    <n v="3.6945999999999999"/>
    <n v="1.1934"/>
    <n v="2.5011999999999999"/>
  </r>
  <r>
    <x v="0"/>
    <x v="0"/>
    <x v="13"/>
    <x v="6"/>
    <x v="30"/>
    <x v="6"/>
    <n v="2.0415999999999999"/>
    <n v="0.69360000000000011"/>
    <n v="1.3479999999999999"/>
  </r>
  <r>
    <x v="0"/>
    <x v="0"/>
    <x v="13"/>
    <x v="6"/>
    <x v="31"/>
    <x v="7"/>
    <n v="2.8188"/>
    <n v="0.91799999999999993"/>
    <n v="1.9008"/>
  </r>
  <r>
    <x v="0"/>
    <x v="0"/>
    <x v="13"/>
    <x v="6"/>
    <x v="32"/>
    <x v="8"/>
    <n v="3.2480000000000002"/>
    <n v="0.96049999999999991"/>
    <n v="2.2875000000000005"/>
  </r>
  <r>
    <x v="0"/>
    <x v="0"/>
    <x v="13"/>
    <x v="6"/>
    <x v="33"/>
    <x v="9"/>
    <n v="4.547200000000001"/>
    <n v="1.0948"/>
    <n v="3.4524000000000008"/>
  </r>
  <r>
    <x v="0"/>
    <x v="0"/>
    <x v="13"/>
    <x v="6"/>
    <x v="34"/>
    <x v="10"/>
    <n v="3.8831000000000002"/>
    <n v="0.92819999999999991"/>
    <n v="2.9549000000000003"/>
  </r>
  <r>
    <x v="0"/>
    <x v="0"/>
    <x v="13"/>
    <x v="6"/>
    <x v="35"/>
    <x v="11"/>
    <n v="4.1760000000000002"/>
    <n v="1.1118000000000001"/>
    <n v="3.0642"/>
  </r>
  <r>
    <x v="0"/>
    <x v="0"/>
    <x v="13"/>
    <x v="6"/>
    <x v="24"/>
    <x v="0"/>
    <n v="1.9251"/>
    <n v="0.73439999999999994"/>
    <n v="1.1907000000000001"/>
  </r>
  <r>
    <x v="0"/>
    <x v="0"/>
    <x v="13"/>
    <x v="6"/>
    <x v="25"/>
    <x v="1"/>
    <n v="3.2522000000000002"/>
    <n v="1.2096000000000002"/>
    <n v="2.0426000000000002"/>
  </r>
  <r>
    <x v="0"/>
    <x v="0"/>
    <x v="13"/>
    <x v="6"/>
    <x v="26"/>
    <x v="2"/>
    <n v="4.3792"/>
    <n v="1.2927999999999999"/>
    <n v="3.0864000000000003"/>
  </r>
  <r>
    <x v="0"/>
    <x v="0"/>
    <x v="13"/>
    <x v="6"/>
    <x v="27"/>
    <x v="3"/>
    <n v="3.8639999999999999"/>
    <n v="0.99680000000000013"/>
    <n v="2.8671999999999995"/>
  </r>
  <r>
    <x v="0"/>
    <x v="0"/>
    <x v="13"/>
    <x v="6"/>
    <x v="28"/>
    <x v="4"/>
    <n v="2.2631999999999999"/>
    <n v="0.98880000000000001"/>
    <n v="1.2744"/>
  </r>
  <r>
    <x v="0"/>
    <x v="0"/>
    <x v="13"/>
    <x v="6"/>
    <x v="29"/>
    <x v="5"/>
    <n v="3.1395000000000004"/>
    <n v="1.0087999999999999"/>
    <n v="2.1307000000000005"/>
  </r>
  <r>
    <x v="0"/>
    <x v="0"/>
    <x v="13"/>
    <x v="6"/>
    <x v="30"/>
    <x v="6"/>
    <n v="1.84"/>
    <n v="0.61439999999999995"/>
    <n v="1.2256"/>
  </r>
  <r>
    <x v="0"/>
    <x v="0"/>
    <x v="13"/>
    <x v="6"/>
    <x v="31"/>
    <x v="7"/>
    <n v="2.3804999999999996"/>
    <n v="0.69119999999999993"/>
    <n v="1.6892999999999998"/>
  </r>
  <r>
    <x v="0"/>
    <x v="0"/>
    <x v="13"/>
    <x v="6"/>
    <x v="32"/>
    <x v="8"/>
    <n v="2.3230000000000004"/>
    <n v="0.91999999999999993"/>
    <n v="1.4030000000000005"/>
  </r>
  <r>
    <x v="0"/>
    <x v="0"/>
    <x v="13"/>
    <x v="6"/>
    <x v="33"/>
    <x v="9"/>
    <n v="3.4132000000000002"/>
    <n v="1.1984000000000001"/>
    <n v="2.2148000000000003"/>
  </r>
  <r>
    <x v="0"/>
    <x v="0"/>
    <x v="13"/>
    <x v="6"/>
    <x v="34"/>
    <x v="10"/>
    <n v="3.5581"/>
    <n v="1.0712000000000002"/>
    <n v="2.4868999999999999"/>
  </r>
  <r>
    <x v="0"/>
    <x v="0"/>
    <x v="13"/>
    <x v="6"/>
    <x v="35"/>
    <x v="11"/>
    <n v="2.6496"/>
    <n v="1.1327999999999998"/>
    <n v="1.5168000000000001"/>
  </r>
  <r>
    <x v="0"/>
    <x v="0"/>
    <x v="13"/>
    <x v="6"/>
    <x v="24"/>
    <x v="0"/>
    <n v="0.19620000000000001"/>
    <n v="8.0100000000000005E-2"/>
    <n v="0.11610000000000001"/>
  </r>
  <r>
    <x v="0"/>
    <x v="0"/>
    <x v="13"/>
    <x v="6"/>
    <x v="25"/>
    <x v="1"/>
    <n v="0.27160000000000001"/>
    <n v="0.14840000000000003"/>
    <n v="0.12319999999999998"/>
  </r>
  <r>
    <x v="0"/>
    <x v="0"/>
    <x v="13"/>
    <x v="6"/>
    <x v="26"/>
    <x v="2"/>
    <n v="0.32319999999999999"/>
    <n v="0.17920000000000003"/>
    <n v="0.14399999999999996"/>
  </r>
  <r>
    <x v="0"/>
    <x v="0"/>
    <x v="13"/>
    <x v="6"/>
    <x v="27"/>
    <x v="3"/>
    <n v="0.27160000000000001"/>
    <n v="0.15680000000000002"/>
    <n v="0.11479999999999999"/>
  </r>
  <r>
    <x v="0"/>
    <x v="0"/>
    <x v="13"/>
    <x v="6"/>
    <x v="28"/>
    <x v="4"/>
    <n v="0.20879999999999999"/>
    <n v="0.1056"/>
    <n v="0.10319999999999999"/>
  </r>
  <r>
    <x v="0"/>
    <x v="0"/>
    <x v="13"/>
    <x v="6"/>
    <x v="29"/>
    <x v="5"/>
    <n v="0.27040000000000003"/>
    <n v="0.1547"/>
    <n v="0.11570000000000003"/>
  </r>
  <r>
    <x v="0"/>
    <x v="0"/>
    <x v="13"/>
    <x v="6"/>
    <x v="30"/>
    <x v="6"/>
    <n v="0.15679999999999999"/>
    <n v="8.5600000000000009E-2"/>
    <n v="7.1199999999999986E-2"/>
  </r>
  <r>
    <x v="0"/>
    <x v="0"/>
    <x v="13"/>
    <x v="6"/>
    <x v="31"/>
    <x v="7"/>
    <n v="0.21059999999999998"/>
    <n v="0.10529999999999999"/>
    <n v="0.10529999999999999"/>
  </r>
  <r>
    <x v="0"/>
    <x v="0"/>
    <x v="13"/>
    <x v="6"/>
    <x v="32"/>
    <x v="8"/>
    <n v="0.24"/>
    <n v="0.10500000000000001"/>
    <n v="0.13499999999999998"/>
  </r>
  <r>
    <x v="0"/>
    <x v="0"/>
    <x v="13"/>
    <x v="6"/>
    <x v="33"/>
    <x v="9"/>
    <n v="0.33040000000000003"/>
    <n v="0.14700000000000002"/>
    <n v="0.18340000000000001"/>
  </r>
  <r>
    <x v="0"/>
    <x v="0"/>
    <x v="13"/>
    <x v="6"/>
    <x v="34"/>
    <x v="10"/>
    <n v="0.23140000000000002"/>
    <n v="0.1066"/>
    <n v="0.12480000000000002"/>
  </r>
  <r>
    <x v="0"/>
    <x v="0"/>
    <x v="13"/>
    <x v="6"/>
    <x v="35"/>
    <x v="11"/>
    <n v="0.21840000000000001"/>
    <n v="9.9599999999999994E-2"/>
    <n v="0.11880000000000002"/>
  </r>
  <r>
    <x v="0"/>
    <x v="0"/>
    <x v="13"/>
    <x v="6"/>
    <x v="24"/>
    <x v="0"/>
    <n v="4.1359500000000002"/>
    <n v="1.7009999999999998"/>
    <n v="2.4349500000000006"/>
  </r>
  <r>
    <x v="0"/>
    <x v="0"/>
    <x v="13"/>
    <x v="6"/>
    <x v="25"/>
    <x v="1"/>
    <n v="6.7872000000000003"/>
    <n v="2.6144999999999996"/>
    <n v="4.1727000000000007"/>
  </r>
  <r>
    <x v="0"/>
    <x v="0"/>
    <x v="13"/>
    <x v="6"/>
    <x v="26"/>
    <x v="2"/>
    <n v="9.2111999999999998"/>
    <n v="4.0320000000000009"/>
    <n v="5.1791999999999989"/>
  </r>
  <r>
    <x v="0"/>
    <x v="0"/>
    <x v="13"/>
    <x v="6"/>
    <x v="27"/>
    <x v="3"/>
    <n v="6.8578999999999999"/>
    <n v="3.3705000000000003"/>
    <n v="3.4873999999999996"/>
  </r>
  <r>
    <x v="0"/>
    <x v="0"/>
    <x v="13"/>
    <x v="6"/>
    <x v="28"/>
    <x v="4"/>
    <n v="5.2116000000000007"/>
    <n v="2.6459999999999999"/>
    <n v="2.5656000000000008"/>
  </r>
  <r>
    <x v="0"/>
    <x v="0"/>
    <x v="13"/>
    <x v="6"/>
    <x v="29"/>
    <x v="5"/>
    <n v="7.5497499999999995"/>
    <n v="2.3692500000000005"/>
    <n v="5.1804999999999986"/>
  </r>
  <r>
    <x v="0"/>
    <x v="0"/>
    <x v="13"/>
    <x v="6"/>
    <x v="30"/>
    <x v="6"/>
    <n v="4.0804"/>
    <n v="1.6740000000000002"/>
    <n v="2.4063999999999997"/>
  </r>
  <r>
    <x v="0"/>
    <x v="0"/>
    <x v="13"/>
    <x v="6"/>
    <x v="31"/>
    <x v="7"/>
    <n v="4.8177000000000003"/>
    <n v="1.863"/>
    <n v="2.9547000000000003"/>
  </r>
  <r>
    <x v="0"/>
    <x v="0"/>
    <x v="13"/>
    <x v="6"/>
    <x v="32"/>
    <x v="8"/>
    <n v="4.8984999999999994"/>
    <n v="2.1374999999999997"/>
    <n v="2.7609999999999997"/>
  </r>
  <r>
    <x v="0"/>
    <x v="0"/>
    <x v="13"/>
    <x v="6"/>
    <x v="33"/>
    <x v="9"/>
    <n v="7.4942000000000011"/>
    <n v="3.0554999999999999"/>
    <n v="4.4387000000000008"/>
  </r>
  <r>
    <x v="0"/>
    <x v="0"/>
    <x v="13"/>
    <x v="6"/>
    <x v="34"/>
    <x v="10"/>
    <n v="7.8780000000000001"/>
    <n v="2.9835000000000003"/>
    <n v="4.8944999999999999"/>
  </r>
  <r>
    <x v="0"/>
    <x v="0"/>
    <x v="13"/>
    <x v="6"/>
    <x v="35"/>
    <x v="11"/>
    <n v="7.2114000000000003"/>
    <n v="3.24"/>
    <n v="3.9714"/>
  </r>
  <r>
    <x v="0"/>
    <x v="0"/>
    <x v="13"/>
    <x v="6"/>
    <x v="24"/>
    <x v="0"/>
    <n v="3.8807999999999998"/>
    <n v="1.3310999999999999"/>
    <n v="2.5496999999999996"/>
  </r>
  <r>
    <x v="0"/>
    <x v="0"/>
    <x v="13"/>
    <x v="6"/>
    <x v="25"/>
    <x v="1"/>
    <n v="7.3304"/>
    <n v="1.8879000000000004"/>
    <n v="5.4424999999999999"/>
  </r>
  <r>
    <x v="0"/>
    <x v="0"/>
    <x v="13"/>
    <x v="6"/>
    <x v="26"/>
    <x v="2"/>
    <n v="6.1247999999999996"/>
    <n v="1.9951999999999999"/>
    <n v="4.1295999999999999"/>
  </r>
  <r>
    <x v="0"/>
    <x v="0"/>
    <x v="13"/>
    <x v="6"/>
    <x v="27"/>
    <x v="3"/>
    <n v="5.1744000000000003"/>
    <n v="1.8676000000000004"/>
    <n v="3.3068"/>
  </r>
  <r>
    <x v="0"/>
    <x v="0"/>
    <x v="13"/>
    <x v="6"/>
    <x v="28"/>
    <x v="4"/>
    <n v="5.3328000000000007"/>
    <n v="1.9835999999999998"/>
    <n v="3.3492000000000006"/>
  </r>
  <r>
    <x v="0"/>
    <x v="0"/>
    <x v="13"/>
    <x v="6"/>
    <x v="29"/>
    <x v="5"/>
    <n v="4.7475999999999994"/>
    <n v="1.8472999999999999"/>
    <n v="2.9002999999999997"/>
  </r>
  <r>
    <x v="0"/>
    <x v="0"/>
    <x v="13"/>
    <x v="6"/>
    <x v="30"/>
    <x v="6"/>
    <n v="3.5552000000000001"/>
    <n v="1.3223999999999998"/>
    <n v="2.2328000000000001"/>
  </r>
  <r>
    <x v="0"/>
    <x v="0"/>
    <x v="13"/>
    <x v="6"/>
    <x v="31"/>
    <x v="7"/>
    <n v="4.5935999999999995"/>
    <n v="1.34415"/>
    <n v="3.2494499999999995"/>
  </r>
  <r>
    <x v="0"/>
    <x v="0"/>
    <x v="13"/>
    <x v="6"/>
    <x v="32"/>
    <x v="8"/>
    <n v="5.28"/>
    <n v="1.5515000000000001"/>
    <n v="3.7285000000000004"/>
  </r>
  <r>
    <x v="0"/>
    <x v="0"/>
    <x v="13"/>
    <x v="6"/>
    <x v="33"/>
    <x v="9"/>
    <n v="4.9896000000000003"/>
    <n v="2.1924000000000006"/>
    <n v="2.7971999999999997"/>
  </r>
  <r>
    <x v="0"/>
    <x v="0"/>
    <x v="13"/>
    <x v="6"/>
    <x v="34"/>
    <x v="10"/>
    <n v="6.6923999999999992"/>
    <n v="1.8095999999999999"/>
    <n v="4.8827999999999996"/>
  </r>
  <r>
    <x v="0"/>
    <x v="0"/>
    <x v="13"/>
    <x v="6"/>
    <x v="35"/>
    <x v="11"/>
    <n v="6.0191999999999997"/>
    <n v="1.7922"/>
    <n v="4.2269999999999994"/>
  </r>
  <r>
    <x v="0"/>
    <x v="0"/>
    <x v="13"/>
    <x v="6"/>
    <x v="24"/>
    <x v="0"/>
    <n v="1.4993999999999998"/>
    <n v="0.61019999999999996"/>
    <n v="0.88919999999999988"/>
  </r>
  <r>
    <x v="0"/>
    <x v="0"/>
    <x v="13"/>
    <x v="6"/>
    <x v="25"/>
    <x v="1"/>
    <n v="2.254"/>
    <n v="0.69719999999999993"/>
    <n v="1.5568"/>
  </r>
  <r>
    <x v="0"/>
    <x v="0"/>
    <x v="13"/>
    <x v="6"/>
    <x v="26"/>
    <x v="2"/>
    <n v="2.2848000000000002"/>
    <n v="1.0272000000000001"/>
    <n v="1.2576000000000001"/>
  </r>
  <r>
    <x v="0"/>
    <x v="0"/>
    <x v="13"/>
    <x v="6"/>
    <x v="27"/>
    <x v="3"/>
    <n v="1.96"/>
    <n v="0.83160000000000001"/>
    <n v="1.1284000000000001"/>
  </r>
  <r>
    <x v="0"/>
    <x v="0"/>
    <x v="13"/>
    <x v="6"/>
    <x v="28"/>
    <x v="4"/>
    <n v="1.9319999999999997"/>
    <n v="0.58320000000000005"/>
    <n v="1.3487999999999998"/>
  </r>
  <r>
    <x v="0"/>
    <x v="0"/>
    <x v="13"/>
    <x v="6"/>
    <x v="29"/>
    <x v="5"/>
    <n v="1.5287999999999999"/>
    <n v="0.69420000000000004"/>
    <n v="0.8345999999999999"/>
  </r>
  <r>
    <x v="0"/>
    <x v="0"/>
    <x v="13"/>
    <x v="6"/>
    <x v="30"/>
    <x v="6"/>
    <n v="1.0304000000000002"/>
    <n v="0.46559999999999996"/>
    <n v="0.56480000000000019"/>
  </r>
  <r>
    <x v="0"/>
    <x v="0"/>
    <x v="13"/>
    <x v="6"/>
    <x v="31"/>
    <x v="7"/>
    <n v="1.26"/>
    <n v="0.5454"/>
    <n v="0.71460000000000001"/>
  </r>
  <r>
    <x v="0"/>
    <x v="0"/>
    <x v="13"/>
    <x v="6"/>
    <x v="32"/>
    <x v="8"/>
    <n v="1.2460000000000002"/>
    <n v="0.59399999999999997"/>
    <n v="0.65200000000000025"/>
  </r>
  <r>
    <x v="0"/>
    <x v="0"/>
    <x v="13"/>
    <x v="6"/>
    <x v="33"/>
    <x v="9"/>
    <n v="2.1756000000000002"/>
    <n v="0.9827999999999999"/>
    <n v="1.1928000000000003"/>
  </r>
  <r>
    <x v="0"/>
    <x v="0"/>
    <x v="13"/>
    <x v="6"/>
    <x v="34"/>
    <x v="10"/>
    <n v="1.5105999999999999"/>
    <n v="0.86580000000000013"/>
    <n v="0.64479999999999982"/>
  </r>
  <r>
    <x v="0"/>
    <x v="0"/>
    <x v="13"/>
    <x v="6"/>
    <x v="35"/>
    <x v="11"/>
    <n v="1.8983999999999996"/>
    <n v="0.79920000000000002"/>
    <n v="1.0991999999999997"/>
  </r>
  <r>
    <x v="2"/>
    <x v="2"/>
    <x v="14"/>
    <x v="0"/>
    <x v="24"/>
    <x v="0"/>
    <n v="46.210500000000003"/>
    <n v="24.2136"/>
    <n v="21.996900000000004"/>
  </r>
  <r>
    <x v="2"/>
    <x v="2"/>
    <x v="14"/>
    <x v="0"/>
    <x v="25"/>
    <x v="1"/>
    <n v="84.662200000000013"/>
    <n v="33.196800000000003"/>
    <n v="51.46540000000001"/>
  </r>
  <r>
    <x v="2"/>
    <x v="2"/>
    <x v="14"/>
    <x v="0"/>
    <x v="26"/>
    <x v="2"/>
    <n v="107.71039999999999"/>
    <n v="33.561600000000006"/>
    <n v="74.148799999999994"/>
  </r>
  <r>
    <x v="2"/>
    <x v="2"/>
    <x v="14"/>
    <x v="0"/>
    <x v="27"/>
    <x v="3"/>
    <n v="89.454400000000007"/>
    <n v="29.685600000000004"/>
    <n v="59.768799999999999"/>
  </r>
  <r>
    <x v="2"/>
    <x v="2"/>
    <x v="14"/>
    <x v="0"/>
    <x v="28"/>
    <x v="4"/>
    <n v="69.144600000000011"/>
    <n v="29.275200000000002"/>
    <n v="39.869400000000013"/>
  </r>
  <r>
    <x v="2"/>
    <x v="2"/>
    <x v="14"/>
    <x v="0"/>
    <x v="29"/>
    <x v="5"/>
    <n v="68.973450000000014"/>
    <n v="33.493199999999995"/>
    <n v="35.480250000000019"/>
  </r>
  <r>
    <x v="2"/>
    <x v="2"/>
    <x v="14"/>
    <x v="0"/>
    <x v="30"/>
    <x v="6"/>
    <n v="52.029599999999995"/>
    <n v="17.875200000000003"/>
    <n v="34.154399999999995"/>
  </r>
  <r>
    <x v="2"/>
    <x v="2"/>
    <x v="14"/>
    <x v="0"/>
    <x v="31"/>
    <x v="7"/>
    <n v="41.076000000000001"/>
    <n v="22.1616"/>
    <n v="18.914400000000001"/>
  </r>
  <r>
    <x v="2"/>
    <x v="2"/>
    <x v="14"/>
    <x v="0"/>
    <x v="32"/>
    <x v="8"/>
    <n v="62.75500000000001"/>
    <n v="20.52"/>
    <n v="42.235000000000014"/>
  </r>
  <r>
    <x v="2"/>
    <x v="2"/>
    <x v="14"/>
    <x v="0"/>
    <x v="33"/>
    <x v="9"/>
    <n v="71.084299999999999"/>
    <n v="31.281600000000001"/>
    <n v="39.802700000000002"/>
  </r>
  <r>
    <x v="2"/>
    <x v="2"/>
    <x v="14"/>
    <x v="0"/>
    <x v="34"/>
    <x v="10"/>
    <n v="76.389950000000013"/>
    <n v="34.085999999999999"/>
    <n v="42.303950000000015"/>
  </r>
  <r>
    <x v="2"/>
    <x v="2"/>
    <x v="14"/>
    <x v="0"/>
    <x v="35"/>
    <x v="11"/>
    <n v="63.667800000000014"/>
    <n v="28.4544"/>
    <n v="35.213400000000014"/>
  </r>
  <r>
    <x v="2"/>
    <x v="2"/>
    <x v="14"/>
    <x v="1"/>
    <x v="24"/>
    <x v="0"/>
    <n v="34.749000000000002"/>
    <n v="30.347999999999999"/>
    <n v="4.4010000000000034"/>
  </r>
  <r>
    <x v="2"/>
    <x v="2"/>
    <x v="14"/>
    <x v="1"/>
    <x v="25"/>
    <x v="1"/>
    <n v="56.510999999999996"/>
    <n v="42.880600000000008"/>
    <n v="13.630399999999987"/>
  </r>
  <r>
    <x v="2"/>
    <x v="2"/>
    <x v="14"/>
    <x v="1"/>
    <x v="26"/>
    <x v="2"/>
    <n v="62.337600000000009"/>
    <n v="44.96"/>
    <n v="17.377600000000008"/>
  </r>
  <r>
    <x v="2"/>
    <x v="2"/>
    <x v="14"/>
    <x v="1"/>
    <x v="27"/>
    <x v="3"/>
    <n v="55.036800000000007"/>
    <n v="46.027799999999999"/>
    <n v="9.0090000000000074"/>
  </r>
  <r>
    <x v="2"/>
    <x v="2"/>
    <x v="14"/>
    <x v="1"/>
    <x v="28"/>
    <x v="4"/>
    <n v="34.538399999999996"/>
    <n v="37.429200000000002"/>
    <n v="-2.8908000000000058"/>
  </r>
  <r>
    <x v="2"/>
    <x v="2"/>
    <x v="14"/>
    <x v="1"/>
    <x v="29"/>
    <x v="5"/>
    <n v="44.717400000000005"/>
    <n v="36.53"/>
    <n v="8.1874000000000038"/>
  </r>
  <r>
    <x v="2"/>
    <x v="2"/>
    <x v="14"/>
    <x v="1"/>
    <x v="30"/>
    <x v="6"/>
    <n v="23.587199999999999"/>
    <n v="26.975999999999999"/>
    <n v="-3.3887999999999998"/>
  </r>
  <r>
    <x v="2"/>
    <x v="2"/>
    <x v="14"/>
    <x v="1"/>
    <x v="31"/>
    <x v="7"/>
    <n v="34.433100000000003"/>
    <n v="23.772599999999997"/>
    <n v="10.660500000000006"/>
  </r>
  <r>
    <x v="2"/>
    <x v="2"/>
    <x v="14"/>
    <x v="1"/>
    <x v="32"/>
    <x v="8"/>
    <n v="31.941000000000003"/>
    <n v="32.314999999999998"/>
    <n v="-0.37399999999999523"/>
  </r>
  <r>
    <x v="2"/>
    <x v="2"/>
    <x v="14"/>
    <x v="1"/>
    <x v="33"/>
    <x v="9"/>
    <n v="51.105600000000003"/>
    <n v="45.241"/>
    <n v="5.8646000000000029"/>
  </r>
  <r>
    <x v="2"/>
    <x v="2"/>
    <x v="14"/>
    <x v="1"/>
    <x v="34"/>
    <x v="10"/>
    <n v="38.785499999999999"/>
    <n v="29.589300000000001"/>
    <n v="9.1961999999999975"/>
  </r>
  <r>
    <x v="2"/>
    <x v="2"/>
    <x v="14"/>
    <x v="1"/>
    <x v="35"/>
    <x v="11"/>
    <n v="42.12"/>
    <n v="30.685199999999998"/>
    <n v="11.434799999999999"/>
  </r>
  <r>
    <x v="2"/>
    <x v="2"/>
    <x v="14"/>
    <x v="2"/>
    <x v="24"/>
    <x v="0"/>
    <n v="21.631499999999996"/>
    <n v="12.763349999999999"/>
    <n v="8.8681499999999964"/>
  </r>
  <r>
    <x v="2"/>
    <x v="2"/>
    <x v="14"/>
    <x v="2"/>
    <x v="25"/>
    <x v="1"/>
    <n v="29.552600000000002"/>
    <n v="18.2728"/>
    <n v="11.279800000000002"/>
  </r>
  <r>
    <x v="2"/>
    <x v="2"/>
    <x v="14"/>
    <x v="2"/>
    <x v="26"/>
    <x v="2"/>
    <n v="31.767999999999997"/>
    <n v="18.272800000000004"/>
    <n v="13.495199999999993"/>
  </r>
  <r>
    <x v="2"/>
    <x v="2"/>
    <x v="14"/>
    <x v="2"/>
    <x v="27"/>
    <x v="3"/>
    <n v="23.700600000000001"/>
    <n v="15.813000000000001"/>
    <n v="7.8876000000000008"/>
  </r>
  <r>
    <x v="2"/>
    <x v="2"/>
    <x v="14"/>
    <x v="2"/>
    <x v="28"/>
    <x v="4"/>
    <n v="20.816400000000002"/>
    <n v="13.252800000000001"/>
    <n v="7.563600000000001"/>
  </r>
  <r>
    <x v="2"/>
    <x v="2"/>
    <x v="14"/>
    <x v="2"/>
    <x v="29"/>
    <x v="5"/>
    <n v="29.071900000000003"/>
    <n v="15.172950000000002"/>
    <n v="13.898950000000001"/>
  </r>
  <r>
    <x v="2"/>
    <x v="2"/>
    <x v="14"/>
    <x v="2"/>
    <x v="30"/>
    <x v="6"/>
    <n v="17.3888"/>
    <n v="11.244800000000001"/>
    <n v="6.1439999999999984"/>
  </r>
  <r>
    <x v="2"/>
    <x v="2"/>
    <x v="14"/>
    <x v="2"/>
    <x v="31"/>
    <x v="7"/>
    <n v="19.374299999999998"/>
    <n v="13.1022"/>
    <n v="6.2720999999999982"/>
  </r>
  <r>
    <x v="2"/>
    <x v="2"/>
    <x v="14"/>
    <x v="2"/>
    <x v="32"/>
    <x v="8"/>
    <n v="23.826000000000001"/>
    <n v="14.558"/>
    <n v="9.2680000000000007"/>
  </r>
  <r>
    <x v="2"/>
    <x v="2"/>
    <x v="14"/>
    <x v="2"/>
    <x v="33"/>
    <x v="9"/>
    <n v="23.408000000000001"/>
    <n v="18.097100000000001"/>
    <n v="5.3109000000000002"/>
  </r>
  <r>
    <x v="2"/>
    <x v="2"/>
    <x v="14"/>
    <x v="2"/>
    <x v="34"/>
    <x v="10"/>
    <n v="28.528500000000005"/>
    <n v="19.2517"/>
    <n v="9.276800000000005"/>
  </r>
  <r>
    <x v="2"/>
    <x v="2"/>
    <x v="14"/>
    <x v="2"/>
    <x v="35"/>
    <x v="11"/>
    <n v="27.588000000000005"/>
    <n v="12.048000000000002"/>
    <n v="15.540000000000003"/>
  </r>
  <r>
    <x v="2"/>
    <x v="2"/>
    <x v="14"/>
    <x v="3"/>
    <x v="24"/>
    <x v="0"/>
    <n v="47.765250000000002"/>
    <n v="21.716999999999999"/>
    <n v="26.048250000000003"/>
  </r>
  <r>
    <x v="2"/>
    <x v="2"/>
    <x v="14"/>
    <x v="3"/>
    <x v="25"/>
    <x v="1"/>
    <n v="61.379499999999993"/>
    <n v="38.049200000000006"/>
    <n v="23.330299999999987"/>
  </r>
  <r>
    <x v="2"/>
    <x v="2"/>
    <x v="14"/>
    <x v="3"/>
    <x v="26"/>
    <x v="2"/>
    <n v="88.608000000000004"/>
    <n v="42.672000000000004"/>
    <n v="45.936"/>
  </r>
  <r>
    <x v="2"/>
    <x v="2"/>
    <x v="14"/>
    <x v="3"/>
    <x v="27"/>
    <x v="3"/>
    <n v="64.61"/>
    <n v="34.493200000000002"/>
    <n v="30.116799999999998"/>
  </r>
  <r>
    <x v="2"/>
    <x v="2"/>
    <x v="14"/>
    <x v="3"/>
    <x v="28"/>
    <x v="4"/>
    <n v="59.810400000000008"/>
    <n v="24.688800000000001"/>
    <n v="35.121600000000008"/>
  </r>
  <r>
    <x v="2"/>
    <x v="2"/>
    <x v="14"/>
    <x v="3"/>
    <x v="29"/>
    <x v="5"/>
    <n v="64.794600000000003"/>
    <n v="37.642800000000001"/>
    <n v="27.151800000000001"/>
  </r>
  <r>
    <x v="2"/>
    <x v="2"/>
    <x v="14"/>
    <x v="3"/>
    <x v="30"/>
    <x v="6"/>
    <n v="42.088799999999999"/>
    <n v="22.352000000000004"/>
    <n v="19.736799999999995"/>
  </r>
  <r>
    <x v="2"/>
    <x v="2"/>
    <x v="14"/>
    <x v="3"/>
    <x v="31"/>
    <x v="7"/>
    <n v="37.796850000000006"/>
    <n v="24.4602"/>
    <n v="13.336650000000006"/>
  </r>
  <r>
    <x v="2"/>
    <x v="2"/>
    <x v="14"/>
    <x v="3"/>
    <x v="32"/>
    <x v="8"/>
    <n v="52.610999999999997"/>
    <n v="28.701999999999998"/>
    <n v="23.908999999999999"/>
  </r>
  <r>
    <x v="2"/>
    <x v="2"/>
    <x v="14"/>
    <x v="3"/>
    <x v="33"/>
    <x v="9"/>
    <n v="62.025599999999997"/>
    <n v="40.538399999999996"/>
    <n v="21.487200000000001"/>
  </r>
  <r>
    <x v="2"/>
    <x v="2"/>
    <x v="14"/>
    <x v="3"/>
    <x v="34"/>
    <x v="10"/>
    <n v="54.595450000000007"/>
    <n v="37.642800000000001"/>
    <n v="16.952650000000006"/>
  </r>
  <r>
    <x v="2"/>
    <x v="2"/>
    <x v="14"/>
    <x v="3"/>
    <x v="35"/>
    <x v="11"/>
    <n v="65.348399999999998"/>
    <n v="35.6616"/>
    <n v="29.686799999999998"/>
  </r>
  <r>
    <x v="2"/>
    <x v="2"/>
    <x v="14"/>
    <x v="4"/>
    <x v="24"/>
    <x v="0"/>
    <n v="39.2256"/>
    <n v="23.468399999999999"/>
    <n v="15.757200000000001"/>
  </r>
  <r>
    <x v="2"/>
    <x v="2"/>
    <x v="14"/>
    <x v="4"/>
    <x v="25"/>
    <x v="1"/>
    <n v="75.000799999999998"/>
    <n v="42.294000000000004"/>
    <n v="32.706799999999994"/>
  </r>
  <r>
    <x v="2"/>
    <x v="2"/>
    <x v="14"/>
    <x v="4"/>
    <x v="26"/>
    <x v="2"/>
    <n v="60.291199999999996"/>
    <n v="42.739200000000004"/>
    <n v="17.551999999999992"/>
  </r>
  <r>
    <x v="2"/>
    <x v="2"/>
    <x v="14"/>
    <x v="4"/>
    <x v="27"/>
    <x v="3"/>
    <n v="68.644800000000004"/>
    <n v="48.081600000000009"/>
    <n v="20.563199999999995"/>
  </r>
  <r>
    <x v="2"/>
    <x v="2"/>
    <x v="14"/>
    <x v="4"/>
    <x v="28"/>
    <x v="4"/>
    <n v="49.576800000000006"/>
    <n v="41.212800000000009"/>
    <n v="8.3639999999999972"/>
  </r>
  <r>
    <x v="2"/>
    <x v="2"/>
    <x v="14"/>
    <x v="4"/>
    <x v="29"/>
    <x v="5"/>
    <n v="57.839600000000004"/>
    <n v="42.993600000000008"/>
    <n v="14.845999999999997"/>
  </r>
  <r>
    <x v="2"/>
    <x v="2"/>
    <x v="14"/>
    <x v="4"/>
    <x v="30"/>
    <x v="6"/>
    <n v="43.583999999999996"/>
    <n v="21.623999999999999"/>
    <n v="21.959999999999997"/>
  </r>
  <r>
    <x v="2"/>
    <x v="2"/>
    <x v="14"/>
    <x v="4"/>
    <x v="31"/>
    <x v="7"/>
    <n v="46.171799999999998"/>
    <n v="27.189"/>
    <n v="18.982799999999997"/>
  </r>
  <r>
    <x v="2"/>
    <x v="2"/>
    <x v="14"/>
    <x v="4"/>
    <x v="32"/>
    <x v="8"/>
    <n v="37.681999999999995"/>
    <n v="35.616000000000007"/>
    <n v="2.0659999999999883"/>
  </r>
  <r>
    <x v="2"/>
    <x v="2"/>
    <x v="14"/>
    <x v="4"/>
    <x v="33"/>
    <x v="9"/>
    <n v="68.009200000000007"/>
    <n v="41.848799999999997"/>
    <n v="26.16040000000001"/>
  </r>
  <r>
    <x v="2"/>
    <x v="2"/>
    <x v="14"/>
    <x v="4"/>
    <x v="34"/>
    <x v="10"/>
    <n v="60.200400000000002"/>
    <n v="41.34"/>
    <n v="18.860399999999998"/>
  </r>
  <r>
    <x v="2"/>
    <x v="2"/>
    <x v="14"/>
    <x v="4"/>
    <x v="35"/>
    <x v="11"/>
    <n v="63.741599999999998"/>
    <n v="44.265599999999999"/>
    <n v="19.475999999999999"/>
  </r>
  <r>
    <x v="2"/>
    <x v="2"/>
    <x v="14"/>
    <x v="5"/>
    <x v="24"/>
    <x v="0"/>
    <n v="13.65705"/>
    <n v="8.2917000000000005"/>
    <n v="5.3653499999999994"/>
  </r>
  <r>
    <x v="2"/>
    <x v="2"/>
    <x v="14"/>
    <x v="5"/>
    <x v="25"/>
    <x v="1"/>
    <n v="20.2895"/>
    <n v="16.627800000000001"/>
    <n v="3.6616999999999997"/>
  </r>
  <r>
    <x v="2"/>
    <x v="2"/>
    <x v="14"/>
    <x v="5"/>
    <x v="26"/>
    <x v="2"/>
    <n v="29.462400000000002"/>
    <n v="17.2272"/>
    <n v="12.235200000000003"/>
  </r>
  <r>
    <x v="2"/>
    <x v="2"/>
    <x v="14"/>
    <x v="5"/>
    <x v="27"/>
    <x v="3"/>
    <n v="20.050799999999999"/>
    <n v="18.492599999999999"/>
    <n v="1.5581999999999994"/>
  </r>
  <r>
    <x v="2"/>
    <x v="2"/>
    <x v="14"/>
    <x v="5"/>
    <x v="28"/>
    <x v="4"/>
    <n v="20.255400000000002"/>
    <n v="13.053599999999999"/>
    <n v="7.2018000000000022"/>
  </r>
  <r>
    <x v="2"/>
    <x v="2"/>
    <x v="14"/>
    <x v="5"/>
    <x v="29"/>
    <x v="5"/>
    <n v="22.6083"/>
    <n v="11.976899999999999"/>
    <n v="10.631400000000001"/>
  </r>
  <r>
    <x v="2"/>
    <x v="2"/>
    <x v="14"/>
    <x v="5"/>
    <x v="30"/>
    <x v="6"/>
    <n v="14.049200000000001"/>
    <n v="10.478400000000001"/>
    <n v="3.5708000000000002"/>
  </r>
  <r>
    <x v="2"/>
    <x v="2"/>
    <x v="14"/>
    <x v="5"/>
    <x v="31"/>
    <x v="7"/>
    <n v="14.57775"/>
    <n v="9.99"/>
    <n v="4.5877499999999998"/>
  </r>
  <r>
    <x v="2"/>
    <x v="2"/>
    <x v="14"/>
    <x v="5"/>
    <x v="32"/>
    <x v="8"/>
    <n v="19.436999999999998"/>
    <n v="11.433"/>
    <n v="8.0039999999999978"/>
  </r>
  <r>
    <x v="2"/>
    <x v="2"/>
    <x v="14"/>
    <x v="5"/>
    <x v="33"/>
    <x v="9"/>
    <n v="21.721700000000002"/>
    <n v="12.898200000000001"/>
    <n v="8.823500000000001"/>
  </r>
  <r>
    <x v="2"/>
    <x v="2"/>
    <x v="14"/>
    <x v="5"/>
    <x v="34"/>
    <x v="10"/>
    <n v="25.268099999999997"/>
    <n v="14.141399999999999"/>
    <n v="11.126699999999998"/>
  </r>
  <r>
    <x v="2"/>
    <x v="2"/>
    <x v="14"/>
    <x v="5"/>
    <x v="35"/>
    <x v="11"/>
    <n v="19.8462"/>
    <n v="11.0556"/>
    <n v="8.7905999999999995"/>
  </r>
  <r>
    <x v="2"/>
    <x v="2"/>
    <x v="14"/>
    <x v="6"/>
    <x v="24"/>
    <x v="0"/>
    <n v="2.2833000000000001"/>
    <n v="0.76949999999999996"/>
    <n v="1.5138000000000003"/>
  </r>
  <r>
    <x v="2"/>
    <x v="2"/>
    <x v="14"/>
    <x v="6"/>
    <x v="25"/>
    <x v="1"/>
    <n v="3.8409"/>
    <n v="1.1592"/>
    <n v="2.6817000000000002"/>
  </r>
  <r>
    <x v="2"/>
    <x v="2"/>
    <x v="14"/>
    <x v="6"/>
    <x v="26"/>
    <x v="2"/>
    <n v="4.6255999999999995"/>
    <n v="1.3967999999999998"/>
    <n v="3.2287999999999997"/>
  </r>
  <r>
    <x v="2"/>
    <x v="2"/>
    <x v="14"/>
    <x v="6"/>
    <x v="27"/>
    <x v="3"/>
    <n v="4.4603999999999999"/>
    <n v="1.4993999999999998"/>
    <n v="2.9610000000000003"/>
  </r>
  <r>
    <x v="2"/>
    <x v="2"/>
    <x v="14"/>
    <x v="6"/>
    <x v="28"/>
    <x v="4"/>
    <n v="2.8320000000000003"/>
    <n v="1.0476000000000001"/>
    <n v="1.7844000000000002"/>
  </r>
  <r>
    <x v="2"/>
    <x v="2"/>
    <x v="14"/>
    <x v="6"/>
    <x v="29"/>
    <x v="5"/>
    <n v="3.7199499999999999"/>
    <n v="1.3805999999999998"/>
    <n v="2.33935"/>
  </r>
  <r>
    <x v="2"/>
    <x v="2"/>
    <x v="14"/>
    <x v="6"/>
    <x v="30"/>
    <x v="6"/>
    <n v="1.9351999999999998"/>
    <n v="0.6552"/>
    <n v="1.2799999999999998"/>
  </r>
  <r>
    <x v="2"/>
    <x v="2"/>
    <x v="14"/>
    <x v="6"/>
    <x v="31"/>
    <x v="7"/>
    <n v="2.2833000000000001"/>
    <n v="0.86670000000000014"/>
    <n v="1.4165999999999999"/>
  </r>
  <r>
    <x v="2"/>
    <x v="2"/>
    <x v="14"/>
    <x v="6"/>
    <x v="32"/>
    <x v="8"/>
    <n v="3.0975000000000001"/>
    <n v="0.97200000000000009"/>
    <n v="2.1255000000000002"/>
  </r>
  <r>
    <x v="2"/>
    <x v="2"/>
    <x v="14"/>
    <x v="6"/>
    <x v="33"/>
    <x v="9"/>
    <n v="4.2952000000000004"/>
    <n v="1.2347999999999999"/>
    <n v="3.0604000000000005"/>
  </r>
  <r>
    <x v="2"/>
    <x v="2"/>
    <x v="14"/>
    <x v="6"/>
    <x v="34"/>
    <x v="10"/>
    <n v="4.2952000000000004"/>
    <n v="1.1465999999999998"/>
    <n v="3.1486000000000005"/>
  </r>
  <r>
    <x v="2"/>
    <x v="2"/>
    <x v="14"/>
    <x v="6"/>
    <x v="35"/>
    <x v="11"/>
    <n v="4.2480000000000002"/>
    <n v="1.0584"/>
    <n v="3.1896000000000004"/>
  </r>
  <r>
    <x v="2"/>
    <x v="2"/>
    <x v="14"/>
    <x v="6"/>
    <x v="24"/>
    <x v="0"/>
    <n v="2.2571999999999997"/>
    <n v="0.63449999999999995"/>
    <n v="1.6226999999999996"/>
  </r>
  <r>
    <x v="2"/>
    <x v="2"/>
    <x v="14"/>
    <x v="6"/>
    <x v="25"/>
    <x v="1"/>
    <n v="3.5419999999999998"/>
    <n v="0.84000000000000008"/>
    <n v="2.702"/>
  </r>
  <r>
    <x v="2"/>
    <x v="2"/>
    <x v="14"/>
    <x v="6"/>
    <x v="26"/>
    <x v="2"/>
    <n v="4.1536"/>
    <n v="1.3080000000000001"/>
    <n v="2.8456000000000001"/>
  </r>
  <r>
    <x v="2"/>
    <x v="2"/>
    <x v="14"/>
    <x v="6"/>
    <x v="27"/>
    <x v="3"/>
    <n v="2.8028"/>
    <n v="0.95550000000000013"/>
    <n v="1.8472999999999997"/>
  </r>
  <r>
    <x v="2"/>
    <x v="2"/>
    <x v="14"/>
    <x v="6"/>
    <x v="28"/>
    <x v="4"/>
    <n v="2.2176"/>
    <n v="1.0080000000000002"/>
    <n v="1.2095999999999998"/>
  </r>
  <r>
    <x v="2"/>
    <x v="2"/>
    <x v="14"/>
    <x v="6"/>
    <x v="29"/>
    <x v="5"/>
    <n v="3.1173999999999999"/>
    <n v="0.83850000000000002"/>
    <n v="2.2789000000000001"/>
  </r>
  <r>
    <x v="2"/>
    <x v="2"/>
    <x v="14"/>
    <x v="6"/>
    <x v="30"/>
    <x v="6"/>
    <n v="1.9184000000000001"/>
    <n v="0.60599999999999998"/>
    <n v="1.3124000000000002"/>
  </r>
  <r>
    <x v="2"/>
    <x v="2"/>
    <x v="14"/>
    <x v="6"/>
    <x v="31"/>
    <x v="7"/>
    <n v="2.1186000000000003"/>
    <n v="0.81"/>
    <n v="1.3086000000000002"/>
  </r>
  <r>
    <x v="2"/>
    <x v="2"/>
    <x v="14"/>
    <x v="6"/>
    <x v="32"/>
    <x v="8"/>
    <n v="2.2880000000000003"/>
    <n v="0.67500000000000004"/>
    <n v="1.6130000000000002"/>
  </r>
  <r>
    <x v="2"/>
    <x v="2"/>
    <x v="14"/>
    <x v="6"/>
    <x v="33"/>
    <x v="9"/>
    <n v="3.2340000000000004"/>
    <n v="0.84000000000000008"/>
    <n v="2.3940000000000001"/>
  </r>
  <r>
    <x v="2"/>
    <x v="2"/>
    <x v="14"/>
    <x v="6"/>
    <x v="34"/>
    <x v="10"/>
    <n v="3.2317999999999993"/>
    <n v="0.98475000000000001"/>
    <n v="2.2470499999999993"/>
  </r>
  <r>
    <x v="2"/>
    <x v="2"/>
    <x v="14"/>
    <x v="6"/>
    <x v="35"/>
    <x v="11"/>
    <n v="2.2176"/>
    <n v="0.72000000000000008"/>
    <n v="1.4975999999999998"/>
  </r>
  <r>
    <x v="2"/>
    <x v="2"/>
    <x v="14"/>
    <x v="6"/>
    <x v="24"/>
    <x v="0"/>
    <n v="0.24525000000000002"/>
    <n v="9.8100000000000007E-2"/>
    <n v="0.14715"/>
  </r>
  <r>
    <x v="2"/>
    <x v="2"/>
    <x v="14"/>
    <x v="6"/>
    <x v="25"/>
    <x v="1"/>
    <n v="0.29400000000000004"/>
    <n v="0.12600000000000003"/>
    <n v="0.16800000000000001"/>
  </r>
  <r>
    <x v="2"/>
    <x v="2"/>
    <x v="14"/>
    <x v="6"/>
    <x v="26"/>
    <x v="2"/>
    <n v="0.34"/>
    <n v="0.16640000000000002"/>
    <n v="0.1736"/>
  </r>
  <r>
    <x v="2"/>
    <x v="2"/>
    <x v="14"/>
    <x v="6"/>
    <x v="27"/>
    <x v="3"/>
    <n v="0.40950000000000003"/>
    <n v="0.16800000000000001"/>
    <n v="0.24150000000000002"/>
  </r>
  <r>
    <x v="2"/>
    <x v="2"/>
    <x v="14"/>
    <x v="6"/>
    <x v="28"/>
    <x v="4"/>
    <n v="0.27300000000000002"/>
    <n v="0.1236"/>
    <n v="0.14940000000000003"/>
  </r>
  <r>
    <x v="2"/>
    <x v="2"/>
    <x v="14"/>
    <x v="6"/>
    <x v="29"/>
    <x v="5"/>
    <n v="0.312"/>
    <n v="0.156"/>
    <n v="0.156"/>
  </r>
  <r>
    <x v="2"/>
    <x v="2"/>
    <x v="14"/>
    <x v="6"/>
    <x v="30"/>
    <x v="6"/>
    <n v="0.17400000000000002"/>
    <n v="8.8000000000000009E-2"/>
    <n v="8.6000000000000007E-2"/>
  </r>
  <r>
    <x v="2"/>
    <x v="2"/>
    <x v="14"/>
    <x v="6"/>
    <x v="31"/>
    <x v="7"/>
    <n v="0.26774999999999999"/>
    <n v="9.6299999999999997E-2"/>
    <n v="0.17144999999999999"/>
  </r>
  <r>
    <x v="2"/>
    <x v="2"/>
    <x v="14"/>
    <x v="6"/>
    <x v="32"/>
    <x v="8"/>
    <n v="0.21"/>
    <n v="8.900000000000001E-2"/>
    <n v="0.12099999999999998"/>
  </r>
  <r>
    <x v="2"/>
    <x v="2"/>
    <x v="14"/>
    <x v="6"/>
    <x v="33"/>
    <x v="9"/>
    <n v="0.37100000000000005"/>
    <n v="0.14140000000000003"/>
    <n v="0.22960000000000003"/>
  </r>
  <r>
    <x v="2"/>
    <x v="2"/>
    <x v="14"/>
    <x v="6"/>
    <x v="34"/>
    <x v="10"/>
    <n v="0.27950000000000003"/>
    <n v="0.10920000000000001"/>
    <n v="0.17030000000000001"/>
  </r>
  <r>
    <x v="2"/>
    <x v="2"/>
    <x v="14"/>
    <x v="6"/>
    <x v="35"/>
    <x v="11"/>
    <n v="0.33899999999999997"/>
    <n v="0.12840000000000001"/>
    <n v="0.21059999999999995"/>
  </r>
  <r>
    <x v="2"/>
    <x v="2"/>
    <x v="14"/>
    <x v="6"/>
    <x v="24"/>
    <x v="0"/>
    <n v="5.4161999999999999"/>
    <n v="1.6767000000000001"/>
    <n v="3.7394999999999996"/>
  </r>
  <r>
    <x v="2"/>
    <x v="2"/>
    <x v="14"/>
    <x v="6"/>
    <x v="25"/>
    <x v="1"/>
    <n v="7.4970000000000008"/>
    <n v="2.8980000000000001"/>
    <n v="4.5990000000000002"/>
  </r>
  <r>
    <x v="2"/>
    <x v="2"/>
    <x v="14"/>
    <x v="6"/>
    <x v="26"/>
    <x v="2"/>
    <n v="7.7519999999999998"/>
    <n v="3.3120000000000003"/>
    <n v="4.4399999999999995"/>
  </r>
  <r>
    <x v="2"/>
    <x v="2"/>
    <x v="14"/>
    <x v="6"/>
    <x v="27"/>
    <x v="3"/>
    <n v="6.8544"/>
    <n v="3.1878000000000002"/>
    <n v="3.6665999999999999"/>
  </r>
  <r>
    <x v="2"/>
    <x v="2"/>
    <x v="14"/>
    <x v="6"/>
    <x v="28"/>
    <x v="4"/>
    <n v="6.6708000000000007"/>
    <n v="2.3736000000000002"/>
    <n v="4.2972000000000001"/>
  </r>
  <r>
    <x v="2"/>
    <x v="2"/>
    <x v="14"/>
    <x v="6"/>
    <x v="29"/>
    <x v="5"/>
    <n v="6.4973999999999998"/>
    <n v="3.0797000000000003"/>
    <n v="3.4176999999999995"/>
  </r>
  <r>
    <x v="2"/>
    <x v="2"/>
    <x v="14"/>
    <x v="6"/>
    <x v="30"/>
    <x v="6"/>
    <n v="3.5495999999999999"/>
    <n v="1.5087999999999999"/>
    <n v="2.0407999999999999"/>
  </r>
  <r>
    <x v="2"/>
    <x v="2"/>
    <x v="14"/>
    <x v="6"/>
    <x v="31"/>
    <x v="7"/>
    <n v="5.4620999999999995"/>
    <n v="2.2355999999999998"/>
    <n v="3.2264999999999997"/>
  </r>
  <r>
    <x v="2"/>
    <x v="2"/>
    <x v="14"/>
    <x v="6"/>
    <x v="32"/>
    <x v="8"/>
    <n v="5.3550000000000004"/>
    <n v="2.1160000000000005"/>
    <n v="3.2389999999999999"/>
  </r>
  <r>
    <x v="2"/>
    <x v="2"/>
    <x v="14"/>
    <x v="6"/>
    <x v="33"/>
    <x v="9"/>
    <n v="6.426000000000001"/>
    <n v="2.9946000000000002"/>
    <n v="3.4314000000000009"/>
  </r>
  <r>
    <x v="2"/>
    <x v="2"/>
    <x v="14"/>
    <x v="6"/>
    <x v="34"/>
    <x v="10"/>
    <n v="6.9615"/>
    <n v="3.4983"/>
    <n v="3.4632000000000001"/>
  </r>
  <r>
    <x v="2"/>
    <x v="2"/>
    <x v="14"/>
    <x v="6"/>
    <x v="35"/>
    <x v="11"/>
    <n v="6.5484000000000009"/>
    <n v="3.0636000000000005"/>
    <n v="3.4848000000000003"/>
  </r>
  <r>
    <x v="2"/>
    <x v="2"/>
    <x v="14"/>
    <x v="6"/>
    <x v="24"/>
    <x v="0"/>
    <n v="3.528"/>
    <n v="1.2869999999999999"/>
    <n v="2.2410000000000001"/>
  </r>
  <r>
    <x v="2"/>
    <x v="2"/>
    <x v="14"/>
    <x v="6"/>
    <x v="25"/>
    <x v="1"/>
    <n v="5.32"/>
    <n v="1.7289999999999999"/>
    <n v="3.5910000000000002"/>
  </r>
  <r>
    <x v="2"/>
    <x v="2"/>
    <x v="14"/>
    <x v="6"/>
    <x v="26"/>
    <x v="2"/>
    <n v="6.016"/>
    <n v="2.4335999999999998"/>
    <n v="3.5824000000000003"/>
  </r>
  <r>
    <x v="2"/>
    <x v="2"/>
    <x v="14"/>
    <x v="6"/>
    <x v="27"/>
    <x v="3"/>
    <n v="6.104000000000001"/>
    <n v="2.0566"/>
    <n v="4.0474000000000014"/>
  </r>
  <r>
    <x v="2"/>
    <x v="2"/>
    <x v="14"/>
    <x v="6"/>
    <x v="28"/>
    <x v="4"/>
    <n v="5.0880000000000001"/>
    <n v="1.56"/>
    <n v="3.528"/>
  </r>
  <r>
    <x v="2"/>
    <x v="2"/>
    <x v="14"/>
    <x v="6"/>
    <x v="29"/>
    <x v="5"/>
    <n v="5.668000000000001"/>
    <n v="1.4196"/>
    <n v="4.2484000000000011"/>
  </r>
  <r>
    <x v="2"/>
    <x v="2"/>
    <x v="14"/>
    <x v="6"/>
    <x v="30"/>
    <x v="6"/>
    <n v="2.6880000000000002"/>
    <n v="0.94640000000000002"/>
    <n v="1.7416"/>
  </r>
  <r>
    <x v="2"/>
    <x v="2"/>
    <x v="14"/>
    <x v="6"/>
    <x v="31"/>
    <x v="7"/>
    <n v="4.1760000000000002"/>
    <n v="0.93599999999999994"/>
    <n v="3.24"/>
  </r>
  <r>
    <x v="2"/>
    <x v="2"/>
    <x v="14"/>
    <x v="6"/>
    <x v="32"/>
    <x v="8"/>
    <n v="4.8"/>
    <n v="1.274"/>
    <n v="3.5259999999999998"/>
  </r>
  <r>
    <x v="2"/>
    <x v="2"/>
    <x v="14"/>
    <x v="6"/>
    <x v="33"/>
    <x v="9"/>
    <n v="6.2160000000000011"/>
    <n v="2.0747999999999998"/>
    <n v="4.1412000000000013"/>
  </r>
  <r>
    <x v="2"/>
    <x v="2"/>
    <x v="14"/>
    <x v="6"/>
    <x v="34"/>
    <x v="10"/>
    <n v="6.0839999999999996"/>
    <n v="1.3857999999999999"/>
    <n v="4.6981999999999999"/>
  </r>
  <r>
    <x v="2"/>
    <x v="2"/>
    <x v="14"/>
    <x v="6"/>
    <x v="35"/>
    <x v="11"/>
    <n v="5.1840000000000002"/>
    <n v="1.3728"/>
    <n v="3.8112000000000004"/>
  </r>
  <r>
    <x v="2"/>
    <x v="2"/>
    <x v="14"/>
    <x v="6"/>
    <x v="24"/>
    <x v="0"/>
    <n v="1.7010000000000001"/>
    <n v="0.67500000000000004"/>
    <n v="1.026"/>
  </r>
  <r>
    <x v="2"/>
    <x v="2"/>
    <x v="14"/>
    <x v="6"/>
    <x v="25"/>
    <x v="1"/>
    <n v="2.1560000000000001"/>
    <n v="0.98699999999999999"/>
    <n v="1.169"/>
  </r>
  <r>
    <x v="2"/>
    <x v="2"/>
    <x v="14"/>
    <x v="6"/>
    <x v="26"/>
    <x v="2"/>
    <n v="2.9960000000000004"/>
    <n v="1.08"/>
    <n v="1.9160000000000004"/>
  </r>
  <r>
    <x v="2"/>
    <x v="2"/>
    <x v="14"/>
    <x v="6"/>
    <x v="27"/>
    <x v="3"/>
    <n v="2.1070000000000002"/>
    <n v="1.2389999999999999"/>
    <n v="0.86800000000000033"/>
  </r>
  <r>
    <x v="2"/>
    <x v="2"/>
    <x v="14"/>
    <x v="6"/>
    <x v="28"/>
    <x v="4"/>
    <n v="1.7010000000000003"/>
    <n v="0.73799999999999999"/>
    <n v="0.9630000000000003"/>
  </r>
  <r>
    <x v="2"/>
    <x v="2"/>
    <x v="14"/>
    <x v="6"/>
    <x v="29"/>
    <x v="5"/>
    <n v="2.1384999999999996"/>
    <n v="1.17"/>
    <n v="0.96849999999999969"/>
  </r>
  <r>
    <x v="2"/>
    <x v="2"/>
    <x v="14"/>
    <x v="6"/>
    <x v="30"/>
    <x v="6"/>
    <n v="1.1480000000000001"/>
    <n v="0.624"/>
    <n v="0.52400000000000013"/>
  </r>
  <r>
    <x v="2"/>
    <x v="2"/>
    <x v="14"/>
    <x v="6"/>
    <x v="31"/>
    <x v="7"/>
    <n v="1.6065"/>
    <n v="0.68175000000000008"/>
    <n v="0.92474999999999996"/>
  </r>
  <r>
    <x v="2"/>
    <x v="2"/>
    <x v="14"/>
    <x v="6"/>
    <x v="32"/>
    <x v="8"/>
    <n v="1.645"/>
    <n v="0.78750000000000009"/>
    <n v="0.85749999999999993"/>
  </r>
  <r>
    <x v="2"/>
    <x v="2"/>
    <x v="14"/>
    <x v="6"/>
    <x v="33"/>
    <x v="9"/>
    <n v="2.6705000000000005"/>
    <n v="1.2495000000000001"/>
    <n v="1.4210000000000005"/>
  </r>
  <r>
    <x v="2"/>
    <x v="2"/>
    <x v="14"/>
    <x v="6"/>
    <x v="34"/>
    <x v="10"/>
    <n v="2.1839999999999997"/>
    <n v="1.0627500000000001"/>
    <n v="1.1212499999999996"/>
  </r>
  <r>
    <x v="2"/>
    <x v="2"/>
    <x v="14"/>
    <x v="6"/>
    <x v="35"/>
    <x v="11"/>
    <n v="1.8900000000000001"/>
    <n v="1.0529999999999999"/>
    <n v="0.83700000000000019"/>
  </r>
  <r>
    <x v="6"/>
    <x v="1"/>
    <x v="15"/>
    <x v="0"/>
    <x v="24"/>
    <x v="0"/>
    <n v="47.519999999999996"/>
    <n v="19.206"/>
    <n v="28.313999999999997"/>
  </r>
  <r>
    <x v="6"/>
    <x v="1"/>
    <x v="15"/>
    <x v="0"/>
    <x v="25"/>
    <x v="1"/>
    <n v="67.760000000000005"/>
    <n v="33.572000000000003"/>
    <n v="34.188000000000002"/>
  </r>
  <r>
    <x v="6"/>
    <x v="1"/>
    <x v="15"/>
    <x v="0"/>
    <x v="26"/>
    <x v="2"/>
    <n v="72.16"/>
    <n v="41.536000000000001"/>
    <n v="30.623999999999995"/>
  </r>
  <r>
    <x v="6"/>
    <x v="1"/>
    <x v="15"/>
    <x v="0"/>
    <x v="27"/>
    <x v="3"/>
    <n v="90.089999999999989"/>
    <n v="35.728000000000002"/>
    <n v="54.361999999999988"/>
  </r>
  <r>
    <x v="6"/>
    <x v="1"/>
    <x v="15"/>
    <x v="0"/>
    <x v="28"/>
    <x v="4"/>
    <n v="71.940000000000012"/>
    <n v="28.248000000000005"/>
    <n v="43.692000000000007"/>
  </r>
  <r>
    <x v="6"/>
    <x v="1"/>
    <x v="15"/>
    <x v="0"/>
    <x v="29"/>
    <x v="5"/>
    <n v="67.924999999999997"/>
    <n v="28.314"/>
    <n v="39.610999999999997"/>
  </r>
  <r>
    <x v="6"/>
    <x v="1"/>
    <x v="15"/>
    <x v="0"/>
    <x v="30"/>
    <x v="6"/>
    <n v="51.04"/>
    <n v="15.488000000000001"/>
    <n v="35.552"/>
  </r>
  <r>
    <x v="6"/>
    <x v="1"/>
    <x v="15"/>
    <x v="0"/>
    <x v="31"/>
    <x v="7"/>
    <n v="53.46"/>
    <n v="21.384000000000004"/>
    <n v="32.075999999999993"/>
  </r>
  <r>
    <x v="6"/>
    <x v="1"/>
    <x v="15"/>
    <x v="0"/>
    <x v="32"/>
    <x v="8"/>
    <n v="45.65"/>
    <n v="18.48"/>
    <n v="27.169999999999998"/>
  </r>
  <r>
    <x v="6"/>
    <x v="1"/>
    <x v="15"/>
    <x v="0"/>
    <x v="33"/>
    <x v="9"/>
    <n v="70.84"/>
    <n v="30.184000000000001"/>
    <n v="40.656000000000006"/>
  </r>
  <r>
    <x v="6"/>
    <x v="1"/>
    <x v="15"/>
    <x v="0"/>
    <x v="34"/>
    <x v="10"/>
    <n v="78.650000000000006"/>
    <n v="23.166000000000004"/>
    <n v="55.484000000000002"/>
  </r>
  <r>
    <x v="6"/>
    <x v="1"/>
    <x v="15"/>
    <x v="0"/>
    <x v="35"/>
    <x v="11"/>
    <n v="54.12"/>
    <n v="24.024000000000004"/>
    <n v="30.095999999999993"/>
  </r>
  <r>
    <x v="6"/>
    <x v="1"/>
    <x v="15"/>
    <x v="1"/>
    <x v="24"/>
    <x v="0"/>
    <n v="30.951900000000002"/>
    <n v="19.750499999999999"/>
    <n v="11.201400000000003"/>
  </r>
  <r>
    <x v="6"/>
    <x v="1"/>
    <x v="15"/>
    <x v="1"/>
    <x v="25"/>
    <x v="1"/>
    <n v="40.864600000000003"/>
    <n v="37.837800000000001"/>
    <n v="3.0268000000000015"/>
  </r>
  <r>
    <x v="6"/>
    <x v="1"/>
    <x v="15"/>
    <x v="1"/>
    <x v="26"/>
    <x v="2"/>
    <n v="44.3904"/>
    <n v="42.503999999999998"/>
    <n v="1.8864000000000019"/>
  </r>
  <r>
    <x v="6"/>
    <x v="1"/>
    <x v="15"/>
    <x v="1"/>
    <x v="27"/>
    <x v="3"/>
    <n v="34.7956"/>
    <n v="32.663400000000003"/>
    <n v="2.1321999999999974"/>
  </r>
  <r>
    <x v="6"/>
    <x v="1"/>
    <x v="15"/>
    <x v="1"/>
    <x v="28"/>
    <x v="4"/>
    <n v="28.4376"/>
    <n v="31.323599999999995"/>
    <n v="-2.8859999999999957"/>
  </r>
  <r>
    <x v="6"/>
    <x v="1"/>
    <x v="15"/>
    <x v="1"/>
    <x v="29"/>
    <x v="5"/>
    <n v="32.685899999999997"/>
    <n v="32.732700000000001"/>
    <n v="-4.6800000000004616E-2"/>
  </r>
  <r>
    <x v="6"/>
    <x v="1"/>
    <x v="15"/>
    <x v="1"/>
    <x v="30"/>
    <x v="6"/>
    <n v="24.276000000000003"/>
    <n v="20.697600000000001"/>
    <n v="3.578400000000002"/>
  </r>
  <r>
    <x v="6"/>
    <x v="1"/>
    <x v="15"/>
    <x v="1"/>
    <x v="31"/>
    <x v="7"/>
    <n v="21.328199999999999"/>
    <n v="19.126799999999999"/>
    <n v="2.2013999999999996"/>
  </r>
  <r>
    <x v="6"/>
    <x v="1"/>
    <x v="15"/>
    <x v="1"/>
    <x v="32"/>
    <x v="8"/>
    <n v="29.478000000000002"/>
    <n v="24.486000000000004"/>
    <n v="4.9919999999999973"/>
  </r>
  <r>
    <x v="6"/>
    <x v="1"/>
    <x v="15"/>
    <x v="1"/>
    <x v="33"/>
    <x v="9"/>
    <n v="44.910600000000002"/>
    <n v="35.250600000000006"/>
    <n v="9.6599999999999966"/>
  </r>
  <r>
    <x v="6"/>
    <x v="1"/>
    <x v="15"/>
    <x v="1"/>
    <x v="34"/>
    <x v="10"/>
    <n v="37.194299999999998"/>
    <n v="32.732700000000001"/>
    <n v="4.4615999999999971"/>
  </r>
  <r>
    <x v="6"/>
    <x v="1"/>
    <x v="15"/>
    <x v="1"/>
    <x v="35"/>
    <x v="11"/>
    <n v="36.0672"/>
    <n v="23.007599999999996"/>
    <n v="13.059600000000003"/>
  </r>
  <r>
    <x v="6"/>
    <x v="1"/>
    <x v="15"/>
    <x v="2"/>
    <x v="24"/>
    <x v="0"/>
    <n v="21.828150000000001"/>
    <n v="9.7857000000000003"/>
    <n v="12.042450000000001"/>
  </r>
  <r>
    <x v="6"/>
    <x v="1"/>
    <x v="15"/>
    <x v="2"/>
    <x v="25"/>
    <x v="1"/>
    <n v="25.0838"/>
    <n v="15.9558"/>
    <n v="9.1280000000000001"/>
  </r>
  <r>
    <x v="6"/>
    <x v="1"/>
    <x v="15"/>
    <x v="2"/>
    <x v="26"/>
    <x v="2"/>
    <n v="34.96"/>
    <n v="22.427200000000003"/>
    <n v="12.532799999999998"/>
  </r>
  <r>
    <x v="6"/>
    <x v="1"/>
    <x v="15"/>
    <x v="2"/>
    <x v="27"/>
    <x v="3"/>
    <n v="27.225100000000001"/>
    <n v="18.34"/>
    <n v="8.8851000000000013"/>
  </r>
  <r>
    <x v="6"/>
    <x v="1"/>
    <x v="15"/>
    <x v="2"/>
    <x v="28"/>
    <x v="4"/>
    <n v="30.415199999999995"/>
    <n v="12.733200000000002"/>
    <n v="17.681999999999995"/>
  </r>
  <r>
    <x v="6"/>
    <x v="1"/>
    <x v="15"/>
    <x v="2"/>
    <x v="29"/>
    <x v="5"/>
    <n v="26.132600000000004"/>
    <n v="18.562700000000003"/>
    <n v="7.5699000000000005"/>
  </r>
  <r>
    <x v="6"/>
    <x v="1"/>
    <x v="15"/>
    <x v="2"/>
    <x v="30"/>
    <x v="6"/>
    <n v="20.6264"/>
    <n v="8.8032000000000004"/>
    <n v="11.8232"/>
  </r>
  <r>
    <x v="6"/>
    <x v="1"/>
    <x v="15"/>
    <x v="2"/>
    <x v="31"/>
    <x v="7"/>
    <n v="16.911899999999999"/>
    <n v="14.030100000000001"/>
    <n v="2.8817999999999984"/>
  </r>
  <r>
    <x v="6"/>
    <x v="1"/>
    <x v="15"/>
    <x v="2"/>
    <x v="32"/>
    <x v="8"/>
    <n v="17.698500000000003"/>
    <n v="15.457999999999998"/>
    <n v="2.2405000000000044"/>
  </r>
  <r>
    <x v="6"/>
    <x v="1"/>
    <x v="15"/>
    <x v="2"/>
    <x v="33"/>
    <x v="9"/>
    <n v="25.0838"/>
    <n v="17.422999999999998"/>
    <n v="7.6608000000000018"/>
  </r>
  <r>
    <x v="6"/>
    <x v="1"/>
    <x v="15"/>
    <x v="2"/>
    <x v="34"/>
    <x v="10"/>
    <n v="30.961450000000003"/>
    <n v="16.519100000000002"/>
    <n v="14.442350000000001"/>
  </r>
  <r>
    <x v="6"/>
    <x v="1"/>
    <x v="15"/>
    <x v="2"/>
    <x v="35"/>
    <x v="11"/>
    <n v="25.957799999999999"/>
    <n v="14.933999999999999"/>
    <n v="11.0238"/>
  </r>
  <r>
    <x v="6"/>
    <x v="1"/>
    <x v="15"/>
    <x v="3"/>
    <x v="24"/>
    <x v="0"/>
    <n v="36.828000000000003"/>
    <n v="22.041450000000001"/>
    <n v="14.786550000000002"/>
  </r>
  <r>
    <x v="6"/>
    <x v="1"/>
    <x v="15"/>
    <x v="3"/>
    <x v="25"/>
    <x v="1"/>
    <n v="71.61"/>
    <n v="36.257200000000005"/>
    <n v="35.352799999999995"/>
  </r>
  <r>
    <x v="6"/>
    <x v="1"/>
    <x v="15"/>
    <x v="3"/>
    <x v="26"/>
    <x v="2"/>
    <n v="90.842400000000012"/>
    <n v="44.589599999999997"/>
    <n v="46.252800000000015"/>
  </r>
  <r>
    <x v="6"/>
    <x v="1"/>
    <x v="15"/>
    <x v="3"/>
    <x v="27"/>
    <x v="3"/>
    <n v="75.1905"/>
    <n v="41.380500000000005"/>
    <n v="33.809999999999995"/>
  </r>
  <r>
    <x v="6"/>
    <x v="1"/>
    <x v="15"/>
    <x v="3"/>
    <x v="28"/>
    <x v="4"/>
    <n v="73.656000000000006"/>
    <n v="27.361800000000002"/>
    <n v="46.294200000000004"/>
  </r>
  <r>
    <x v="6"/>
    <x v="1"/>
    <x v="15"/>
    <x v="3"/>
    <x v="29"/>
    <x v="5"/>
    <n v="63.170250000000003"/>
    <n v="32.203600000000002"/>
    <n v="30.966650000000001"/>
  </r>
  <r>
    <x v="6"/>
    <x v="1"/>
    <x v="15"/>
    <x v="3"/>
    <x v="30"/>
    <x v="6"/>
    <n v="48.285600000000002"/>
    <n v="26.7988"/>
    <n v="21.486800000000002"/>
  </r>
  <r>
    <x v="6"/>
    <x v="1"/>
    <x v="15"/>
    <x v="3"/>
    <x v="31"/>
    <x v="7"/>
    <n v="37.748699999999999"/>
    <n v="20.521350000000002"/>
    <n v="17.227349999999998"/>
  </r>
  <r>
    <x v="6"/>
    <x v="1"/>
    <x v="15"/>
    <x v="3"/>
    <x v="32"/>
    <x v="8"/>
    <n v="45.523499999999999"/>
    <n v="32.654000000000003"/>
    <n v="12.869499999999995"/>
  </r>
  <r>
    <x v="6"/>
    <x v="1"/>
    <x v="15"/>
    <x v="3"/>
    <x v="33"/>
    <x v="9"/>
    <n v="75.906599999999997"/>
    <n v="33.892600000000002"/>
    <n v="42.013999999999996"/>
  </r>
  <r>
    <x v="6"/>
    <x v="1"/>
    <x v="15"/>
    <x v="3"/>
    <x v="34"/>
    <x v="10"/>
    <n v="65.16510000000001"/>
    <n v="32.203600000000002"/>
    <n v="32.961500000000008"/>
  </r>
  <r>
    <x v="6"/>
    <x v="1"/>
    <x v="15"/>
    <x v="3"/>
    <x v="35"/>
    <x v="11"/>
    <n v="73.042199999999994"/>
    <n v="31.415400000000002"/>
    <n v="41.626799999999989"/>
  </r>
  <r>
    <x v="6"/>
    <x v="1"/>
    <x v="15"/>
    <x v="4"/>
    <x v="24"/>
    <x v="0"/>
    <n v="40.368150000000007"/>
    <n v="28.252800000000004"/>
    <n v="12.115350000000003"/>
  </r>
  <r>
    <x v="6"/>
    <x v="1"/>
    <x v="15"/>
    <x v="4"/>
    <x v="25"/>
    <x v="1"/>
    <n v="55.305599999999998"/>
    <n v="34.675199999999997"/>
    <n v="20.630400000000002"/>
  </r>
  <r>
    <x v="6"/>
    <x v="1"/>
    <x v="15"/>
    <x v="4"/>
    <x v="26"/>
    <x v="2"/>
    <n v="57.939200000000007"/>
    <n v="47.923200000000001"/>
    <n v="10.016000000000005"/>
  </r>
  <r>
    <x v="6"/>
    <x v="1"/>
    <x v="15"/>
    <x v="4"/>
    <x v="27"/>
    <x v="3"/>
    <n v="66.82759999999999"/>
    <n v="43.142400000000002"/>
    <n v="23.685199999999988"/>
  </r>
  <r>
    <x v="6"/>
    <x v="1"/>
    <x v="15"/>
    <x v="4"/>
    <x v="28"/>
    <x v="4"/>
    <n v="59.256"/>
    <n v="34.214400000000005"/>
    <n v="25.041599999999995"/>
  </r>
  <r>
    <x v="6"/>
    <x v="1"/>
    <x v="15"/>
    <x v="4"/>
    <x v="29"/>
    <x v="5"/>
    <n v="51.890150000000006"/>
    <n v="36.691199999999995"/>
    <n v="15.198950000000011"/>
  </r>
  <r>
    <x v="6"/>
    <x v="1"/>
    <x v="15"/>
    <x v="4"/>
    <x v="30"/>
    <x v="6"/>
    <n v="30.944800000000001"/>
    <n v="25.574400000000001"/>
    <n v="5.3704000000000001"/>
  </r>
  <r>
    <x v="6"/>
    <x v="1"/>
    <x v="15"/>
    <x v="4"/>
    <x v="31"/>
    <x v="7"/>
    <n v="34.812899999999999"/>
    <n v="28.512000000000004"/>
    <n v="6.3008999999999951"/>
  </r>
  <r>
    <x v="6"/>
    <x v="1"/>
    <x v="15"/>
    <x v="4"/>
    <x v="32"/>
    <x v="8"/>
    <n v="38.680999999999997"/>
    <n v="23.040000000000003"/>
    <n v="15.640999999999995"/>
  </r>
  <r>
    <x v="6"/>
    <x v="1"/>
    <x v="15"/>
    <x v="4"/>
    <x v="33"/>
    <x v="9"/>
    <n v="53.001200000000004"/>
    <n v="47.980799999999995"/>
    <n v="5.0204000000000093"/>
  </r>
  <r>
    <x v="6"/>
    <x v="1"/>
    <x v="15"/>
    <x v="4"/>
    <x v="34"/>
    <x v="10"/>
    <n v="48.680450000000008"/>
    <n v="43.804799999999993"/>
    <n v="4.8756500000000145"/>
  </r>
  <r>
    <x v="6"/>
    <x v="1"/>
    <x v="15"/>
    <x v="4"/>
    <x v="35"/>
    <x v="11"/>
    <n v="49.873800000000003"/>
    <n v="29.376000000000001"/>
    <n v="20.497800000000002"/>
  </r>
  <r>
    <x v="6"/>
    <x v="1"/>
    <x v="15"/>
    <x v="5"/>
    <x v="24"/>
    <x v="0"/>
    <n v="13.308300000000001"/>
    <n v="8.7560999999999982"/>
    <n v="4.5522000000000027"/>
  </r>
  <r>
    <x v="6"/>
    <x v="1"/>
    <x v="15"/>
    <x v="5"/>
    <x v="25"/>
    <x v="1"/>
    <n v="26.4894"/>
    <n v="15.069600000000001"/>
    <n v="11.419799999999999"/>
  </r>
  <r>
    <x v="6"/>
    <x v="1"/>
    <x v="15"/>
    <x v="5"/>
    <x v="26"/>
    <x v="2"/>
    <n v="21.878399999999999"/>
    <n v="18.0504"/>
    <n v="3.8279999999999994"/>
  </r>
  <r>
    <x v="6"/>
    <x v="1"/>
    <x v="15"/>
    <x v="5"/>
    <x v="27"/>
    <x v="3"/>
    <n v="19.143599999999999"/>
    <n v="16.373699999999999"/>
    <n v="2.7698999999999998"/>
  </r>
  <r>
    <x v="6"/>
    <x v="1"/>
    <x v="15"/>
    <x v="5"/>
    <x v="28"/>
    <x v="4"/>
    <n v="19.270800000000001"/>
    <n v="11.426400000000001"/>
    <n v="7.8444000000000003"/>
  </r>
  <r>
    <x v="6"/>
    <x v="1"/>
    <x v="15"/>
    <x v="5"/>
    <x v="29"/>
    <x v="5"/>
    <n v="18.189600000000002"/>
    <n v="16.146000000000001"/>
    <n v="2.0436000000000014"/>
  </r>
  <r>
    <x v="6"/>
    <x v="1"/>
    <x v="15"/>
    <x v="5"/>
    <x v="30"/>
    <x v="6"/>
    <n v="15.009600000000001"/>
    <n v="7.783199999999999"/>
    <n v="7.2264000000000017"/>
  </r>
  <r>
    <x v="6"/>
    <x v="1"/>
    <x v="15"/>
    <x v="5"/>
    <x v="31"/>
    <x v="7"/>
    <n v="11.8773"/>
    <n v="9.7807499999999994"/>
    <n v="2.0965500000000006"/>
  </r>
  <r>
    <x v="6"/>
    <x v="1"/>
    <x v="15"/>
    <x v="5"/>
    <x v="32"/>
    <x v="8"/>
    <n v="12.879000000000001"/>
    <n v="11.695499999999999"/>
    <n v="1.1835000000000022"/>
  </r>
  <r>
    <x v="6"/>
    <x v="1"/>
    <x v="15"/>
    <x v="5"/>
    <x v="33"/>
    <x v="9"/>
    <n v="21.814800000000002"/>
    <n v="16.808399999999999"/>
    <n v="5.0064000000000028"/>
  </r>
  <r>
    <x v="6"/>
    <x v="1"/>
    <x v="15"/>
    <x v="5"/>
    <x v="34"/>
    <x v="10"/>
    <n v="17.569500000000001"/>
    <n v="14.66595"/>
    <n v="2.903550000000001"/>
  </r>
  <r>
    <x v="6"/>
    <x v="1"/>
    <x v="15"/>
    <x v="5"/>
    <x v="35"/>
    <x v="11"/>
    <n v="22.514400000000002"/>
    <n v="14.6556"/>
    <n v="7.8588000000000022"/>
  </r>
  <r>
    <x v="6"/>
    <x v="1"/>
    <x v="15"/>
    <x v="6"/>
    <x v="24"/>
    <x v="0"/>
    <n v="2.4623999999999997"/>
    <n v="0.63495000000000001"/>
    <n v="1.8274499999999998"/>
  </r>
  <r>
    <x v="6"/>
    <x v="1"/>
    <x v="15"/>
    <x v="6"/>
    <x v="25"/>
    <x v="1"/>
    <n v="4.6683000000000003"/>
    <n v="1.1780999999999999"/>
    <n v="3.4902000000000006"/>
  </r>
  <r>
    <x v="6"/>
    <x v="1"/>
    <x v="15"/>
    <x v="6"/>
    <x v="26"/>
    <x v="2"/>
    <n v="4.6512000000000002"/>
    <n v="1.4688000000000001"/>
    <n v="3.1824000000000003"/>
  </r>
  <r>
    <x v="6"/>
    <x v="1"/>
    <x v="15"/>
    <x v="6"/>
    <x v="27"/>
    <x v="3"/>
    <n v="4.4289000000000005"/>
    <n v="1.2138"/>
    <n v="3.2151000000000005"/>
  </r>
  <r>
    <x v="6"/>
    <x v="1"/>
    <x v="15"/>
    <x v="6"/>
    <x v="28"/>
    <x v="4"/>
    <n v="4.0697999999999999"/>
    <n v="1.1832"/>
    <n v="2.8865999999999996"/>
  </r>
  <r>
    <x v="6"/>
    <x v="1"/>
    <x v="15"/>
    <x v="6"/>
    <x v="29"/>
    <x v="5"/>
    <n v="3.7050000000000001"/>
    <n v="1.2817999999999998"/>
    <n v="2.4232000000000005"/>
  </r>
  <r>
    <x v="6"/>
    <x v="1"/>
    <x v="15"/>
    <x v="6"/>
    <x v="30"/>
    <x v="6"/>
    <n v="2.4396000000000004"/>
    <n v="0.65960000000000008"/>
    <n v="1.7800000000000002"/>
  </r>
  <r>
    <x v="6"/>
    <x v="1"/>
    <x v="15"/>
    <x v="6"/>
    <x v="31"/>
    <x v="7"/>
    <n v="2.8984499999999995"/>
    <n v="0.69615000000000005"/>
    <n v="2.2022999999999993"/>
  </r>
  <r>
    <x v="6"/>
    <x v="1"/>
    <x v="15"/>
    <x v="6"/>
    <x v="32"/>
    <x v="8"/>
    <n v="3.3344999999999998"/>
    <n v="0.79049999999999998"/>
    <n v="2.5439999999999996"/>
  </r>
  <r>
    <x v="6"/>
    <x v="1"/>
    <x v="15"/>
    <x v="6"/>
    <x v="33"/>
    <x v="9"/>
    <n v="3.4314"/>
    <n v="1.0471999999999999"/>
    <n v="2.3841999999999999"/>
  </r>
  <r>
    <x v="6"/>
    <x v="1"/>
    <x v="15"/>
    <x v="6"/>
    <x v="34"/>
    <x v="10"/>
    <n v="3.0381"/>
    <n v="1.2928499999999998"/>
    <n v="1.7452500000000002"/>
  </r>
  <r>
    <x v="6"/>
    <x v="1"/>
    <x v="15"/>
    <x v="6"/>
    <x v="35"/>
    <x v="11"/>
    <n v="3.3173999999999997"/>
    <n v="1.1016000000000001"/>
    <n v="2.2157999999999998"/>
  </r>
  <r>
    <x v="6"/>
    <x v="1"/>
    <x v="15"/>
    <x v="6"/>
    <x v="24"/>
    <x v="0"/>
    <n v="1.5660000000000001"/>
    <n v="0.6804"/>
    <n v="0.88560000000000005"/>
  </r>
  <r>
    <x v="6"/>
    <x v="1"/>
    <x v="15"/>
    <x v="6"/>
    <x v="25"/>
    <x v="1"/>
    <n v="3.0520000000000005"/>
    <n v="1.0976000000000001"/>
    <n v="1.9544000000000004"/>
  </r>
  <r>
    <x v="6"/>
    <x v="1"/>
    <x v="15"/>
    <x v="6"/>
    <x v="26"/>
    <x v="2"/>
    <n v="3.6159999999999997"/>
    <n v="1.1536000000000002"/>
    <n v="2.4623999999999997"/>
  </r>
  <r>
    <x v="6"/>
    <x v="1"/>
    <x v="15"/>
    <x v="6"/>
    <x v="27"/>
    <x v="3"/>
    <n v="3.22"/>
    <n v="0.98"/>
    <n v="2.2400000000000002"/>
  </r>
  <r>
    <x v="6"/>
    <x v="1"/>
    <x v="15"/>
    <x v="6"/>
    <x v="28"/>
    <x v="4"/>
    <n v="2.544"/>
    <n v="0.9575999999999999"/>
    <n v="1.5864000000000003"/>
  </r>
  <r>
    <x v="6"/>
    <x v="1"/>
    <x v="15"/>
    <x v="6"/>
    <x v="29"/>
    <x v="5"/>
    <n v="2.3920000000000003"/>
    <n v="0.74619999999999997"/>
    <n v="1.6458000000000004"/>
  </r>
  <r>
    <x v="6"/>
    <x v="1"/>
    <x v="15"/>
    <x v="6"/>
    <x v="30"/>
    <x v="6"/>
    <n v="1.8239999999999998"/>
    <n v="0.50960000000000005"/>
    <n v="1.3143999999999998"/>
  </r>
  <r>
    <x v="6"/>
    <x v="1"/>
    <x v="15"/>
    <x v="6"/>
    <x v="31"/>
    <x v="7"/>
    <n v="2.1059999999999999"/>
    <n v="0.56700000000000006"/>
    <n v="1.5389999999999997"/>
  </r>
  <r>
    <x v="6"/>
    <x v="1"/>
    <x v="15"/>
    <x v="6"/>
    <x v="32"/>
    <x v="8"/>
    <n v="1.66"/>
    <n v="0.67200000000000004"/>
    <n v="0.98799999999999988"/>
  </r>
  <r>
    <x v="6"/>
    <x v="1"/>
    <x v="15"/>
    <x v="6"/>
    <x v="33"/>
    <x v="9"/>
    <n v="2.3800000000000003"/>
    <n v="1.1465999999999998"/>
    <n v="1.2334000000000005"/>
  </r>
  <r>
    <x v="6"/>
    <x v="1"/>
    <x v="15"/>
    <x v="6"/>
    <x v="34"/>
    <x v="10"/>
    <n v="2.7560000000000002"/>
    <n v="0.91"/>
    <n v="1.8460000000000001"/>
  </r>
  <r>
    <x v="6"/>
    <x v="1"/>
    <x v="15"/>
    <x v="6"/>
    <x v="35"/>
    <x v="11"/>
    <n v="2.2080000000000002"/>
    <n v="0.80639999999999989"/>
    <n v="1.4016000000000002"/>
  </r>
  <r>
    <x v="6"/>
    <x v="1"/>
    <x v="15"/>
    <x v="6"/>
    <x v="24"/>
    <x v="0"/>
    <n v="0.1764"/>
    <n v="7.6499999999999999E-2"/>
    <n v="9.9900000000000003E-2"/>
  </r>
  <r>
    <x v="6"/>
    <x v="1"/>
    <x v="15"/>
    <x v="6"/>
    <x v="25"/>
    <x v="1"/>
    <n v="0.26040000000000002"/>
    <n v="0.16520000000000001"/>
    <n v="9.5200000000000007E-2"/>
  </r>
  <r>
    <x v="6"/>
    <x v="1"/>
    <x v="15"/>
    <x v="6"/>
    <x v="26"/>
    <x v="2"/>
    <n v="0.27200000000000002"/>
    <n v="0.13919999999999999"/>
    <n v="0.13280000000000003"/>
  </r>
  <r>
    <x v="6"/>
    <x v="1"/>
    <x v="15"/>
    <x v="6"/>
    <x v="27"/>
    <x v="3"/>
    <n v="0.24640000000000004"/>
    <n v="0.15120000000000003"/>
    <n v="9.5200000000000007E-2"/>
  </r>
  <r>
    <x v="6"/>
    <x v="1"/>
    <x v="15"/>
    <x v="6"/>
    <x v="28"/>
    <x v="4"/>
    <n v="0.192"/>
    <n v="0.1152"/>
    <n v="7.6800000000000007E-2"/>
  </r>
  <r>
    <x v="6"/>
    <x v="1"/>
    <x v="15"/>
    <x v="6"/>
    <x v="29"/>
    <x v="5"/>
    <n v="0.30159999999999998"/>
    <n v="0.14300000000000002"/>
    <n v="0.15859999999999996"/>
  </r>
  <r>
    <x v="6"/>
    <x v="1"/>
    <x v="15"/>
    <x v="6"/>
    <x v="30"/>
    <x v="6"/>
    <n v="0.17920000000000003"/>
    <n v="9.4399999999999998E-2"/>
    <n v="8.4800000000000028E-2"/>
  </r>
  <r>
    <x v="6"/>
    <x v="1"/>
    <x v="15"/>
    <x v="6"/>
    <x v="31"/>
    <x v="7"/>
    <n v="0.19259999999999999"/>
    <n v="7.5600000000000001E-2"/>
    <n v="0.11699999999999999"/>
  </r>
  <r>
    <x v="6"/>
    <x v="1"/>
    <x v="15"/>
    <x v="6"/>
    <x v="32"/>
    <x v="8"/>
    <n v="0.18000000000000002"/>
    <n v="8.2000000000000003E-2"/>
    <n v="9.8000000000000018E-2"/>
  </r>
  <r>
    <x v="6"/>
    <x v="1"/>
    <x v="15"/>
    <x v="6"/>
    <x v="33"/>
    <x v="9"/>
    <n v="0.31080000000000008"/>
    <n v="0.13159999999999999"/>
    <n v="0.17920000000000008"/>
  </r>
  <r>
    <x v="6"/>
    <x v="1"/>
    <x v="15"/>
    <x v="6"/>
    <x v="34"/>
    <x v="10"/>
    <n v="0.2626"/>
    <n v="0.1222"/>
    <n v="0.1404"/>
  </r>
  <r>
    <x v="6"/>
    <x v="1"/>
    <x v="15"/>
    <x v="6"/>
    <x v="35"/>
    <x v="11"/>
    <n v="0.20879999999999999"/>
    <n v="0.12959999999999999"/>
    <n v="7.9199999999999993E-2"/>
  </r>
  <r>
    <x v="6"/>
    <x v="1"/>
    <x v="15"/>
    <x v="6"/>
    <x v="24"/>
    <x v="0"/>
    <n v="3.1680000000000001"/>
    <n v="1.746"/>
    <n v="1.4220000000000002"/>
  </r>
  <r>
    <x v="6"/>
    <x v="1"/>
    <x v="15"/>
    <x v="6"/>
    <x v="25"/>
    <x v="1"/>
    <n v="5.9752000000000001"/>
    <n v="2.6880000000000002"/>
    <n v="3.2871999999999999"/>
  </r>
  <r>
    <x v="6"/>
    <x v="1"/>
    <x v="15"/>
    <x v="6"/>
    <x v="26"/>
    <x v="2"/>
    <n v="6.1951999999999998"/>
    <n v="3.2960000000000003"/>
    <n v="2.8991999999999996"/>
  </r>
  <r>
    <x v="6"/>
    <x v="1"/>
    <x v="15"/>
    <x v="6"/>
    <x v="27"/>
    <x v="3"/>
    <n v="6.5296000000000003"/>
    <n v="2.7440000000000002"/>
    <n v="3.7856000000000001"/>
  </r>
  <r>
    <x v="6"/>
    <x v="1"/>
    <x v="15"/>
    <x v="6"/>
    <x v="28"/>
    <x v="4"/>
    <n v="6.2831999999999999"/>
    <n v="1.944"/>
    <n v="4.3391999999999999"/>
  </r>
  <r>
    <x v="6"/>
    <x v="1"/>
    <x v="15"/>
    <x v="6"/>
    <x v="29"/>
    <x v="5"/>
    <n v="6.5207999999999995"/>
    <n v="2.3400000000000003"/>
    <n v="4.1807999999999996"/>
  </r>
  <r>
    <x v="6"/>
    <x v="1"/>
    <x v="15"/>
    <x v="6"/>
    <x v="30"/>
    <x v="6"/>
    <n v="3.2032000000000003"/>
    <n v="1.504"/>
    <n v="1.6992000000000003"/>
  </r>
  <r>
    <x v="6"/>
    <x v="1"/>
    <x v="15"/>
    <x v="6"/>
    <x v="31"/>
    <x v="7"/>
    <n v="3.8015999999999996"/>
    <n v="1.9800000000000002"/>
    <n v="1.8215999999999994"/>
  </r>
  <r>
    <x v="6"/>
    <x v="1"/>
    <x v="15"/>
    <x v="6"/>
    <x v="32"/>
    <x v="8"/>
    <n v="4.5760000000000005"/>
    <n v="2.34"/>
    <n v="2.2360000000000007"/>
  </r>
  <r>
    <x v="6"/>
    <x v="1"/>
    <x v="15"/>
    <x v="6"/>
    <x v="33"/>
    <x v="9"/>
    <n v="5.9135999999999997"/>
    <n v="2.6040000000000005"/>
    <n v="3.3095999999999992"/>
  </r>
  <r>
    <x v="6"/>
    <x v="1"/>
    <x v="15"/>
    <x v="6"/>
    <x v="34"/>
    <x v="10"/>
    <n v="4.6332000000000004"/>
    <n v="2.8080000000000003"/>
    <n v="1.8252000000000002"/>
  </r>
  <r>
    <x v="6"/>
    <x v="1"/>
    <x v="15"/>
    <x v="6"/>
    <x v="35"/>
    <x v="11"/>
    <n v="5.9136000000000006"/>
    <n v="2.8559999999999999"/>
    <n v="3.0576000000000008"/>
  </r>
  <r>
    <x v="6"/>
    <x v="1"/>
    <x v="15"/>
    <x v="6"/>
    <x v="24"/>
    <x v="0"/>
    <n v="4.1188499999999992"/>
    <n v="1.3972499999999999"/>
    <n v="2.7215999999999996"/>
  </r>
  <r>
    <x v="6"/>
    <x v="1"/>
    <x v="15"/>
    <x v="6"/>
    <x v="25"/>
    <x v="1"/>
    <n v="5.2731000000000003"/>
    <n v="1.6821000000000002"/>
    <n v="3.5910000000000002"/>
  </r>
  <r>
    <x v="6"/>
    <x v="1"/>
    <x v="15"/>
    <x v="6"/>
    <x v="26"/>
    <x v="2"/>
    <n v="5.5728"/>
    <n v="2.2680000000000002"/>
    <n v="3.3047999999999997"/>
  </r>
  <r>
    <x v="6"/>
    <x v="1"/>
    <x v="15"/>
    <x v="6"/>
    <x v="27"/>
    <x v="3"/>
    <n v="4.7627999999999995"/>
    <n v="2.1545999999999998"/>
    <n v="2.6081999999999996"/>
  </r>
  <r>
    <x v="6"/>
    <x v="1"/>
    <x v="15"/>
    <x v="6"/>
    <x v="28"/>
    <x v="4"/>
    <n v="5.4432000000000009"/>
    <n v="1.3122000000000003"/>
    <n v="4.1310000000000002"/>
  </r>
  <r>
    <x v="6"/>
    <x v="1"/>
    <x v="15"/>
    <x v="6"/>
    <x v="29"/>
    <x v="5"/>
    <n v="5.3176499999999995"/>
    <n v="1.8603000000000003"/>
    <n v="3.457349999999999"/>
  </r>
  <r>
    <x v="6"/>
    <x v="1"/>
    <x v="15"/>
    <x v="6"/>
    <x v="30"/>
    <x v="6"/>
    <n v="3.2724000000000002"/>
    <n v="1.1448"/>
    <n v="2.1276000000000002"/>
  </r>
  <r>
    <x v="6"/>
    <x v="1"/>
    <x v="15"/>
    <x v="6"/>
    <x v="31"/>
    <x v="7"/>
    <n v="4.3739999999999997"/>
    <n v="1.2514500000000002"/>
    <n v="3.1225499999999995"/>
  </r>
  <r>
    <x v="6"/>
    <x v="1"/>
    <x v="15"/>
    <x v="6"/>
    <x v="32"/>
    <x v="8"/>
    <n v="4.2119999999999997"/>
    <n v="1.3365"/>
    <n v="2.8754999999999997"/>
  </r>
  <r>
    <x v="6"/>
    <x v="1"/>
    <x v="15"/>
    <x v="6"/>
    <x v="33"/>
    <x v="9"/>
    <n v="4.9896000000000003"/>
    <n v="2.0979000000000005"/>
    <n v="2.8916999999999997"/>
  </r>
  <r>
    <x v="6"/>
    <x v="1"/>
    <x v="15"/>
    <x v="6"/>
    <x v="34"/>
    <x v="10"/>
    <n v="5.2123499999999998"/>
    <n v="1.6321500000000002"/>
    <n v="3.5801999999999996"/>
  </r>
  <r>
    <x v="6"/>
    <x v="1"/>
    <x v="15"/>
    <x v="6"/>
    <x v="35"/>
    <x v="11"/>
    <n v="5.1516000000000002"/>
    <n v="1.8954"/>
    <n v="3.2562000000000002"/>
  </r>
  <r>
    <x v="6"/>
    <x v="1"/>
    <x v="15"/>
    <x v="6"/>
    <x v="24"/>
    <x v="0"/>
    <n v="1.23255"/>
    <n v="0.69300000000000006"/>
    <n v="0.53954999999999997"/>
  </r>
  <r>
    <x v="6"/>
    <x v="1"/>
    <x v="15"/>
    <x v="6"/>
    <x v="25"/>
    <x v="1"/>
    <n v="2.0790000000000002"/>
    <n v="0.8133999999999999"/>
    <n v="1.2656000000000003"/>
  </r>
  <r>
    <x v="6"/>
    <x v="1"/>
    <x v="15"/>
    <x v="6"/>
    <x v="26"/>
    <x v="2"/>
    <n v="2.1648000000000001"/>
    <n v="1.1984000000000001"/>
    <n v="0.96639999999999993"/>
  </r>
  <r>
    <x v="6"/>
    <x v="1"/>
    <x v="15"/>
    <x v="6"/>
    <x v="27"/>
    <x v="3"/>
    <n v="2.2406999999999999"/>
    <n v="1.0584"/>
    <n v="1.1822999999999999"/>
  </r>
  <r>
    <x v="6"/>
    <x v="1"/>
    <x v="15"/>
    <x v="6"/>
    <x v="28"/>
    <x v="4"/>
    <n v="2.1978"/>
    <n v="0.94919999999999982"/>
    <n v="1.2486000000000002"/>
  </r>
  <r>
    <x v="6"/>
    <x v="1"/>
    <x v="15"/>
    <x v="6"/>
    <x v="29"/>
    <x v="5"/>
    <n v="2.4024000000000001"/>
    <n v="1.0829"/>
    <n v="1.3195000000000001"/>
  </r>
  <r>
    <x v="6"/>
    <x v="1"/>
    <x v="15"/>
    <x v="6"/>
    <x v="30"/>
    <x v="6"/>
    <n v="1.3068"/>
    <n v="0.67200000000000004"/>
    <n v="0.63479999999999992"/>
  </r>
  <r>
    <x v="6"/>
    <x v="1"/>
    <x v="15"/>
    <x v="6"/>
    <x v="31"/>
    <x v="7"/>
    <n v="1.6483500000000002"/>
    <n v="0.56069999999999998"/>
    <n v="1.0876500000000002"/>
  </r>
  <r>
    <x v="6"/>
    <x v="1"/>
    <x v="15"/>
    <x v="6"/>
    <x v="32"/>
    <x v="8"/>
    <n v="1.9139999999999999"/>
    <n v="0.81200000000000006"/>
    <n v="1.1019999999999999"/>
  </r>
  <r>
    <x v="6"/>
    <x v="1"/>
    <x v="15"/>
    <x v="6"/>
    <x v="33"/>
    <x v="9"/>
    <n v="2.5410000000000004"/>
    <n v="0.90160000000000007"/>
    <n v="1.6394000000000002"/>
  </r>
  <r>
    <x v="6"/>
    <x v="1"/>
    <x v="15"/>
    <x v="6"/>
    <x v="34"/>
    <x v="10"/>
    <n v="2.1879"/>
    <n v="0.72800000000000009"/>
    <n v="1.4598999999999998"/>
  </r>
  <r>
    <x v="6"/>
    <x v="1"/>
    <x v="15"/>
    <x v="6"/>
    <x v="35"/>
    <x v="11"/>
    <n v="2.0592000000000001"/>
    <n v="0.90720000000000001"/>
    <n v="1.1520000000000001"/>
  </r>
  <r>
    <x v="0"/>
    <x v="0"/>
    <x v="16"/>
    <x v="0"/>
    <x v="24"/>
    <x v="0"/>
    <n v="54.078749999999992"/>
    <n v="15.988499999999998"/>
    <n v="38.090249999999997"/>
  </r>
  <r>
    <x v="0"/>
    <x v="0"/>
    <x v="16"/>
    <x v="0"/>
    <x v="25"/>
    <x v="1"/>
    <n v="82.659499999999994"/>
    <n v="26.041400000000003"/>
    <n v="56.618099999999991"/>
  </r>
  <r>
    <x v="0"/>
    <x v="0"/>
    <x v="16"/>
    <x v="0"/>
    <x v="26"/>
    <x v="2"/>
    <n v="78.584000000000003"/>
    <n v="32.7712"/>
    <n v="45.812800000000003"/>
  </r>
  <r>
    <x v="0"/>
    <x v="0"/>
    <x v="16"/>
    <x v="0"/>
    <x v="27"/>
    <x v="3"/>
    <n v="79.00200000000001"/>
    <n v="34.234200000000001"/>
    <n v="44.767800000000008"/>
  </r>
  <r>
    <x v="0"/>
    <x v="0"/>
    <x v="16"/>
    <x v="0"/>
    <x v="28"/>
    <x v="4"/>
    <n v="74.613"/>
    <n v="26.083200000000001"/>
    <n v="48.529799999999994"/>
  </r>
  <r>
    <x v="0"/>
    <x v="0"/>
    <x v="16"/>
    <x v="0"/>
    <x v="29"/>
    <x v="5"/>
    <n v="55.698499999999996"/>
    <n v="24.1813"/>
    <n v="31.517199999999995"/>
  </r>
  <r>
    <x v="0"/>
    <x v="0"/>
    <x v="16"/>
    <x v="0"/>
    <x v="30"/>
    <x v="6"/>
    <n v="35.53"/>
    <n v="13.877599999999999"/>
    <n v="21.6524"/>
  </r>
  <r>
    <x v="0"/>
    <x v="0"/>
    <x v="16"/>
    <x v="0"/>
    <x v="31"/>
    <x v="7"/>
    <n v="42.792749999999998"/>
    <n v="22.383899999999997"/>
    <n v="20.408850000000001"/>
  </r>
  <r>
    <x v="0"/>
    <x v="0"/>
    <x v="16"/>
    <x v="0"/>
    <x v="32"/>
    <x v="8"/>
    <n v="49.637499999999996"/>
    <n v="20.691000000000003"/>
    <n v="28.946499999999993"/>
  </r>
  <r>
    <x v="0"/>
    <x v="0"/>
    <x v="16"/>
    <x v="0"/>
    <x v="33"/>
    <x v="9"/>
    <n v="76.807500000000005"/>
    <n v="28.382200000000001"/>
    <n v="48.425300000000007"/>
  </r>
  <r>
    <x v="0"/>
    <x v="0"/>
    <x v="16"/>
    <x v="0"/>
    <x v="34"/>
    <x v="10"/>
    <n v="62.491"/>
    <n v="30.430400000000006"/>
    <n v="32.060599999999994"/>
  </r>
  <r>
    <x v="0"/>
    <x v="0"/>
    <x v="16"/>
    <x v="0"/>
    <x v="35"/>
    <x v="11"/>
    <n v="70.850999999999999"/>
    <n v="29.5944"/>
    <n v="41.256599999999999"/>
  </r>
  <r>
    <x v="0"/>
    <x v="0"/>
    <x v="4"/>
    <x v="1"/>
    <x v="24"/>
    <x v="0"/>
    <n v="28.3446"/>
    <n v="26.055"/>
    <n v="2.2896000000000001"/>
  </r>
  <r>
    <x v="0"/>
    <x v="0"/>
    <x v="4"/>
    <x v="1"/>
    <x v="25"/>
    <x v="1"/>
    <n v="43.584800000000001"/>
    <n v="41.745899999999999"/>
    <n v="1.8389000000000024"/>
  </r>
  <r>
    <x v="0"/>
    <x v="0"/>
    <x v="4"/>
    <x v="1"/>
    <x v="26"/>
    <x v="2"/>
    <n v="50.3904"/>
    <n v="50.952000000000005"/>
    <n v="-0.56160000000000565"/>
  </r>
  <r>
    <x v="0"/>
    <x v="0"/>
    <x v="4"/>
    <x v="1"/>
    <x v="27"/>
    <x v="3"/>
    <n v="58.788799999999995"/>
    <n v="39.7194"/>
    <n v="19.069399999999995"/>
  </r>
  <r>
    <x v="0"/>
    <x v="0"/>
    <x v="4"/>
    <x v="1"/>
    <x v="28"/>
    <x v="4"/>
    <n v="37.7928"/>
    <n v="38.561400000000006"/>
    <n v="-0.76860000000000639"/>
  </r>
  <r>
    <x v="0"/>
    <x v="0"/>
    <x v="4"/>
    <x v="1"/>
    <x v="29"/>
    <x v="5"/>
    <n v="39.059800000000003"/>
    <n v="33.871499999999997"/>
    <n v="5.1883000000000052"/>
  </r>
  <r>
    <x v="0"/>
    <x v="0"/>
    <x v="4"/>
    <x v="1"/>
    <x v="30"/>
    <x v="6"/>
    <n v="33.303999999999995"/>
    <n v="25.012800000000002"/>
    <n v="8.2911999999999928"/>
  </r>
  <r>
    <x v="0"/>
    <x v="0"/>
    <x v="4"/>
    <x v="1"/>
    <x v="31"/>
    <x v="7"/>
    <n v="29.6478"/>
    <n v="23.710049999999999"/>
    <n v="5.9377500000000012"/>
  </r>
  <r>
    <x v="0"/>
    <x v="0"/>
    <x v="4"/>
    <x v="1"/>
    <x v="32"/>
    <x v="8"/>
    <n v="33.304000000000002"/>
    <n v="34.739999999999995"/>
    <n v="-1.4359999999999928"/>
  </r>
  <r>
    <x v="0"/>
    <x v="0"/>
    <x v="4"/>
    <x v="1"/>
    <x v="33"/>
    <x v="9"/>
    <n v="50.173200000000001"/>
    <n v="38.908799999999999"/>
    <n v="11.264400000000002"/>
  </r>
  <r>
    <x v="0"/>
    <x v="0"/>
    <x v="4"/>
    <x v="1"/>
    <x v="34"/>
    <x v="10"/>
    <n v="42.824600000000004"/>
    <n v="44.409299999999995"/>
    <n v="-1.5846999999999909"/>
  </r>
  <r>
    <x v="0"/>
    <x v="0"/>
    <x v="4"/>
    <x v="1"/>
    <x v="35"/>
    <x v="11"/>
    <n v="49.087199999999996"/>
    <n v="35.782200000000003"/>
    <n v="13.304999999999993"/>
  </r>
  <r>
    <x v="0"/>
    <x v="0"/>
    <x v="16"/>
    <x v="2"/>
    <x v="24"/>
    <x v="0"/>
    <n v="18.968399999999999"/>
    <n v="13.560750000000002"/>
    <n v="5.4076499999999967"/>
  </r>
  <r>
    <x v="0"/>
    <x v="0"/>
    <x v="16"/>
    <x v="2"/>
    <x v="25"/>
    <x v="1"/>
    <n v="36.883000000000003"/>
    <n v="21.295400000000001"/>
    <n v="15.587600000000002"/>
  </r>
  <r>
    <x v="0"/>
    <x v="0"/>
    <x v="16"/>
    <x v="2"/>
    <x v="26"/>
    <x v="2"/>
    <n v="36.787199999999999"/>
    <n v="22.96"/>
    <n v="13.827199999999998"/>
  </r>
  <r>
    <x v="0"/>
    <x v="0"/>
    <x v="16"/>
    <x v="2"/>
    <x v="27"/>
    <x v="3"/>
    <n v="34.200600000000001"/>
    <n v="16.071999999999999"/>
    <n v="18.128600000000002"/>
  </r>
  <r>
    <x v="0"/>
    <x v="0"/>
    <x v="16"/>
    <x v="2"/>
    <x v="28"/>
    <x v="4"/>
    <n v="23.854199999999999"/>
    <n v="20.491799999999998"/>
    <n v="3.3624000000000009"/>
  </r>
  <r>
    <x v="0"/>
    <x v="0"/>
    <x v="16"/>
    <x v="2"/>
    <x v="29"/>
    <x v="5"/>
    <n v="29.889600000000002"/>
    <n v="17.162600000000001"/>
    <n v="12.727"/>
  </r>
  <r>
    <x v="0"/>
    <x v="0"/>
    <x v="16"/>
    <x v="2"/>
    <x v="30"/>
    <x v="6"/>
    <n v="19.7348"/>
    <n v="10.906000000000001"/>
    <n v="8.8287999999999993"/>
  </r>
  <r>
    <x v="0"/>
    <x v="0"/>
    <x v="16"/>
    <x v="2"/>
    <x v="31"/>
    <x v="7"/>
    <n v="19.8306"/>
    <n v="11.236050000000001"/>
    <n v="8.5945499999999999"/>
  </r>
  <r>
    <x v="0"/>
    <x v="0"/>
    <x v="16"/>
    <x v="2"/>
    <x v="32"/>
    <x v="8"/>
    <n v="22.512999999999998"/>
    <n v="16.358999999999998"/>
    <n v="6.1539999999999999"/>
  </r>
  <r>
    <x v="0"/>
    <x v="0"/>
    <x v="16"/>
    <x v="2"/>
    <x v="33"/>
    <x v="9"/>
    <n v="37.553600000000003"/>
    <n v="18.683700000000002"/>
    <n v="18.869900000000001"/>
  </r>
  <r>
    <x v="0"/>
    <x v="0"/>
    <x v="16"/>
    <x v="2"/>
    <x v="34"/>
    <x v="10"/>
    <n v="33.003100000000003"/>
    <n v="20.520500000000002"/>
    <n v="12.482600000000001"/>
  </r>
  <r>
    <x v="0"/>
    <x v="0"/>
    <x v="16"/>
    <x v="2"/>
    <x v="35"/>
    <x v="11"/>
    <n v="32.763599999999997"/>
    <n v="15.670199999999999"/>
    <n v="17.093399999999995"/>
  </r>
  <r>
    <x v="0"/>
    <x v="0"/>
    <x v="16"/>
    <x v="3"/>
    <x v="24"/>
    <x v="0"/>
    <n v="35.836199999999998"/>
    <n v="20.84355"/>
    <n v="14.992649999999998"/>
  </r>
  <r>
    <x v="0"/>
    <x v="0"/>
    <x v="16"/>
    <x v="3"/>
    <x v="25"/>
    <x v="1"/>
    <n v="73.246600000000001"/>
    <n v="37.767800000000001"/>
    <n v="35.4788"/>
  </r>
  <r>
    <x v="0"/>
    <x v="0"/>
    <x v="16"/>
    <x v="3"/>
    <x v="26"/>
    <x v="2"/>
    <n v="77.784000000000006"/>
    <n v="35.833599999999997"/>
    <n v="41.950400000000009"/>
  </r>
  <r>
    <x v="0"/>
    <x v="0"/>
    <x v="16"/>
    <x v="3"/>
    <x v="27"/>
    <x v="3"/>
    <n v="68.061000000000007"/>
    <n v="40.974499999999999"/>
    <n v="27.086500000000008"/>
  </r>
  <r>
    <x v="0"/>
    <x v="0"/>
    <x v="16"/>
    <x v="3"/>
    <x v="28"/>
    <x v="4"/>
    <n v="54.448799999999999"/>
    <n v="25.653599999999997"/>
    <n v="28.795200000000001"/>
  </r>
  <r>
    <x v="0"/>
    <x v="0"/>
    <x v="16"/>
    <x v="3"/>
    <x v="29"/>
    <x v="5"/>
    <n v="58.384299999999996"/>
    <n v="30.438200000000002"/>
    <n v="27.946099999999994"/>
  </r>
  <r>
    <x v="0"/>
    <x v="0"/>
    <x v="16"/>
    <x v="3"/>
    <x v="30"/>
    <x v="6"/>
    <n v="41.114400000000003"/>
    <n v="19.749199999999998"/>
    <n v="21.365200000000005"/>
  </r>
  <r>
    <x v="0"/>
    <x v="0"/>
    <x v="16"/>
    <x v="3"/>
    <x v="31"/>
    <x v="7"/>
    <n v="46.253700000000009"/>
    <n v="20.84355"/>
    <n v="25.410150000000009"/>
  </r>
  <r>
    <x v="0"/>
    <x v="0"/>
    <x v="16"/>
    <x v="3"/>
    <x v="32"/>
    <x v="8"/>
    <n v="37.966000000000001"/>
    <n v="29.776499999999999"/>
    <n v="8.1895000000000024"/>
  </r>
  <r>
    <x v="0"/>
    <x v="0"/>
    <x v="16"/>
    <x v="3"/>
    <x v="33"/>
    <x v="9"/>
    <n v="56.393400000000007"/>
    <n v="34.917400000000001"/>
    <n v="21.476000000000006"/>
  </r>
  <r>
    <x v="0"/>
    <x v="0"/>
    <x v="16"/>
    <x v="3"/>
    <x v="34"/>
    <x v="10"/>
    <n v="61.995699999999999"/>
    <n v="28.453099999999999"/>
    <n v="33.5426"/>
  </r>
  <r>
    <x v="0"/>
    <x v="0"/>
    <x v="16"/>
    <x v="3"/>
    <x v="35"/>
    <x v="11"/>
    <n v="52.781999999999996"/>
    <n v="24.432000000000002"/>
    <n v="28.349999999999994"/>
  </r>
  <r>
    <x v="0"/>
    <x v="0"/>
    <x v="16"/>
    <x v="4"/>
    <x v="24"/>
    <x v="0"/>
    <n v="30.7746"/>
    <n v="23.1264"/>
    <n v="7.6481999999999992"/>
  </r>
  <r>
    <x v="0"/>
    <x v="0"/>
    <x v="16"/>
    <x v="4"/>
    <x v="25"/>
    <x v="1"/>
    <n v="46.704000000000008"/>
    <n v="46.603200000000001"/>
    <n v="0.10080000000000666"/>
  </r>
  <r>
    <x v="0"/>
    <x v="0"/>
    <x v="16"/>
    <x v="4"/>
    <x v="26"/>
    <x v="2"/>
    <n v="69.388800000000003"/>
    <n v="46.72"/>
    <n v="22.668800000000005"/>
  </r>
  <r>
    <x v="0"/>
    <x v="0"/>
    <x v="16"/>
    <x v="4"/>
    <x v="27"/>
    <x v="3"/>
    <n v="58.38"/>
    <n v="40.880000000000003"/>
    <n v="17.5"/>
  </r>
  <r>
    <x v="0"/>
    <x v="0"/>
    <x v="16"/>
    <x v="4"/>
    <x v="28"/>
    <x v="4"/>
    <n v="48.038399999999996"/>
    <n v="33.287999999999997"/>
    <n v="14.750399999999999"/>
  </r>
  <r>
    <x v="0"/>
    <x v="0"/>
    <x v="16"/>
    <x v="4"/>
    <x v="29"/>
    <x v="5"/>
    <n v="45.5364"/>
    <n v="33.404800000000002"/>
    <n v="12.131599999999999"/>
  </r>
  <r>
    <x v="0"/>
    <x v="0"/>
    <x v="16"/>
    <x v="4"/>
    <x v="30"/>
    <x v="6"/>
    <n v="36.696000000000005"/>
    <n v="24.0608"/>
    <n v="12.635200000000005"/>
  </r>
  <r>
    <x v="0"/>
    <x v="0"/>
    <x v="16"/>
    <x v="4"/>
    <x v="31"/>
    <x v="7"/>
    <n v="39.031200000000005"/>
    <n v="22.863600000000002"/>
    <n v="16.167600000000004"/>
  </r>
  <r>
    <x v="0"/>
    <x v="0"/>
    <x v="16"/>
    <x v="4"/>
    <x v="32"/>
    <x v="8"/>
    <n v="40.449000000000005"/>
    <n v="31.244"/>
    <n v="9.2050000000000054"/>
  </r>
  <r>
    <x v="0"/>
    <x v="0"/>
    <x v="16"/>
    <x v="4"/>
    <x v="33"/>
    <x v="9"/>
    <n v="67.720799999999997"/>
    <n v="33.930399999999999"/>
    <n v="33.790399999999998"/>
  </r>
  <r>
    <x v="0"/>
    <x v="0"/>
    <x v="16"/>
    <x v="4"/>
    <x v="34"/>
    <x v="10"/>
    <n v="43.910100000000007"/>
    <n v="31.506799999999998"/>
    <n v="12.403300000000009"/>
  </r>
  <r>
    <x v="0"/>
    <x v="0"/>
    <x v="16"/>
    <x v="4"/>
    <x v="35"/>
    <x v="11"/>
    <n v="53.5428"/>
    <n v="39.945599999999999"/>
    <n v="13.597200000000001"/>
  </r>
  <r>
    <x v="0"/>
    <x v="0"/>
    <x v="16"/>
    <x v="5"/>
    <x v="24"/>
    <x v="0"/>
    <n v="15.927300000000001"/>
    <n v="9.1530000000000005"/>
    <n v="6.7743000000000002"/>
  </r>
  <r>
    <x v="0"/>
    <x v="0"/>
    <x v="16"/>
    <x v="5"/>
    <x v="25"/>
    <x v="1"/>
    <n v="26.719000000000001"/>
    <n v="18.192999999999998"/>
    <n v="8.5260000000000034"/>
  </r>
  <r>
    <x v="0"/>
    <x v="0"/>
    <x v="16"/>
    <x v="5"/>
    <x v="26"/>
    <x v="2"/>
    <n v="31.923999999999999"/>
    <n v="14.825600000000001"/>
    <n v="17.098399999999998"/>
  </r>
  <r>
    <x v="0"/>
    <x v="0"/>
    <x v="16"/>
    <x v="5"/>
    <x v="27"/>
    <x v="3"/>
    <n v="23.804199999999998"/>
    <n v="12.814200000000001"/>
    <n v="10.989999999999997"/>
  </r>
  <r>
    <x v="0"/>
    <x v="0"/>
    <x v="16"/>
    <x v="5"/>
    <x v="28"/>
    <x v="4"/>
    <n v="23.110200000000003"/>
    <n v="16.000799999999998"/>
    <n v="7.1094000000000044"/>
  </r>
  <r>
    <x v="0"/>
    <x v="0"/>
    <x v="16"/>
    <x v="5"/>
    <x v="29"/>
    <x v="5"/>
    <n v="26.163799999999998"/>
    <n v="12.780299999999999"/>
    <n v="13.3835"/>
  </r>
  <r>
    <x v="0"/>
    <x v="0"/>
    <x v="16"/>
    <x v="5"/>
    <x v="30"/>
    <x v="6"/>
    <n v="11.381600000000001"/>
    <n v="9.3112000000000013"/>
    <n v="2.0703999999999994"/>
  </r>
  <r>
    <x v="0"/>
    <x v="0"/>
    <x v="16"/>
    <x v="5"/>
    <x v="31"/>
    <x v="7"/>
    <n v="16.5519"/>
    <n v="9.6615000000000002"/>
    <n v="6.8903999999999996"/>
  </r>
  <r>
    <x v="0"/>
    <x v="0"/>
    <x v="16"/>
    <x v="5"/>
    <x v="32"/>
    <x v="8"/>
    <n v="18.044"/>
    <n v="11.978000000000002"/>
    <n v="6.0659999999999989"/>
  </r>
  <r>
    <x v="0"/>
    <x v="0"/>
    <x v="16"/>
    <x v="5"/>
    <x v="33"/>
    <x v="9"/>
    <n v="19.432000000000002"/>
    <n v="18.351199999999999"/>
    <n v="1.0808000000000035"/>
  </r>
  <r>
    <x v="0"/>
    <x v="0"/>
    <x v="16"/>
    <x v="5"/>
    <x v="34"/>
    <x v="10"/>
    <n v="23.908300000000001"/>
    <n v="16.746599999999997"/>
    <n v="7.1617000000000033"/>
  </r>
  <r>
    <x v="0"/>
    <x v="0"/>
    <x v="16"/>
    <x v="5"/>
    <x v="35"/>
    <x v="11"/>
    <n v="18.946200000000001"/>
    <n v="13.831200000000001"/>
    <n v="5.1150000000000002"/>
  </r>
  <r>
    <x v="0"/>
    <x v="0"/>
    <x v="16"/>
    <x v="6"/>
    <x v="24"/>
    <x v="0"/>
    <n v="2.6973000000000003"/>
    <n v="0.7056"/>
    <n v="1.9917000000000002"/>
  </r>
  <r>
    <x v="0"/>
    <x v="0"/>
    <x v="16"/>
    <x v="6"/>
    <x v="25"/>
    <x v="1"/>
    <n v="4.3848000000000003"/>
    <n v="1.0304000000000002"/>
    <n v="3.3544"/>
  </r>
  <r>
    <x v="0"/>
    <x v="0"/>
    <x v="16"/>
    <x v="6"/>
    <x v="26"/>
    <x v="2"/>
    <n v="3.7584000000000004"/>
    <n v="1.216"/>
    <n v="2.5424000000000007"/>
  </r>
  <r>
    <x v="0"/>
    <x v="0"/>
    <x v="16"/>
    <x v="6"/>
    <x v="27"/>
    <x v="3"/>
    <n v="3.5531999999999999"/>
    <n v="0.97440000000000004"/>
    <n v="2.5787999999999998"/>
  </r>
  <r>
    <x v="0"/>
    <x v="0"/>
    <x v="16"/>
    <x v="6"/>
    <x v="28"/>
    <x v="4"/>
    <n v="3.6936"/>
    <n v="1.0847999999999998"/>
    <n v="2.6088000000000005"/>
  </r>
  <r>
    <x v="0"/>
    <x v="0"/>
    <x v="16"/>
    <x v="6"/>
    <x v="29"/>
    <x v="5"/>
    <n v="3.5451000000000001"/>
    <n v="0.8528"/>
    <n v="2.6923000000000004"/>
  </r>
  <r>
    <x v="0"/>
    <x v="0"/>
    <x v="16"/>
    <x v="6"/>
    <x v="30"/>
    <x v="6"/>
    <n v="1.7496000000000003"/>
    <n v="0.53759999999999997"/>
    <n v="1.2120000000000002"/>
  </r>
  <r>
    <x v="0"/>
    <x v="0"/>
    <x v="16"/>
    <x v="6"/>
    <x v="31"/>
    <x v="7"/>
    <n v="2.2356000000000003"/>
    <n v="0.80640000000000001"/>
    <n v="1.4292000000000002"/>
  </r>
  <r>
    <x v="0"/>
    <x v="0"/>
    <x v="16"/>
    <x v="6"/>
    <x v="32"/>
    <x v="8"/>
    <n v="2.7810000000000001"/>
    <n v="0.95199999999999996"/>
    <n v="1.8290000000000002"/>
  </r>
  <r>
    <x v="0"/>
    <x v="0"/>
    <x v="16"/>
    <x v="6"/>
    <x v="33"/>
    <x v="9"/>
    <n v="4.4603999999999999"/>
    <n v="1.0080000000000002"/>
    <n v="3.4523999999999999"/>
  </r>
  <r>
    <x v="0"/>
    <x v="0"/>
    <x v="16"/>
    <x v="6"/>
    <x v="34"/>
    <x v="10"/>
    <n v="3.7557000000000005"/>
    <n v="0.83200000000000007"/>
    <n v="2.9237000000000002"/>
  </r>
  <r>
    <x v="0"/>
    <x v="0"/>
    <x v="16"/>
    <x v="6"/>
    <x v="35"/>
    <x v="11"/>
    <n v="3.3696000000000002"/>
    <n v="0.90239999999999987"/>
    <n v="2.4672000000000001"/>
  </r>
  <r>
    <x v="0"/>
    <x v="0"/>
    <x v="16"/>
    <x v="6"/>
    <x v="24"/>
    <x v="0"/>
    <n v="2.2373999999999996"/>
    <n v="0.61425000000000007"/>
    <n v="1.6231499999999994"/>
  </r>
  <r>
    <x v="0"/>
    <x v="0"/>
    <x v="16"/>
    <x v="6"/>
    <x v="25"/>
    <x v="1"/>
    <n v="3.4496000000000002"/>
    <n v="0.87149999999999994"/>
    <n v="2.5781000000000001"/>
  </r>
  <r>
    <x v="0"/>
    <x v="0"/>
    <x v="16"/>
    <x v="6"/>
    <x v="26"/>
    <x v="2"/>
    <n v="3.7664000000000004"/>
    <n v="1.4159999999999999"/>
    <n v="2.3504000000000005"/>
  </r>
  <r>
    <x v="0"/>
    <x v="0"/>
    <x v="16"/>
    <x v="6"/>
    <x v="27"/>
    <x v="3"/>
    <n v="3.08"/>
    <n v="1.0920000000000001"/>
    <n v="1.988"/>
  </r>
  <r>
    <x v="0"/>
    <x v="0"/>
    <x v="16"/>
    <x v="6"/>
    <x v="28"/>
    <x v="4"/>
    <n v="2.3231999999999999"/>
    <n v="1.026"/>
    <n v="1.2971999999999999"/>
  </r>
  <r>
    <x v="0"/>
    <x v="0"/>
    <x v="16"/>
    <x v="6"/>
    <x v="29"/>
    <x v="5"/>
    <n v="3.4033999999999995"/>
    <n v="1.1407499999999999"/>
    <n v="2.2626499999999998"/>
  </r>
  <r>
    <x v="0"/>
    <x v="0"/>
    <x v="16"/>
    <x v="6"/>
    <x v="30"/>
    <x v="6"/>
    <n v="1.6016000000000001"/>
    <n v="0.51600000000000001"/>
    <n v="1.0856000000000001"/>
  </r>
  <r>
    <x v="0"/>
    <x v="0"/>
    <x v="16"/>
    <x v="6"/>
    <x v="31"/>
    <x v="7"/>
    <n v="1.7027999999999999"/>
    <n v="0.62100000000000011"/>
    <n v="1.0817999999999999"/>
  </r>
  <r>
    <x v="0"/>
    <x v="0"/>
    <x v="16"/>
    <x v="6"/>
    <x v="32"/>
    <x v="8"/>
    <n v="2.1560000000000001"/>
    <n v="0.61499999999999999"/>
    <n v="1.5410000000000001"/>
  </r>
  <r>
    <x v="0"/>
    <x v="0"/>
    <x v="16"/>
    <x v="6"/>
    <x v="33"/>
    <x v="9"/>
    <n v="3.4188000000000005"/>
    <n v="1.2284999999999999"/>
    <n v="2.1903000000000006"/>
  </r>
  <r>
    <x v="0"/>
    <x v="0"/>
    <x v="16"/>
    <x v="6"/>
    <x v="34"/>
    <x v="10"/>
    <n v="3.1173999999999999"/>
    <n v="0.78975000000000006"/>
    <n v="2.3276499999999998"/>
  </r>
  <r>
    <x v="0"/>
    <x v="0"/>
    <x v="16"/>
    <x v="6"/>
    <x v="35"/>
    <x v="11"/>
    <n v="2.1648000000000001"/>
    <n v="0.79200000000000004"/>
    <n v="1.3728"/>
  </r>
  <r>
    <x v="0"/>
    <x v="0"/>
    <x v="16"/>
    <x v="6"/>
    <x v="24"/>
    <x v="0"/>
    <n v="0.189"/>
    <n v="8.9099999999999999E-2"/>
    <n v="9.9900000000000003E-2"/>
  </r>
  <r>
    <x v="0"/>
    <x v="0"/>
    <x v="16"/>
    <x v="6"/>
    <x v="25"/>
    <x v="1"/>
    <n v="0.37100000000000005"/>
    <n v="0.14700000000000002"/>
    <n v="0.22400000000000003"/>
  </r>
  <r>
    <x v="0"/>
    <x v="0"/>
    <x v="16"/>
    <x v="6"/>
    <x v="26"/>
    <x v="2"/>
    <n v="0.41200000000000003"/>
    <n v="0.18720000000000001"/>
    <n v="0.22480000000000003"/>
  </r>
  <r>
    <x v="0"/>
    <x v="0"/>
    <x v="16"/>
    <x v="6"/>
    <x v="27"/>
    <x v="3"/>
    <n v="0.33250000000000002"/>
    <n v="0.12180000000000001"/>
    <n v="0.2107"/>
  </r>
  <r>
    <x v="0"/>
    <x v="0"/>
    <x v="16"/>
    <x v="6"/>
    <x v="28"/>
    <x v="4"/>
    <n v="0.32400000000000001"/>
    <n v="0.108"/>
    <n v="0.21600000000000003"/>
  </r>
  <r>
    <x v="0"/>
    <x v="0"/>
    <x v="16"/>
    <x v="6"/>
    <x v="29"/>
    <x v="5"/>
    <n v="0.31850000000000001"/>
    <n v="0.11570000000000001"/>
    <n v="0.20279999999999998"/>
  </r>
  <r>
    <x v="0"/>
    <x v="0"/>
    <x v="16"/>
    <x v="6"/>
    <x v="30"/>
    <x v="6"/>
    <n v="0.21400000000000002"/>
    <n v="8.6400000000000005E-2"/>
    <n v="0.12760000000000002"/>
  </r>
  <r>
    <x v="0"/>
    <x v="0"/>
    <x v="16"/>
    <x v="6"/>
    <x v="31"/>
    <x v="7"/>
    <n v="0.24300000000000002"/>
    <n v="9.1799999999999993E-2"/>
    <n v="0.15120000000000003"/>
  </r>
  <r>
    <x v="0"/>
    <x v="0"/>
    <x v="16"/>
    <x v="6"/>
    <x v="32"/>
    <x v="8"/>
    <n v="0.20749999999999999"/>
    <n v="9.1000000000000011E-2"/>
    <n v="0.11649999999999998"/>
  </r>
  <r>
    <x v="0"/>
    <x v="0"/>
    <x v="16"/>
    <x v="6"/>
    <x v="33"/>
    <x v="9"/>
    <n v="0.37800000000000006"/>
    <n v="0.1386"/>
    <n v="0.23940000000000006"/>
  </r>
  <r>
    <x v="0"/>
    <x v="0"/>
    <x v="16"/>
    <x v="6"/>
    <x v="34"/>
    <x v="10"/>
    <n v="0.3705"/>
    <n v="0.1469"/>
    <n v="0.22359999999999999"/>
  </r>
  <r>
    <x v="0"/>
    <x v="0"/>
    <x v="16"/>
    <x v="6"/>
    <x v="35"/>
    <x v="11"/>
    <n v="0.30599999999999999"/>
    <n v="0.12239999999999999"/>
    <n v="0.18359999999999999"/>
  </r>
  <r>
    <x v="0"/>
    <x v="0"/>
    <x v="16"/>
    <x v="6"/>
    <x v="24"/>
    <x v="0"/>
    <n v="5.1677999999999997"/>
    <n v="2.3692499999999996"/>
    <n v="2.7985500000000001"/>
  </r>
  <r>
    <x v="0"/>
    <x v="0"/>
    <x v="16"/>
    <x v="6"/>
    <x v="25"/>
    <x v="1"/>
    <n v="7.2765000000000004"/>
    <n v="2.52"/>
    <n v="4.7565000000000008"/>
  </r>
  <r>
    <x v="0"/>
    <x v="0"/>
    <x v="16"/>
    <x v="6"/>
    <x v="26"/>
    <x v="2"/>
    <n v="8.9495999999999984"/>
    <n v="3.456"/>
    <n v="5.4935999999999989"/>
  </r>
  <r>
    <x v="0"/>
    <x v="0"/>
    <x v="16"/>
    <x v="6"/>
    <x v="27"/>
    <x v="3"/>
    <n v="6.9992999999999999"/>
    <n v="3.6539999999999995"/>
    <n v="3.3453000000000004"/>
  </r>
  <r>
    <x v="0"/>
    <x v="0"/>
    <x v="16"/>
    <x v="6"/>
    <x v="28"/>
    <x v="4"/>
    <n v="5.3460000000000001"/>
    <n v="3.105"/>
    <n v="2.2410000000000001"/>
  </r>
  <r>
    <x v="0"/>
    <x v="0"/>
    <x v="16"/>
    <x v="6"/>
    <x v="29"/>
    <x v="5"/>
    <n v="6.6280500000000009"/>
    <n v="3.0420000000000003"/>
    <n v="3.5860500000000006"/>
  </r>
  <r>
    <x v="0"/>
    <x v="0"/>
    <x v="16"/>
    <x v="6"/>
    <x v="30"/>
    <x v="6"/>
    <n v="3.4847999999999999"/>
    <n v="2.16"/>
    <n v="1.3247999999999998"/>
  </r>
  <r>
    <x v="0"/>
    <x v="0"/>
    <x v="16"/>
    <x v="6"/>
    <x v="31"/>
    <x v="7"/>
    <n v="4.5886500000000003"/>
    <n v="2.2275"/>
    <n v="2.3611500000000003"/>
  </r>
  <r>
    <x v="0"/>
    <x v="0"/>
    <x v="16"/>
    <x v="6"/>
    <x v="32"/>
    <x v="8"/>
    <n v="5.6429999999999998"/>
    <n v="2.2050000000000001"/>
    <n v="3.4379999999999997"/>
  </r>
  <r>
    <x v="0"/>
    <x v="0"/>
    <x v="16"/>
    <x v="6"/>
    <x v="33"/>
    <x v="9"/>
    <n v="6.6527999999999992"/>
    <n v="2.8980000000000001"/>
    <n v="3.754799999999999"/>
  </r>
  <r>
    <x v="0"/>
    <x v="0"/>
    <x v="16"/>
    <x v="6"/>
    <x v="34"/>
    <x v="10"/>
    <n v="5.4054000000000002"/>
    <n v="3.30525"/>
    <n v="2.1001500000000002"/>
  </r>
  <r>
    <x v="0"/>
    <x v="0"/>
    <x v="16"/>
    <x v="6"/>
    <x v="35"/>
    <x v="11"/>
    <n v="6.9497999999999998"/>
    <n v="2.9160000000000004"/>
    <n v="4.0337999999999994"/>
  </r>
  <r>
    <x v="0"/>
    <x v="0"/>
    <x v="16"/>
    <x v="6"/>
    <x v="24"/>
    <x v="0"/>
    <n v="3.0222000000000002"/>
    <n v="1.1448"/>
    <n v="1.8774000000000002"/>
  </r>
  <r>
    <x v="0"/>
    <x v="0"/>
    <x v="16"/>
    <x v="6"/>
    <x v="25"/>
    <x v="1"/>
    <n v="5.9276"/>
    <n v="1.5456000000000001"/>
    <n v="4.3819999999999997"/>
  </r>
  <r>
    <x v="0"/>
    <x v="0"/>
    <x v="16"/>
    <x v="6"/>
    <x v="26"/>
    <x v="2"/>
    <n v="5.1391999999999998"/>
    <n v="2.2464"/>
    <n v="2.8927999999999998"/>
  </r>
  <r>
    <x v="0"/>
    <x v="0"/>
    <x v="16"/>
    <x v="6"/>
    <x v="27"/>
    <x v="3"/>
    <n v="5.9786999999999999"/>
    <n v="1.9487999999999999"/>
    <n v="4.0298999999999996"/>
  </r>
  <r>
    <x v="0"/>
    <x v="0"/>
    <x v="16"/>
    <x v="6"/>
    <x v="28"/>
    <x v="4"/>
    <n v="4.6428000000000003"/>
    <n v="1.6271999999999998"/>
    <n v="3.0156000000000005"/>
  </r>
  <r>
    <x v="0"/>
    <x v="0"/>
    <x v="16"/>
    <x v="6"/>
    <x v="29"/>
    <x v="5"/>
    <n v="4.7924500000000005"/>
    <n v="1.482"/>
    <n v="3.3104500000000003"/>
  </r>
  <r>
    <x v="0"/>
    <x v="0"/>
    <x v="16"/>
    <x v="6"/>
    <x v="30"/>
    <x v="6"/>
    <n v="3.0659999999999998"/>
    <n v="0.89280000000000004"/>
    <n v="2.1731999999999996"/>
  </r>
  <r>
    <x v="0"/>
    <x v="0"/>
    <x v="16"/>
    <x v="6"/>
    <x v="31"/>
    <x v="7"/>
    <n v="2.6280000000000001"/>
    <n v="0.95040000000000002"/>
    <n v="1.6776"/>
  </r>
  <r>
    <x v="0"/>
    <x v="0"/>
    <x v="16"/>
    <x v="6"/>
    <x v="32"/>
    <x v="8"/>
    <n v="4.0880000000000001"/>
    <n v="1.38"/>
    <n v="2.7080000000000002"/>
  </r>
  <r>
    <x v="0"/>
    <x v="0"/>
    <x v="16"/>
    <x v="6"/>
    <x v="33"/>
    <x v="9"/>
    <n v="4.5990000000000002"/>
    <n v="1.8312000000000002"/>
    <n v="2.7678000000000003"/>
  </r>
  <r>
    <x v="0"/>
    <x v="0"/>
    <x v="16"/>
    <x v="6"/>
    <x v="34"/>
    <x v="10"/>
    <n v="4.7924500000000005"/>
    <n v="1.2636000000000001"/>
    <n v="3.5288500000000003"/>
  </r>
  <r>
    <x v="0"/>
    <x v="0"/>
    <x v="16"/>
    <x v="6"/>
    <x v="35"/>
    <x v="11"/>
    <n v="4.0296000000000003"/>
    <n v="1.6271999999999998"/>
    <n v="2.4024000000000005"/>
  </r>
  <r>
    <x v="0"/>
    <x v="0"/>
    <x v="16"/>
    <x v="6"/>
    <x v="24"/>
    <x v="0"/>
    <n v="1.3535999999999999"/>
    <n v="0.47969999999999996"/>
    <n v="0.8738999999999999"/>
  </r>
  <r>
    <x v="0"/>
    <x v="0"/>
    <x v="16"/>
    <x v="6"/>
    <x v="25"/>
    <x v="1"/>
    <n v="2.0832000000000002"/>
    <n v="1.0192000000000001"/>
    <n v="1.0640000000000001"/>
  </r>
  <r>
    <x v="0"/>
    <x v="0"/>
    <x v="16"/>
    <x v="6"/>
    <x v="26"/>
    <x v="2"/>
    <n v="2.6624000000000003"/>
    <n v="1.2167999999999999"/>
    <n v="1.4456000000000004"/>
  </r>
  <r>
    <x v="0"/>
    <x v="0"/>
    <x v="16"/>
    <x v="6"/>
    <x v="27"/>
    <x v="3"/>
    <n v="2.2624000000000004"/>
    <n v="0.87360000000000004"/>
    <n v="1.3888000000000003"/>
  </r>
  <r>
    <x v="0"/>
    <x v="0"/>
    <x v="16"/>
    <x v="6"/>
    <x v="28"/>
    <x v="4"/>
    <n v="1.6319999999999999"/>
    <n v="0.88919999999999999"/>
    <n v="0.7427999999999999"/>
  </r>
  <r>
    <x v="0"/>
    <x v="0"/>
    <x v="16"/>
    <x v="6"/>
    <x v="29"/>
    <x v="5"/>
    <n v="1.6848000000000001"/>
    <n v="0.87034999999999996"/>
    <n v="0.81445000000000012"/>
  </r>
  <r>
    <x v="0"/>
    <x v="0"/>
    <x v="16"/>
    <x v="6"/>
    <x v="30"/>
    <x v="6"/>
    <n v="1.3056000000000001"/>
    <n v="0.47320000000000001"/>
    <n v="0.83240000000000003"/>
  </r>
  <r>
    <x v="0"/>
    <x v="0"/>
    <x v="16"/>
    <x v="6"/>
    <x v="31"/>
    <x v="7"/>
    <n v="1.4687999999999999"/>
    <n v="0.6552"/>
    <n v="0.81359999999999988"/>
  </r>
  <r>
    <x v="0"/>
    <x v="0"/>
    <x v="16"/>
    <x v="6"/>
    <x v="32"/>
    <x v="8"/>
    <n v="1.6"/>
    <n v="0.74099999999999999"/>
    <n v="0.8590000000000001"/>
  </r>
  <r>
    <x v="0"/>
    <x v="0"/>
    <x v="16"/>
    <x v="6"/>
    <x v="33"/>
    <x v="9"/>
    <n v="2.3744000000000005"/>
    <n v="0.80080000000000007"/>
    <n v="1.5736000000000003"/>
  </r>
  <r>
    <x v="0"/>
    <x v="0"/>
    <x v="16"/>
    <x v="6"/>
    <x v="34"/>
    <x v="10"/>
    <n v="2.3919999999999999"/>
    <n v="0.83655000000000002"/>
    <n v="1.55545"/>
  </r>
  <r>
    <x v="0"/>
    <x v="0"/>
    <x v="16"/>
    <x v="6"/>
    <x v="35"/>
    <x v="11"/>
    <n v="1.5935999999999999"/>
    <n v="0.92820000000000003"/>
    <n v="0.66539999999999988"/>
  </r>
  <r>
    <x v="7"/>
    <x v="5"/>
    <x v="17"/>
    <x v="0"/>
    <x v="24"/>
    <x v="0"/>
    <n v="52.834499999999998"/>
    <n v="17.1936"/>
    <n v="35.640900000000002"/>
  </r>
  <r>
    <x v="7"/>
    <x v="5"/>
    <x v="17"/>
    <x v="0"/>
    <x v="25"/>
    <x v="1"/>
    <n v="77.311500000000009"/>
    <n v="26.188399999999998"/>
    <n v="51.123100000000008"/>
  </r>
  <r>
    <x v="7"/>
    <x v="5"/>
    <x v="17"/>
    <x v="0"/>
    <x v="26"/>
    <x v="2"/>
    <n v="71.640000000000015"/>
    <n v="25.790400000000002"/>
    <n v="45.849600000000009"/>
  </r>
  <r>
    <x v="7"/>
    <x v="5"/>
    <x v="17"/>
    <x v="0"/>
    <x v="27"/>
    <x v="3"/>
    <n v="64.078000000000003"/>
    <n v="25.352599999999999"/>
    <n v="38.725400000000008"/>
  </r>
  <r>
    <x v="7"/>
    <x v="5"/>
    <x v="17"/>
    <x v="0"/>
    <x v="28"/>
    <x v="4"/>
    <n v="55.521000000000008"/>
    <n v="25.551600000000001"/>
    <n v="29.969400000000007"/>
  </r>
  <r>
    <x v="7"/>
    <x v="5"/>
    <x v="17"/>
    <x v="0"/>
    <x v="29"/>
    <x v="5"/>
    <n v="53.033499999999997"/>
    <n v="22.506900000000002"/>
    <n v="30.526599999999995"/>
  </r>
  <r>
    <x v="7"/>
    <x v="5"/>
    <x v="17"/>
    <x v="0"/>
    <x v="30"/>
    <x v="6"/>
    <n v="42.984000000000009"/>
    <n v="16.238399999999999"/>
    <n v="26.74560000000001"/>
  </r>
  <r>
    <x v="7"/>
    <x v="5"/>
    <x v="17"/>
    <x v="0"/>
    <x v="31"/>
    <x v="7"/>
    <n v="53.73"/>
    <n v="19.701000000000001"/>
    <n v="34.028999999999996"/>
  </r>
  <r>
    <x v="7"/>
    <x v="5"/>
    <x v="17"/>
    <x v="0"/>
    <x v="32"/>
    <x v="8"/>
    <n v="42.784999999999997"/>
    <n v="23.283000000000001"/>
    <n v="19.501999999999995"/>
  </r>
  <r>
    <x v="7"/>
    <x v="5"/>
    <x v="17"/>
    <x v="0"/>
    <x v="33"/>
    <x v="9"/>
    <n v="76.615000000000009"/>
    <n v="30.646000000000001"/>
    <n v="45.969000000000008"/>
  </r>
  <r>
    <x v="7"/>
    <x v="5"/>
    <x v="17"/>
    <x v="0"/>
    <x v="34"/>
    <x v="10"/>
    <n v="56.267249999999997"/>
    <n v="21.2134"/>
    <n v="35.053849999999997"/>
  </r>
  <r>
    <x v="7"/>
    <x v="5"/>
    <x v="17"/>
    <x v="0"/>
    <x v="35"/>
    <x v="11"/>
    <n v="51.939"/>
    <n v="27.223199999999995"/>
    <n v="24.715800000000005"/>
  </r>
  <r>
    <x v="5"/>
    <x v="5"/>
    <x v="11"/>
    <x v="1"/>
    <x v="24"/>
    <x v="0"/>
    <n v="30.064500000000002"/>
    <n v="20.2788"/>
    <n v="9.7857000000000021"/>
  </r>
  <r>
    <x v="5"/>
    <x v="5"/>
    <x v="11"/>
    <x v="1"/>
    <x v="25"/>
    <x v="1"/>
    <n v="42.182000000000002"/>
    <n v="35.212800000000001"/>
    <n v="6.9692000000000007"/>
  </r>
  <r>
    <x v="5"/>
    <x v="5"/>
    <x v="11"/>
    <x v="1"/>
    <x v="26"/>
    <x v="2"/>
    <n v="53.972000000000001"/>
    <n v="44.854400000000005"/>
    <n v="9.1175999999999959"/>
  </r>
  <r>
    <x v="5"/>
    <x v="5"/>
    <x v="11"/>
    <x v="1"/>
    <x v="27"/>
    <x v="3"/>
    <n v="53.644500000000001"/>
    <n v="39.247599999999998"/>
    <n v="14.396900000000002"/>
  </r>
  <r>
    <x v="5"/>
    <x v="5"/>
    <x v="11"/>
    <x v="1"/>
    <x v="28"/>
    <x v="4"/>
    <n v="42.44400000000001"/>
    <n v="25.466400000000004"/>
    <n v="16.977600000000006"/>
  </r>
  <r>
    <x v="5"/>
    <x v="5"/>
    <x v="11"/>
    <x v="1"/>
    <x v="29"/>
    <x v="5"/>
    <n v="47.258250000000004"/>
    <n v="40.872"/>
    <n v="6.386250000000004"/>
  </r>
  <r>
    <x v="5"/>
    <x v="5"/>
    <x v="11"/>
    <x v="1"/>
    <x v="30"/>
    <x v="6"/>
    <n v="25.413999999999998"/>
    <n v="18.235199999999999"/>
    <n v="7.178799999999999"/>
  </r>
  <r>
    <x v="5"/>
    <x v="5"/>
    <x v="11"/>
    <x v="1"/>
    <x v="31"/>
    <x v="7"/>
    <n v="31.243500000000004"/>
    <n v="19.335599999999999"/>
    <n v="11.907900000000005"/>
  </r>
  <r>
    <x v="5"/>
    <x v="5"/>
    <x v="11"/>
    <x v="1"/>
    <x v="32"/>
    <x v="8"/>
    <n v="28.4925"/>
    <n v="30.915999999999997"/>
    <n v="-2.4234999999999971"/>
  </r>
  <r>
    <x v="5"/>
    <x v="5"/>
    <x v="11"/>
    <x v="1"/>
    <x v="33"/>
    <x v="9"/>
    <n v="49.059500000000007"/>
    <n v="41.815199999999997"/>
    <n v="7.2443000000000097"/>
  </r>
  <r>
    <x v="5"/>
    <x v="5"/>
    <x v="11"/>
    <x v="1"/>
    <x v="34"/>
    <x v="10"/>
    <n v="39.594750000000005"/>
    <n v="29.291600000000003"/>
    <n v="10.303150000000002"/>
  </r>
  <r>
    <x v="5"/>
    <x v="5"/>
    <x v="11"/>
    <x v="1"/>
    <x v="35"/>
    <x v="11"/>
    <n v="34.977000000000004"/>
    <n v="32.697600000000001"/>
    <n v="2.2794000000000025"/>
  </r>
  <r>
    <x v="7"/>
    <x v="5"/>
    <x v="17"/>
    <x v="2"/>
    <x v="24"/>
    <x v="0"/>
    <n v="16.718400000000003"/>
    <n v="10.1043"/>
    <n v="6.6141000000000023"/>
  </r>
  <r>
    <x v="7"/>
    <x v="5"/>
    <x v="17"/>
    <x v="2"/>
    <x v="25"/>
    <x v="1"/>
    <n v="23.116800000000001"/>
    <n v="16.438799999999997"/>
    <n v="6.6780000000000044"/>
  </r>
  <r>
    <x v="7"/>
    <x v="5"/>
    <x v="17"/>
    <x v="2"/>
    <x v="26"/>
    <x v="2"/>
    <n v="31.097599999999996"/>
    <n v="17.468800000000002"/>
    <n v="13.628799999999995"/>
  </r>
  <r>
    <x v="7"/>
    <x v="5"/>
    <x v="17"/>
    <x v="2"/>
    <x v="27"/>
    <x v="3"/>
    <n v="19.7456"/>
    <n v="12.1128"/>
    <n v="7.6327999999999996"/>
  </r>
  <r>
    <x v="7"/>
    <x v="5"/>
    <x v="17"/>
    <x v="2"/>
    <x v="28"/>
    <x v="4"/>
    <n v="23.735999999999997"/>
    <n v="12.607199999999999"/>
    <n v="11.128799999999998"/>
  </r>
  <r>
    <x v="7"/>
    <x v="5"/>
    <x v="17"/>
    <x v="2"/>
    <x v="29"/>
    <x v="5"/>
    <n v="19.006"/>
    <n v="15.3985"/>
    <n v="3.6074999999999999"/>
  </r>
  <r>
    <x v="7"/>
    <x v="5"/>
    <x v="17"/>
    <x v="2"/>
    <x v="30"/>
    <x v="6"/>
    <n v="16.374399999999998"/>
    <n v="9.8879999999999999"/>
    <n v="6.4863999999999979"/>
  </r>
  <r>
    <x v="7"/>
    <x v="5"/>
    <x v="17"/>
    <x v="2"/>
    <x v="31"/>
    <x v="7"/>
    <n v="18.576000000000001"/>
    <n v="11.0313"/>
    <n v="7.5447000000000006"/>
  </r>
  <r>
    <x v="7"/>
    <x v="5"/>
    <x v="17"/>
    <x v="2"/>
    <x v="32"/>
    <x v="8"/>
    <n v="14.447999999999999"/>
    <n v="11.536000000000001"/>
    <n v="2.9119999999999973"/>
  </r>
  <r>
    <x v="7"/>
    <x v="5"/>
    <x v="17"/>
    <x v="2"/>
    <x v="33"/>
    <x v="9"/>
    <n v="26.247200000000003"/>
    <n v="16.0062"/>
    <n v="10.241000000000003"/>
  </r>
  <r>
    <x v="7"/>
    <x v="5"/>
    <x v="17"/>
    <x v="2"/>
    <x v="34"/>
    <x v="10"/>
    <n v="23.478000000000002"/>
    <n v="12.452700000000002"/>
    <n v="11.0253"/>
  </r>
  <r>
    <x v="7"/>
    <x v="5"/>
    <x v="17"/>
    <x v="2"/>
    <x v="35"/>
    <x v="11"/>
    <n v="24.561599999999999"/>
    <n v="10.6296"/>
    <n v="13.931999999999999"/>
  </r>
  <r>
    <x v="7"/>
    <x v="5"/>
    <x v="17"/>
    <x v="3"/>
    <x v="24"/>
    <x v="0"/>
    <n v="37.308599999999998"/>
    <n v="21.606749999999998"/>
    <n v="15.70185"/>
  </r>
  <r>
    <x v="7"/>
    <x v="5"/>
    <x v="17"/>
    <x v="3"/>
    <x v="25"/>
    <x v="1"/>
    <n v="72.853200000000001"/>
    <n v="30.894500000000004"/>
    <n v="41.958699999999993"/>
  </r>
  <r>
    <x v="7"/>
    <x v="5"/>
    <x v="17"/>
    <x v="3"/>
    <x v="26"/>
    <x v="2"/>
    <n v="69.854399999999998"/>
    <n v="46.172000000000004"/>
    <n v="23.682399999999994"/>
  </r>
  <r>
    <x v="7"/>
    <x v="5"/>
    <x v="17"/>
    <x v="3"/>
    <x v="27"/>
    <x v="3"/>
    <n v="53.713799999999999"/>
    <n v="29.536500000000004"/>
    <n v="24.177299999999995"/>
  </r>
  <r>
    <x v="7"/>
    <x v="5"/>
    <x v="17"/>
    <x v="3"/>
    <x v="28"/>
    <x v="4"/>
    <n v="46.040399999999998"/>
    <n v="28.518000000000001"/>
    <n v="17.522399999999998"/>
  </r>
  <r>
    <x v="7"/>
    <x v="5"/>
    <x v="17"/>
    <x v="3"/>
    <x v="29"/>
    <x v="5"/>
    <n v="64.782899999999998"/>
    <n v="34.362250000000003"/>
    <n v="30.420649999999995"/>
  </r>
  <r>
    <x v="7"/>
    <x v="5"/>
    <x v="17"/>
    <x v="3"/>
    <x v="30"/>
    <x v="6"/>
    <n v="41.983199999999997"/>
    <n v="16.684000000000001"/>
    <n v="25.299199999999995"/>
  </r>
  <r>
    <x v="7"/>
    <x v="5"/>
    <x v="17"/>
    <x v="3"/>
    <x v="31"/>
    <x v="7"/>
    <n v="38.102399999999996"/>
    <n v="24.662249999999997"/>
    <n v="13.440149999999999"/>
  </r>
  <r>
    <x v="7"/>
    <x v="5"/>
    <x v="17"/>
    <x v="3"/>
    <x v="32"/>
    <x v="8"/>
    <n v="46.746000000000002"/>
    <n v="23.765000000000001"/>
    <n v="22.981000000000002"/>
  </r>
  <r>
    <x v="7"/>
    <x v="5"/>
    <x v="17"/>
    <x v="3"/>
    <x v="33"/>
    <x v="9"/>
    <n v="58.652999999999999"/>
    <n v="27.160000000000004"/>
    <n v="31.492999999999995"/>
  </r>
  <r>
    <x v="7"/>
    <x v="5"/>
    <x v="17"/>
    <x v="3"/>
    <x v="34"/>
    <x v="10"/>
    <n v="58.476599999999998"/>
    <n v="28.372500000000002"/>
    <n v="30.104099999999995"/>
  </r>
  <r>
    <x v="7"/>
    <x v="5"/>
    <x v="17"/>
    <x v="3"/>
    <x v="35"/>
    <x v="11"/>
    <n v="47.628"/>
    <n v="30.846000000000004"/>
    <n v="16.781999999999996"/>
  </r>
  <r>
    <x v="7"/>
    <x v="5"/>
    <x v="17"/>
    <x v="4"/>
    <x v="24"/>
    <x v="0"/>
    <n v="43.262999999999991"/>
    <n v="22.639499999999998"/>
    <n v="20.623499999999993"/>
  </r>
  <r>
    <x v="7"/>
    <x v="5"/>
    <x v="17"/>
    <x v="4"/>
    <x v="25"/>
    <x v="1"/>
    <n v="63.786800000000007"/>
    <n v="47.911500000000004"/>
    <n v="15.875300000000003"/>
  </r>
  <r>
    <x v="7"/>
    <x v="5"/>
    <x v="17"/>
    <x v="4"/>
    <x v="26"/>
    <x v="2"/>
    <n v="68.886399999999995"/>
    <n v="39.312000000000005"/>
    <n v="29.57439999999999"/>
  </r>
  <r>
    <x v="7"/>
    <x v="5"/>
    <x v="17"/>
    <x v="4"/>
    <x v="27"/>
    <x v="3"/>
    <n v="49.742000000000004"/>
    <n v="38.493000000000002"/>
    <n v="11.249000000000002"/>
  </r>
  <r>
    <x v="7"/>
    <x v="5"/>
    <x v="17"/>
    <x v="4"/>
    <x v="28"/>
    <x v="4"/>
    <n v="49.156800000000004"/>
    <n v="38.610000000000007"/>
    <n v="10.546799999999998"/>
  </r>
  <r>
    <x v="7"/>
    <x v="5"/>
    <x v="17"/>
    <x v="4"/>
    <x v="29"/>
    <x v="5"/>
    <n v="59.774000000000008"/>
    <n v="38.785499999999999"/>
    <n v="20.988500000000009"/>
  </r>
  <r>
    <x v="7"/>
    <x v="5"/>
    <x v="17"/>
    <x v="4"/>
    <x v="30"/>
    <x v="6"/>
    <n v="32.7712"/>
    <n v="18.720000000000002"/>
    <n v="14.051199999999998"/>
  </r>
  <r>
    <x v="7"/>
    <x v="5"/>
    <x v="17"/>
    <x v="4"/>
    <x v="31"/>
    <x v="7"/>
    <n v="39.500999999999998"/>
    <n v="26.06175"/>
    <n v="13.439249999999998"/>
  </r>
  <r>
    <x v="7"/>
    <x v="5"/>
    <x v="17"/>
    <x v="4"/>
    <x v="32"/>
    <x v="8"/>
    <n v="47.234000000000002"/>
    <n v="32.175000000000004"/>
    <n v="15.058999999999997"/>
  </r>
  <r>
    <x v="7"/>
    <x v="5"/>
    <x v="17"/>
    <x v="4"/>
    <x v="33"/>
    <x v="9"/>
    <n v="67.298000000000002"/>
    <n v="40.131"/>
    <n v="27.167000000000002"/>
  </r>
  <r>
    <x v="7"/>
    <x v="5"/>
    <x v="17"/>
    <x v="4"/>
    <x v="34"/>
    <x v="10"/>
    <n v="60.317400000000006"/>
    <n v="39.926250000000003"/>
    <n v="20.391150000000003"/>
  </r>
  <r>
    <x v="7"/>
    <x v="5"/>
    <x v="17"/>
    <x v="4"/>
    <x v="35"/>
    <x v="11"/>
    <n v="44.140800000000006"/>
    <n v="32.292000000000002"/>
    <n v="11.848800000000004"/>
  </r>
  <r>
    <x v="7"/>
    <x v="5"/>
    <x v="17"/>
    <x v="5"/>
    <x v="24"/>
    <x v="0"/>
    <n v="11.15775"/>
    <n v="8.4150000000000009"/>
    <n v="2.7427499999999991"/>
  </r>
  <r>
    <x v="7"/>
    <x v="5"/>
    <x v="17"/>
    <x v="5"/>
    <x v="25"/>
    <x v="1"/>
    <n v="17.539199999999997"/>
    <n v="12.971000000000002"/>
    <n v="4.5681999999999956"/>
  </r>
  <r>
    <x v="7"/>
    <x v="5"/>
    <x v="17"/>
    <x v="5"/>
    <x v="26"/>
    <x v="2"/>
    <n v="21.923999999999999"/>
    <n v="15.232000000000001"/>
    <n v="6.6919999999999984"/>
  </r>
  <r>
    <x v="7"/>
    <x v="5"/>
    <x v="17"/>
    <x v="5"/>
    <x v="27"/>
    <x v="3"/>
    <n v="21.010499999999997"/>
    <n v="11.305"/>
    <n v="9.7054999999999971"/>
  </r>
  <r>
    <x v="7"/>
    <x v="5"/>
    <x v="17"/>
    <x v="5"/>
    <x v="28"/>
    <x v="4"/>
    <n v="17.539200000000001"/>
    <n v="11.220000000000002"/>
    <n v="6.3191999999999986"/>
  </r>
  <r>
    <x v="7"/>
    <x v="5"/>
    <x v="17"/>
    <x v="5"/>
    <x v="29"/>
    <x v="5"/>
    <n v="18.491849999999999"/>
    <n v="13.039"/>
    <n v="5.4528499999999998"/>
  </r>
  <r>
    <x v="7"/>
    <x v="5"/>
    <x v="17"/>
    <x v="5"/>
    <x v="30"/>
    <x v="6"/>
    <n v="8.9783999999999988"/>
    <n v="5.44"/>
    <n v="3.5383999999999984"/>
  </r>
  <r>
    <x v="7"/>
    <x v="5"/>
    <x v="17"/>
    <x v="5"/>
    <x v="31"/>
    <x v="7"/>
    <n v="9.5134500000000006"/>
    <n v="8.0325000000000006"/>
    <n v="1.48095"/>
  </r>
  <r>
    <x v="7"/>
    <x v="5"/>
    <x v="17"/>
    <x v="5"/>
    <x v="32"/>
    <x v="8"/>
    <n v="10.701000000000001"/>
    <n v="9.4350000000000005"/>
    <n v="1.266"/>
  </r>
  <r>
    <x v="7"/>
    <x v="5"/>
    <x v="17"/>
    <x v="5"/>
    <x v="33"/>
    <x v="9"/>
    <n v="14.616"/>
    <n v="11.423999999999999"/>
    <n v="3.1920000000000002"/>
  </r>
  <r>
    <x v="7"/>
    <x v="5"/>
    <x v="17"/>
    <x v="5"/>
    <x v="34"/>
    <x v="10"/>
    <n v="15.2685"/>
    <n v="9.5030000000000001"/>
    <n v="5.7654999999999994"/>
  </r>
  <r>
    <x v="7"/>
    <x v="5"/>
    <x v="17"/>
    <x v="5"/>
    <x v="35"/>
    <x v="11"/>
    <n v="18.791999999999998"/>
    <n v="9.0780000000000012"/>
    <n v="9.7139999999999969"/>
  </r>
  <r>
    <x v="7"/>
    <x v="5"/>
    <x v="17"/>
    <x v="6"/>
    <x v="24"/>
    <x v="0"/>
    <n v="2.4691500000000004"/>
    <n v="0.94769999999999999"/>
    <n v="1.5214500000000004"/>
  </r>
  <r>
    <x v="7"/>
    <x v="5"/>
    <x v="17"/>
    <x v="6"/>
    <x v="25"/>
    <x v="1"/>
    <n v="3.9234999999999998"/>
    <n v="1.0835999999999999"/>
    <n v="2.8399000000000001"/>
  </r>
  <r>
    <x v="7"/>
    <x v="5"/>
    <x v="17"/>
    <x v="6"/>
    <x v="26"/>
    <x v="2"/>
    <n v="4.484"/>
    <n v="1.6559999999999999"/>
    <n v="2.8280000000000003"/>
  </r>
  <r>
    <x v="7"/>
    <x v="5"/>
    <x v="17"/>
    <x v="6"/>
    <x v="27"/>
    <x v="3"/>
    <n v="4.5017000000000005"/>
    <n v="1.008"/>
    <n v="3.4937000000000005"/>
  </r>
  <r>
    <x v="7"/>
    <x v="5"/>
    <x v="17"/>
    <x v="6"/>
    <x v="28"/>
    <x v="4"/>
    <n v="3.0089999999999999"/>
    <n v="1.1016000000000001"/>
    <n v="1.9073999999999998"/>
  </r>
  <r>
    <x v="7"/>
    <x v="5"/>
    <x v="17"/>
    <x v="6"/>
    <x v="29"/>
    <x v="5"/>
    <n v="3.5665500000000003"/>
    <n v="1.3922999999999999"/>
    <n v="2.1742500000000007"/>
  </r>
  <r>
    <x v="7"/>
    <x v="5"/>
    <x v="17"/>
    <x v="6"/>
    <x v="30"/>
    <x v="6"/>
    <n v="2.3127999999999997"/>
    <n v="0.61919999999999997"/>
    <n v="1.6935999999999998"/>
  </r>
  <r>
    <x v="7"/>
    <x v="5"/>
    <x v="17"/>
    <x v="6"/>
    <x v="31"/>
    <x v="7"/>
    <n v="2.8143000000000002"/>
    <n v="0.85860000000000014"/>
    <n v="1.9557000000000002"/>
  </r>
  <r>
    <x v="7"/>
    <x v="5"/>
    <x v="17"/>
    <x v="6"/>
    <x v="32"/>
    <x v="8"/>
    <n v="2.5369999999999999"/>
    <n v="1.044"/>
    <n v="1.4929999999999999"/>
  </r>
  <r>
    <x v="7"/>
    <x v="5"/>
    <x v="17"/>
    <x v="6"/>
    <x v="33"/>
    <x v="9"/>
    <n v="3.8821999999999997"/>
    <n v="1.3734000000000002"/>
    <n v="2.5087999999999995"/>
  </r>
  <r>
    <x v="7"/>
    <x v="5"/>
    <x v="17"/>
    <x v="6"/>
    <x v="34"/>
    <x v="10"/>
    <n v="4.25685"/>
    <n v="1.4039999999999999"/>
    <n v="2.8528500000000001"/>
  </r>
  <r>
    <x v="7"/>
    <x v="5"/>
    <x v="17"/>
    <x v="6"/>
    <x v="35"/>
    <x v="11"/>
    <n v="3.8586000000000005"/>
    <n v="0.99360000000000015"/>
    <n v="2.8650000000000002"/>
  </r>
  <r>
    <x v="7"/>
    <x v="5"/>
    <x v="17"/>
    <x v="6"/>
    <x v="24"/>
    <x v="0"/>
    <n v="2.1734999999999998"/>
    <n v="0.79920000000000002"/>
    <n v="1.3742999999999999"/>
  </r>
  <r>
    <x v="7"/>
    <x v="5"/>
    <x v="17"/>
    <x v="6"/>
    <x v="25"/>
    <x v="1"/>
    <n v="2.8336000000000001"/>
    <n v="0.91839999999999999"/>
    <n v="1.9152"/>
  </r>
  <r>
    <x v="7"/>
    <x v="5"/>
    <x v="17"/>
    <x v="6"/>
    <x v="26"/>
    <x v="2"/>
    <n v="4.1216000000000008"/>
    <n v="1.4080000000000001"/>
    <n v="2.7136000000000005"/>
  </r>
  <r>
    <x v="7"/>
    <x v="5"/>
    <x v="17"/>
    <x v="6"/>
    <x v="27"/>
    <x v="3"/>
    <n v="2.8336000000000001"/>
    <n v="1.1536000000000002"/>
    <n v="1.68"/>
  </r>
  <r>
    <x v="7"/>
    <x v="5"/>
    <x v="17"/>
    <x v="6"/>
    <x v="28"/>
    <x v="4"/>
    <n v="2.9808000000000003"/>
    <n v="0.96"/>
    <n v="2.0208000000000004"/>
  </r>
  <r>
    <x v="7"/>
    <x v="5"/>
    <x v="17"/>
    <x v="6"/>
    <x v="29"/>
    <x v="5"/>
    <n v="2.9302000000000001"/>
    <n v="0.96720000000000006"/>
    <n v="1.9630000000000001"/>
  </r>
  <r>
    <x v="7"/>
    <x v="5"/>
    <x v="17"/>
    <x v="6"/>
    <x v="30"/>
    <x v="6"/>
    <n v="2.1711999999999998"/>
    <n v="0.66560000000000008"/>
    <n v="1.5055999999999998"/>
  </r>
  <r>
    <x v="7"/>
    <x v="5"/>
    <x v="17"/>
    <x v="6"/>
    <x v="31"/>
    <x v="7"/>
    <n v="2.0907"/>
    <n v="0.66239999999999999"/>
    <n v="1.4283000000000001"/>
  </r>
  <r>
    <x v="7"/>
    <x v="5"/>
    <x v="17"/>
    <x v="6"/>
    <x v="32"/>
    <x v="8"/>
    <n v="2.5990000000000002"/>
    <n v="0.64800000000000013"/>
    <n v="1.9510000000000001"/>
  </r>
  <r>
    <x v="7"/>
    <x v="5"/>
    <x v="17"/>
    <x v="6"/>
    <x v="33"/>
    <x v="9"/>
    <n v="2.9302000000000001"/>
    <n v="1.0752000000000002"/>
    <n v="1.855"/>
  </r>
  <r>
    <x v="7"/>
    <x v="5"/>
    <x v="17"/>
    <x v="6"/>
    <x v="34"/>
    <x v="10"/>
    <n v="3.4683999999999999"/>
    <n v="0.92560000000000009"/>
    <n v="2.5427999999999997"/>
  </r>
  <r>
    <x v="7"/>
    <x v="5"/>
    <x v="17"/>
    <x v="6"/>
    <x v="35"/>
    <x v="11"/>
    <n v="2.8428000000000004"/>
    <n v="1.0176000000000001"/>
    <n v="1.8252000000000004"/>
  </r>
  <r>
    <x v="7"/>
    <x v="5"/>
    <x v="17"/>
    <x v="6"/>
    <x v="24"/>
    <x v="0"/>
    <n v="0.18359999999999999"/>
    <n v="8.5499999999999993E-2"/>
    <n v="9.8099999999999993E-2"/>
  </r>
  <r>
    <x v="7"/>
    <x v="5"/>
    <x v="17"/>
    <x v="6"/>
    <x v="25"/>
    <x v="1"/>
    <n v="0.23520000000000002"/>
    <n v="0.161"/>
    <n v="7.4200000000000016E-2"/>
  </r>
  <r>
    <x v="7"/>
    <x v="5"/>
    <x v="17"/>
    <x v="6"/>
    <x v="26"/>
    <x v="2"/>
    <n v="0.35200000000000004"/>
    <n v="0.15359999999999999"/>
    <n v="0.19840000000000005"/>
  </r>
  <r>
    <x v="7"/>
    <x v="5"/>
    <x v="17"/>
    <x v="6"/>
    <x v="27"/>
    <x v="3"/>
    <n v="0.27440000000000003"/>
    <n v="0.12040000000000001"/>
    <n v="0.15400000000000003"/>
  </r>
  <r>
    <x v="7"/>
    <x v="5"/>
    <x v="17"/>
    <x v="6"/>
    <x v="28"/>
    <x v="4"/>
    <n v="0.192"/>
    <n v="0.1176"/>
    <n v="7.4400000000000008E-2"/>
  </r>
  <r>
    <x v="7"/>
    <x v="5"/>
    <x v="17"/>
    <x v="6"/>
    <x v="29"/>
    <x v="5"/>
    <n v="0.2964"/>
    <n v="0.1235"/>
    <n v="0.1729"/>
  </r>
  <r>
    <x v="7"/>
    <x v="5"/>
    <x v="17"/>
    <x v="6"/>
    <x v="30"/>
    <x v="6"/>
    <n v="0.17280000000000001"/>
    <n v="7.5200000000000003E-2"/>
    <n v="9.7600000000000006E-2"/>
  </r>
  <r>
    <x v="7"/>
    <x v="5"/>
    <x v="17"/>
    <x v="6"/>
    <x v="31"/>
    <x v="7"/>
    <n v="0.16739999999999999"/>
    <n v="0.10619999999999999"/>
    <n v="6.1200000000000004E-2"/>
  </r>
  <r>
    <x v="7"/>
    <x v="5"/>
    <x v="17"/>
    <x v="6"/>
    <x v="32"/>
    <x v="8"/>
    <n v="0.22200000000000003"/>
    <n v="0.10800000000000001"/>
    <n v="0.11400000000000002"/>
  </r>
  <r>
    <x v="7"/>
    <x v="5"/>
    <x v="17"/>
    <x v="6"/>
    <x v="33"/>
    <x v="9"/>
    <n v="0.27440000000000003"/>
    <n v="0.14700000000000002"/>
    <n v="0.12740000000000001"/>
  </r>
  <r>
    <x v="7"/>
    <x v="5"/>
    <x v="17"/>
    <x v="6"/>
    <x v="34"/>
    <x v="10"/>
    <n v="0.2366"/>
    <n v="0.13"/>
    <n v="0.1066"/>
  </r>
  <r>
    <x v="7"/>
    <x v="5"/>
    <x v="17"/>
    <x v="6"/>
    <x v="35"/>
    <x v="11"/>
    <n v="0.28559999999999997"/>
    <n v="0.10199999999999999"/>
    <n v="0.18359999999999999"/>
  </r>
  <r>
    <x v="7"/>
    <x v="5"/>
    <x v="17"/>
    <x v="6"/>
    <x v="24"/>
    <x v="0"/>
    <n v="2.9160000000000004"/>
    <n v="1.7658000000000003"/>
    <n v="1.1502000000000001"/>
  </r>
  <r>
    <x v="7"/>
    <x v="5"/>
    <x v="17"/>
    <x v="6"/>
    <x v="25"/>
    <x v="1"/>
    <n v="6.0669000000000004"/>
    <n v="2.1924000000000001"/>
    <n v="3.8745000000000003"/>
  </r>
  <r>
    <x v="7"/>
    <x v="5"/>
    <x v="17"/>
    <x v="6"/>
    <x v="26"/>
    <x v="2"/>
    <n v="5.3784000000000001"/>
    <n v="2.3903999999999996"/>
    <n v="2.9880000000000004"/>
  </r>
  <r>
    <x v="7"/>
    <x v="5"/>
    <x v="17"/>
    <x v="6"/>
    <x v="27"/>
    <x v="3"/>
    <n v="5.7267000000000001"/>
    <n v="2.2427999999999999"/>
    <n v="3.4839000000000002"/>
  </r>
  <r>
    <x v="7"/>
    <x v="5"/>
    <x v="17"/>
    <x v="6"/>
    <x v="28"/>
    <x v="4"/>
    <n v="4.0823999999999998"/>
    <n v="1.7712000000000001"/>
    <n v="2.3111999999999995"/>
  </r>
  <r>
    <x v="7"/>
    <x v="5"/>
    <x v="17"/>
    <x v="6"/>
    <x v="29"/>
    <x v="5"/>
    <n v="4.5805499999999997"/>
    <n v="2.1528"/>
    <n v="2.4277499999999996"/>
  </r>
  <r>
    <x v="7"/>
    <x v="5"/>
    <x v="17"/>
    <x v="6"/>
    <x v="30"/>
    <x v="6"/>
    <n v="2.7864"/>
    <n v="1.4832000000000001"/>
    <n v="1.3031999999999999"/>
  </r>
  <r>
    <x v="7"/>
    <x v="5"/>
    <x v="17"/>
    <x v="6"/>
    <x v="31"/>
    <x v="7"/>
    <n v="3.3534000000000002"/>
    <n v="1.8954"/>
    <n v="1.4580000000000002"/>
  </r>
  <r>
    <x v="7"/>
    <x v="5"/>
    <x v="17"/>
    <x v="6"/>
    <x v="32"/>
    <x v="8"/>
    <n v="3.6854999999999998"/>
    <n v="1.512"/>
    <n v="2.1734999999999998"/>
  </r>
  <r>
    <x v="7"/>
    <x v="5"/>
    <x v="17"/>
    <x v="6"/>
    <x v="33"/>
    <x v="9"/>
    <n v="4.5360000000000005"/>
    <n v="2.1419999999999999"/>
    <n v="2.3940000000000006"/>
  </r>
  <r>
    <x v="7"/>
    <x v="5"/>
    <x v="17"/>
    <x v="6"/>
    <x v="34"/>
    <x v="10"/>
    <n v="4.79115"/>
    <n v="2.5506000000000002"/>
    <n v="2.2405499999999998"/>
  </r>
  <r>
    <x v="7"/>
    <x v="5"/>
    <x v="17"/>
    <x v="6"/>
    <x v="35"/>
    <x v="11"/>
    <n v="4.8113999999999999"/>
    <n v="1.9224000000000001"/>
    <n v="2.8889999999999998"/>
  </r>
  <r>
    <x v="7"/>
    <x v="5"/>
    <x v="17"/>
    <x v="6"/>
    <x v="24"/>
    <x v="0"/>
    <n v="4.1760000000000002"/>
    <n v="1.0647"/>
    <n v="3.1113"/>
  </r>
  <r>
    <x v="7"/>
    <x v="5"/>
    <x v="17"/>
    <x v="6"/>
    <x v="25"/>
    <x v="1"/>
    <n v="6.0480000000000009"/>
    <n v="2.093"/>
    <n v="3.955000000000001"/>
  </r>
  <r>
    <x v="7"/>
    <x v="5"/>
    <x v="17"/>
    <x v="6"/>
    <x v="26"/>
    <x v="2"/>
    <n v="6.7200000000000006"/>
    <n v="2.1840000000000002"/>
    <n v="4.5360000000000005"/>
  </r>
  <r>
    <x v="7"/>
    <x v="5"/>
    <x v="17"/>
    <x v="6"/>
    <x v="27"/>
    <x v="3"/>
    <n v="6.6080000000000005"/>
    <n v="2.0747999999999998"/>
    <n v="4.5332000000000008"/>
  </r>
  <r>
    <x v="7"/>
    <x v="5"/>
    <x v="17"/>
    <x v="6"/>
    <x v="28"/>
    <x v="4"/>
    <n v="5.3760000000000003"/>
    <n v="1.3104"/>
    <n v="4.0655999999999999"/>
  </r>
  <r>
    <x v="7"/>
    <x v="5"/>
    <x v="17"/>
    <x v="6"/>
    <x v="29"/>
    <x v="5"/>
    <n v="4.9399999999999995"/>
    <n v="1.9603999999999997"/>
    <n v="2.9795999999999996"/>
  </r>
  <r>
    <x v="7"/>
    <x v="5"/>
    <x v="17"/>
    <x v="6"/>
    <x v="30"/>
    <x v="6"/>
    <n v="3.4240000000000004"/>
    <n v="0.91520000000000001"/>
    <n v="2.5088000000000004"/>
  </r>
  <r>
    <x v="7"/>
    <x v="5"/>
    <x v="17"/>
    <x v="6"/>
    <x v="31"/>
    <x v="7"/>
    <n v="4.32"/>
    <n v="1.2402"/>
    <n v="3.0798000000000005"/>
  </r>
  <r>
    <x v="7"/>
    <x v="5"/>
    <x v="17"/>
    <x v="6"/>
    <x v="32"/>
    <x v="8"/>
    <n v="3.64"/>
    <n v="1.2349999999999999"/>
    <n v="2.4050000000000002"/>
  </r>
  <r>
    <x v="7"/>
    <x v="5"/>
    <x v="17"/>
    <x v="6"/>
    <x v="33"/>
    <x v="9"/>
    <n v="5.0400000000000009"/>
    <n v="1.8746"/>
    <n v="3.1654000000000009"/>
  </r>
  <r>
    <x v="7"/>
    <x v="5"/>
    <x v="17"/>
    <x v="6"/>
    <x v="34"/>
    <x v="10"/>
    <n v="4.3159999999999998"/>
    <n v="1.4196"/>
    <n v="2.8963999999999999"/>
  </r>
  <r>
    <x v="7"/>
    <x v="5"/>
    <x v="17"/>
    <x v="6"/>
    <x v="35"/>
    <x v="11"/>
    <n v="3.8879999999999999"/>
    <n v="1.4352"/>
    <n v="2.4527999999999999"/>
  </r>
  <r>
    <x v="7"/>
    <x v="5"/>
    <x v="17"/>
    <x v="6"/>
    <x v="24"/>
    <x v="0"/>
    <n v="1.3833"/>
    <n v="0.51300000000000001"/>
    <n v="0.87029999999999996"/>
  </r>
  <r>
    <x v="7"/>
    <x v="5"/>
    <x v="17"/>
    <x v="6"/>
    <x v="25"/>
    <x v="1"/>
    <n v="2.0909000000000004"/>
    <n v="0.76439999999999997"/>
    <n v="1.3265000000000005"/>
  </r>
  <r>
    <x v="7"/>
    <x v="5"/>
    <x v="17"/>
    <x v="6"/>
    <x v="26"/>
    <x v="2"/>
    <n v="2.2039999999999997"/>
    <n v="1.1135999999999999"/>
    <n v="1.0903999999999998"/>
  </r>
  <r>
    <x v="7"/>
    <x v="5"/>
    <x v="17"/>
    <x v="6"/>
    <x v="27"/>
    <x v="3"/>
    <n v="2.1518000000000002"/>
    <n v="0.74759999999999993"/>
    <n v="1.4042000000000003"/>
  </r>
  <r>
    <x v="7"/>
    <x v="5"/>
    <x v="17"/>
    <x v="6"/>
    <x v="28"/>
    <x v="4"/>
    <n v="1.7574000000000001"/>
    <n v="0.82079999999999986"/>
    <n v="0.93660000000000021"/>
  </r>
  <r>
    <x v="7"/>
    <x v="5"/>
    <x v="17"/>
    <x v="6"/>
    <x v="29"/>
    <x v="5"/>
    <n v="2.1300499999999998"/>
    <n v="0.78"/>
    <n v="1.3500499999999998"/>
  </r>
  <r>
    <x v="7"/>
    <x v="5"/>
    <x v="17"/>
    <x v="6"/>
    <x v="30"/>
    <x v="6"/>
    <n v="1.1483999999999999"/>
    <n v="0.42719999999999997"/>
    <n v="0.72119999999999984"/>
  </r>
  <r>
    <x v="7"/>
    <x v="5"/>
    <x v="17"/>
    <x v="6"/>
    <x v="31"/>
    <x v="7"/>
    <n v="1.3049999999999999"/>
    <n v="0.56700000000000006"/>
    <n v="0.73799999999999988"/>
  </r>
  <r>
    <x v="7"/>
    <x v="5"/>
    <x v="17"/>
    <x v="6"/>
    <x v="32"/>
    <x v="8"/>
    <n v="1.7254999999999998"/>
    <n v="0.63"/>
    <n v="1.0954999999999999"/>
  </r>
  <r>
    <x v="7"/>
    <x v="5"/>
    <x v="17"/>
    <x v="6"/>
    <x v="33"/>
    <x v="9"/>
    <n v="2.1112000000000002"/>
    <n v="0.85680000000000001"/>
    <n v="1.2544000000000002"/>
  </r>
  <r>
    <x v="7"/>
    <x v="5"/>
    <x v="17"/>
    <x v="6"/>
    <x v="34"/>
    <x v="10"/>
    <n v="1.5645499999999999"/>
    <n v="0.79560000000000008"/>
    <n v="0.7689499999999998"/>
  </r>
  <r>
    <x v="7"/>
    <x v="5"/>
    <x v="17"/>
    <x v="6"/>
    <x v="35"/>
    <x v="11"/>
    <n v="2.0358000000000001"/>
    <n v="0.81359999999999988"/>
    <n v="1.2222000000000002"/>
  </r>
  <r>
    <x v="2"/>
    <x v="2"/>
    <x v="18"/>
    <x v="0"/>
    <x v="24"/>
    <x v="0"/>
    <n v="48.267899999999997"/>
    <n v="21.993749999999999"/>
    <n v="26.274149999999999"/>
  </r>
  <r>
    <x v="2"/>
    <x v="2"/>
    <x v="18"/>
    <x v="0"/>
    <x v="25"/>
    <x v="1"/>
    <n v="75.826800000000006"/>
    <n v="23.8"/>
    <n v="52.026800000000009"/>
  </r>
  <r>
    <x v="2"/>
    <x v="2"/>
    <x v="18"/>
    <x v="0"/>
    <x v="26"/>
    <x v="2"/>
    <n v="80.712000000000003"/>
    <n v="37.74"/>
    <n v="42.972000000000001"/>
  </r>
  <r>
    <x v="2"/>
    <x v="2"/>
    <x v="18"/>
    <x v="0"/>
    <x v="27"/>
    <x v="3"/>
    <n v="60.21540000000001"/>
    <n v="28.262499999999999"/>
    <n v="31.95290000000001"/>
  </r>
  <r>
    <x v="2"/>
    <x v="2"/>
    <x v="18"/>
    <x v="0"/>
    <x v="28"/>
    <x v="4"/>
    <n v="70.091999999999999"/>
    <n v="24.99"/>
    <n v="45.102000000000004"/>
  </r>
  <r>
    <x v="2"/>
    <x v="2"/>
    <x v="18"/>
    <x v="0"/>
    <x v="29"/>
    <x v="5"/>
    <n v="76.623300000000015"/>
    <n v="30.387500000000003"/>
    <n v="46.235800000000012"/>
  </r>
  <r>
    <x v="2"/>
    <x v="2"/>
    <x v="18"/>
    <x v="0"/>
    <x v="30"/>
    <x v="6"/>
    <n v="49.276800000000001"/>
    <n v="17.850000000000001"/>
    <n v="31.4268"/>
  </r>
  <r>
    <x v="2"/>
    <x v="2"/>
    <x v="18"/>
    <x v="0"/>
    <x v="31"/>
    <x v="7"/>
    <n v="54.002699999999997"/>
    <n v="18.93375"/>
    <n v="35.068950000000001"/>
  </r>
  <r>
    <x v="2"/>
    <x v="2"/>
    <x v="18"/>
    <x v="0"/>
    <x v="32"/>
    <x v="8"/>
    <n v="44.073"/>
    <n v="17.425000000000001"/>
    <n v="26.648"/>
  </r>
  <r>
    <x v="2"/>
    <x v="2"/>
    <x v="18"/>
    <x v="0"/>
    <x v="33"/>
    <x v="9"/>
    <n v="81.030600000000007"/>
    <n v="30.047499999999999"/>
    <n v="50.983100000000007"/>
  </r>
  <r>
    <x v="2"/>
    <x v="2"/>
    <x v="18"/>
    <x v="0"/>
    <x v="34"/>
    <x v="10"/>
    <n v="75.933000000000007"/>
    <n v="22.928749999999997"/>
    <n v="53.004250000000013"/>
  </r>
  <r>
    <x v="2"/>
    <x v="2"/>
    <x v="18"/>
    <x v="0"/>
    <x v="35"/>
    <x v="11"/>
    <n v="62.445599999999999"/>
    <n v="23.715"/>
    <n v="38.730599999999995"/>
  </r>
  <r>
    <x v="2"/>
    <x v="2"/>
    <x v="18"/>
    <x v="1"/>
    <x v="24"/>
    <x v="0"/>
    <n v="24.630750000000003"/>
    <n v="18.154799999999998"/>
    <n v="6.4759500000000045"/>
  </r>
  <r>
    <x v="2"/>
    <x v="2"/>
    <x v="18"/>
    <x v="1"/>
    <x v="25"/>
    <x v="1"/>
    <n v="37.884000000000007"/>
    <n v="31.684799999999999"/>
    <n v="6.1992000000000083"/>
  </r>
  <r>
    <x v="2"/>
    <x v="2"/>
    <x v="18"/>
    <x v="1"/>
    <x v="26"/>
    <x v="2"/>
    <n v="40.835999999999999"/>
    <n v="33.455999999999996"/>
    <n v="7.3800000000000026"/>
  </r>
  <r>
    <x v="2"/>
    <x v="2"/>
    <x v="18"/>
    <x v="1"/>
    <x v="27"/>
    <x v="3"/>
    <n v="38.745000000000005"/>
    <n v="37.884"/>
    <n v="0.86100000000000421"/>
  </r>
  <r>
    <x v="2"/>
    <x v="2"/>
    <x v="18"/>
    <x v="1"/>
    <x v="28"/>
    <x v="4"/>
    <n v="35.423999999999999"/>
    <n v="28.634399999999999"/>
    <n v="6.7896000000000001"/>
  </r>
  <r>
    <x v="2"/>
    <x v="2"/>
    <x v="18"/>
    <x v="1"/>
    <x v="29"/>
    <x v="5"/>
    <n v="41.973750000000003"/>
    <n v="26.863199999999999"/>
    <n v="15.110550000000003"/>
  </r>
  <r>
    <x v="2"/>
    <x v="2"/>
    <x v="18"/>
    <x v="1"/>
    <x v="30"/>
    <x v="6"/>
    <n v="29.52"/>
    <n v="19.4832"/>
    <n v="10.036799999999999"/>
  </r>
  <r>
    <x v="2"/>
    <x v="2"/>
    <x v="18"/>
    <x v="1"/>
    <x v="31"/>
    <x v="7"/>
    <n v="23.8005"/>
    <n v="19.926000000000002"/>
    <n v="3.8744999999999976"/>
  </r>
  <r>
    <x v="2"/>
    <x v="2"/>
    <x v="18"/>
    <x v="1"/>
    <x v="32"/>
    <x v="8"/>
    <n v="31.98"/>
    <n v="28.044"/>
    <n v="3.9359999999999999"/>
  </r>
  <r>
    <x v="2"/>
    <x v="2"/>
    <x v="18"/>
    <x v="1"/>
    <x v="33"/>
    <x v="9"/>
    <n v="49.5075"/>
    <n v="31.684799999999999"/>
    <n v="17.822700000000001"/>
  </r>
  <r>
    <x v="2"/>
    <x v="2"/>
    <x v="18"/>
    <x v="1"/>
    <x v="34"/>
    <x v="10"/>
    <n v="41.973750000000003"/>
    <n v="28.782"/>
    <n v="13.191750000000003"/>
  </r>
  <r>
    <x v="2"/>
    <x v="2"/>
    <x v="18"/>
    <x v="1"/>
    <x v="35"/>
    <x v="11"/>
    <n v="41.696999999999996"/>
    <n v="33.652799999999999"/>
    <n v="8.0441999999999965"/>
  </r>
  <r>
    <x v="2"/>
    <x v="2"/>
    <x v="18"/>
    <x v="2"/>
    <x v="24"/>
    <x v="0"/>
    <n v="13.003200000000001"/>
    <n v="7.7264999999999997"/>
    <n v="5.2767000000000017"/>
  </r>
  <r>
    <x v="2"/>
    <x v="2"/>
    <x v="18"/>
    <x v="2"/>
    <x v="25"/>
    <x v="1"/>
    <n v="28.224"/>
    <n v="12.160400000000001"/>
    <n v="16.063600000000001"/>
  </r>
  <r>
    <x v="2"/>
    <x v="2"/>
    <x v="18"/>
    <x v="2"/>
    <x v="26"/>
    <x v="2"/>
    <n v="25.535999999999998"/>
    <n v="13.089600000000001"/>
    <n v="12.446399999999997"/>
  </r>
  <r>
    <x v="2"/>
    <x v="2"/>
    <x v="18"/>
    <x v="2"/>
    <x v="27"/>
    <x v="3"/>
    <n v="23.990400000000001"/>
    <n v="11.7362"/>
    <n v="12.254200000000001"/>
  </r>
  <r>
    <x v="2"/>
    <x v="2"/>
    <x v="18"/>
    <x v="2"/>
    <x v="28"/>
    <x v="4"/>
    <n v="17.942399999999999"/>
    <n v="13.695600000000001"/>
    <n v="4.2467999999999986"/>
  </r>
  <r>
    <x v="2"/>
    <x v="2"/>
    <x v="18"/>
    <x v="2"/>
    <x v="29"/>
    <x v="5"/>
    <n v="25.116"/>
    <n v="12.3422"/>
    <n v="12.7738"/>
  </r>
  <r>
    <x v="2"/>
    <x v="2"/>
    <x v="18"/>
    <x v="2"/>
    <x v="30"/>
    <x v="6"/>
    <n v="14.2464"/>
    <n v="8.9688000000000017"/>
    <n v="5.2775999999999978"/>
  </r>
  <r>
    <x v="2"/>
    <x v="2"/>
    <x v="18"/>
    <x v="2"/>
    <x v="31"/>
    <x v="7"/>
    <n v="12.5496"/>
    <n v="9.9990000000000006"/>
    <n v="2.5505999999999993"/>
  </r>
  <r>
    <x v="2"/>
    <x v="2"/>
    <x v="18"/>
    <x v="2"/>
    <x v="32"/>
    <x v="8"/>
    <n v="16.463999999999999"/>
    <n v="9.8979999999999997"/>
    <n v="6.5659999999999989"/>
  </r>
  <r>
    <x v="2"/>
    <x v="2"/>
    <x v="18"/>
    <x v="2"/>
    <x v="33"/>
    <x v="9"/>
    <n v="23.52"/>
    <n v="12.160400000000001"/>
    <n v="11.359599999999999"/>
  </r>
  <r>
    <x v="2"/>
    <x v="2"/>
    <x v="18"/>
    <x v="2"/>
    <x v="34"/>
    <x v="10"/>
    <n v="18.782399999999999"/>
    <n v="13.523900000000001"/>
    <n v="5.258499999999998"/>
  </r>
  <r>
    <x v="2"/>
    <x v="2"/>
    <x v="18"/>
    <x v="2"/>
    <x v="35"/>
    <x v="11"/>
    <n v="16.128"/>
    <n v="11.756400000000001"/>
    <n v="4.371599999999999"/>
  </r>
  <r>
    <x v="2"/>
    <x v="2"/>
    <x v="18"/>
    <x v="3"/>
    <x v="24"/>
    <x v="0"/>
    <n v="47.016449999999999"/>
    <n v="19.222649999999998"/>
    <n v="27.793800000000001"/>
  </r>
  <r>
    <x v="2"/>
    <x v="2"/>
    <x v="18"/>
    <x v="3"/>
    <x v="25"/>
    <x v="1"/>
    <n v="70.636299999999991"/>
    <n v="34.026299999999999"/>
    <n v="36.609999999999992"/>
  </r>
  <r>
    <x v="2"/>
    <x v="2"/>
    <x v="18"/>
    <x v="3"/>
    <x v="26"/>
    <x v="2"/>
    <n v="70.7256"/>
    <n v="32.995199999999997"/>
    <n v="37.730400000000003"/>
  </r>
  <r>
    <x v="2"/>
    <x v="2"/>
    <x v="18"/>
    <x v="3"/>
    <x v="27"/>
    <x v="3"/>
    <n v="72.511599999999987"/>
    <n v="30.2456"/>
    <n v="42.265999999999991"/>
  </r>
  <r>
    <x v="2"/>
    <x v="2"/>
    <x v="18"/>
    <x v="3"/>
    <x v="28"/>
    <x v="4"/>
    <n v="53.58"/>
    <n v="34.1736"/>
    <n v="19.406399999999998"/>
  </r>
  <r>
    <x v="2"/>
    <x v="2"/>
    <x v="18"/>
    <x v="3"/>
    <x v="29"/>
    <x v="5"/>
    <n v="47.596899999999998"/>
    <n v="27.127749999999999"/>
    <n v="20.469149999999999"/>
  </r>
  <r>
    <x v="2"/>
    <x v="2"/>
    <x v="18"/>
    <x v="3"/>
    <x v="30"/>
    <x v="6"/>
    <n v="33.576799999999999"/>
    <n v="19.050799999999999"/>
    <n v="14.526"/>
  </r>
  <r>
    <x v="2"/>
    <x v="2"/>
    <x v="18"/>
    <x v="3"/>
    <x v="31"/>
    <x v="7"/>
    <n v="40.185000000000002"/>
    <n v="21.211199999999998"/>
    <n v="18.973800000000004"/>
  </r>
  <r>
    <x v="2"/>
    <x v="2"/>
    <x v="18"/>
    <x v="3"/>
    <x v="32"/>
    <x v="8"/>
    <n v="44.65"/>
    <n v="23.813500000000001"/>
    <n v="20.836499999999997"/>
  </r>
  <r>
    <x v="2"/>
    <x v="2"/>
    <x v="18"/>
    <x v="3"/>
    <x v="33"/>
    <x v="9"/>
    <n v="66.260599999999997"/>
    <n v="31.6204"/>
    <n v="34.640199999999993"/>
  </r>
  <r>
    <x v="2"/>
    <x v="2"/>
    <x v="18"/>
    <x v="3"/>
    <x v="34"/>
    <x v="10"/>
    <n v="65.010400000000004"/>
    <n v="34.787350000000004"/>
    <n v="30.223050000000001"/>
  </r>
  <r>
    <x v="2"/>
    <x v="2"/>
    <x v="18"/>
    <x v="3"/>
    <x v="35"/>
    <x v="11"/>
    <n v="55.723199999999999"/>
    <n v="32.700600000000001"/>
    <n v="23.022599999999997"/>
  </r>
  <r>
    <x v="2"/>
    <x v="2"/>
    <x v="18"/>
    <x v="4"/>
    <x v="24"/>
    <x v="0"/>
    <n v="41.447699999999998"/>
    <n v="23.902200000000001"/>
    <n v="17.545499999999997"/>
  </r>
  <r>
    <x v="2"/>
    <x v="2"/>
    <x v="18"/>
    <x v="4"/>
    <x v="25"/>
    <x v="1"/>
    <n v="63.932399999999994"/>
    <n v="38.698799999999999"/>
    <n v="25.233599999999996"/>
  </r>
  <r>
    <x v="2"/>
    <x v="2"/>
    <x v="18"/>
    <x v="4"/>
    <x v="26"/>
    <x v="2"/>
    <n v="74.304000000000002"/>
    <n v="43.793599999999998"/>
    <n v="30.510400000000004"/>
  </r>
  <r>
    <x v="2"/>
    <x v="2"/>
    <x v="18"/>
    <x v="4"/>
    <x v="27"/>
    <x v="3"/>
    <n v="53.638199999999998"/>
    <n v="33.766599999999997"/>
    <n v="19.871600000000001"/>
  </r>
  <r>
    <x v="2"/>
    <x v="2"/>
    <x v="18"/>
    <x v="4"/>
    <x v="28"/>
    <x v="4"/>
    <n v="52.477199999999989"/>
    <n v="28.617600000000003"/>
    <n v="23.859599999999986"/>
  </r>
  <r>
    <x v="2"/>
    <x v="2"/>
    <x v="18"/>
    <x v="4"/>
    <x v="29"/>
    <x v="5"/>
    <n v="56.850299999999997"/>
    <n v="36.286900000000003"/>
    <n v="20.563399999999994"/>
  </r>
  <r>
    <x v="2"/>
    <x v="2"/>
    <x v="18"/>
    <x v="4"/>
    <x v="30"/>
    <x v="6"/>
    <n v="24.768000000000001"/>
    <n v="22.113600000000002"/>
    <n v="2.654399999999999"/>
  </r>
  <r>
    <x v="2"/>
    <x v="2"/>
    <x v="18"/>
    <x v="4"/>
    <x v="31"/>
    <x v="7"/>
    <n v="29.605499999999999"/>
    <n v="21.2193"/>
    <n v="8.3861999999999988"/>
  </r>
  <r>
    <x v="2"/>
    <x v="2"/>
    <x v="18"/>
    <x v="4"/>
    <x v="32"/>
    <x v="8"/>
    <n v="35.217000000000006"/>
    <n v="21.951000000000004"/>
    <n v="13.266000000000002"/>
  </r>
  <r>
    <x v="2"/>
    <x v="2"/>
    <x v="18"/>
    <x v="4"/>
    <x v="33"/>
    <x v="9"/>
    <n v="48.220199999999998"/>
    <n v="32.248999999999995"/>
    <n v="15.971200000000003"/>
  </r>
  <r>
    <x v="2"/>
    <x v="2"/>
    <x v="18"/>
    <x v="4"/>
    <x v="34"/>
    <x v="10"/>
    <n v="42.260399999999997"/>
    <n v="33.468499999999999"/>
    <n v="8.7918999999999983"/>
  </r>
  <r>
    <x v="2"/>
    <x v="2"/>
    <x v="18"/>
    <x v="4"/>
    <x v="35"/>
    <x v="11"/>
    <n v="51.548400000000001"/>
    <n v="34.146000000000008"/>
    <n v="17.402399999999993"/>
  </r>
  <r>
    <x v="2"/>
    <x v="2"/>
    <x v="18"/>
    <x v="5"/>
    <x v="24"/>
    <x v="0"/>
    <n v="14.318999999999999"/>
    <n v="9.6520500000000009"/>
    <n v="4.6669499999999982"/>
  </r>
  <r>
    <x v="2"/>
    <x v="2"/>
    <x v="18"/>
    <x v="5"/>
    <x v="25"/>
    <x v="1"/>
    <n v="28.490000000000006"/>
    <n v="15.0143"/>
    <n v="13.475700000000005"/>
  </r>
  <r>
    <x v="2"/>
    <x v="2"/>
    <x v="18"/>
    <x v="5"/>
    <x v="26"/>
    <x v="2"/>
    <n v="26.344000000000001"/>
    <n v="16.5808"/>
    <n v="9.7632000000000012"/>
  </r>
  <r>
    <x v="2"/>
    <x v="2"/>
    <x v="18"/>
    <x v="5"/>
    <x v="27"/>
    <x v="3"/>
    <n v="25.641000000000002"/>
    <n v="15.689100000000002"/>
    <n v="9.9519000000000002"/>
  </r>
  <r>
    <x v="2"/>
    <x v="2"/>
    <x v="18"/>
    <x v="5"/>
    <x v="28"/>
    <x v="4"/>
    <n v="21.533999999999999"/>
    <n v="12.869400000000001"/>
    <n v="8.6645999999999983"/>
  </r>
  <r>
    <x v="2"/>
    <x v="2"/>
    <x v="18"/>
    <x v="5"/>
    <x v="29"/>
    <x v="5"/>
    <n v="19.721"/>
    <n v="12.688650000000001"/>
    <n v="7.0323499999999992"/>
  </r>
  <r>
    <x v="2"/>
    <x v="2"/>
    <x v="18"/>
    <x v="5"/>
    <x v="30"/>
    <x v="6"/>
    <n v="11.840000000000002"/>
    <n v="8.3868000000000009"/>
    <n v="3.4532000000000007"/>
  </r>
  <r>
    <x v="2"/>
    <x v="2"/>
    <x v="18"/>
    <x v="5"/>
    <x v="31"/>
    <x v="7"/>
    <n v="16.983000000000001"/>
    <n v="11.170350000000001"/>
    <n v="5.8126499999999997"/>
  </r>
  <r>
    <x v="2"/>
    <x v="2"/>
    <x v="18"/>
    <x v="5"/>
    <x v="32"/>
    <x v="8"/>
    <n v="22.015000000000001"/>
    <n v="10.2425"/>
    <n v="11.772500000000001"/>
  </r>
  <r>
    <x v="2"/>
    <x v="2"/>
    <x v="18"/>
    <x v="5"/>
    <x v="33"/>
    <x v="9"/>
    <n v="30.044"/>
    <n v="18.388300000000001"/>
    <n v="11.6557"/>
  </r>
  <r>
    <x v="2"/>
    <x v="2"/>
    <x v="18"/>
    <x v="5"/>
    <x v="34"/>
    <x v="10"/>
    <n v="20.442499999999999"/>
    <n v="18.014749999999999"/>
    <n v="2.4277499999999996"/>
  </r>
  <r>
    <x v="2"/>
    <x v="2"/>
    <x v="18"/>
    <x v="5"/>
    <x v="35"/>
    <x v="11"/>
    <n v="24.42"/>
    <n v="15.327600000000002"/>
    <n v="9.0923999999999996"/>
  </r>
  <r>
    <x v="2"/>
    <x v="2"/>
    <x v="18"/>
    <x v="6"/>
    <x v="24"/>
    <x v="0"/>
    <n v="3.0001500000000001"/>
    <n v="0.82620000000000005"/>
    <n v="2.17395"/>
  </r>
  <r>
    <x v="2"/>
    <x v="2"/>
    <x v="18"/>
    <x v="6"/>
    <x v="25"/>
    <x v="1"/>
    <n v="4.5430000000000001"/>
    <n v="1.4363999999999999"/>
    <n v="3.1066000000000003"/>
  </r>
  <r>
    <x v="2"/>
    <x v="2"/>
    <x v="18"/>
    <x v="6"/>
    <x v="26"/>
    <x v="2"/>
    <n v="4.3423999999999996"/>
    <n v="1.2671999999999999"/>
    <n v="3.0751999999999997"/>
  </r>
  <r>
    <x v="2"/>
    <x v="2"/>
    <x v="18"/>
    <x v="6"/>
    <x v="27"/>
    <x v="3"/>
    <n v="4.6256000000000004"/>
    <n v="1.26"/>
    <n v="3.3656000000000006"/>
  </r>
  <r>
    <x v="2"/>
    <x v="2"/>
    <x v="18"/>
    <x v="6"/>
    <x v="28"/>
    <x v="4"/>
    <n v="2.8674000000000004"/>
    <n v="0.87480000000000013"/>
    <n v="1.9926000000000004"/>
  </r>
  <r>
    <x v="2"/>
    <x v="2"/>
    <x v="18"/>
    <x v="6"/>
    <x v="29"/>
    <x v="5"/>
    <n v="3.6816"/>
    <n v="1.3922999999999999"/>
    <n v="2.2892999999999999"/>
  </r>
  <r>
    <x v="2"/>
    <x v="2"/>
    <x v="18"/>
    <x v="6"/>
    <x v="30"/>
    <x v="6"/>
    <n v="1.9351999999999998"/>
    <n v="0.66959999999999997"/>
    <n v="1.2655999999999998"/>
  </r>
  <r>
    <x v="2"/>
    <x v="2"/>
    <x v="18"/>
    <x v="6"/>
    <x v="31"/>
    <x v="7"/>
    <n v="3.0001500000000001"/>
    <n v="0.83430000000000004"/>
    <n v="2.1658499999999998"/>
  </r>
  <r>
    <x v="2"/>
    <x v="2"/>
    <x v="18"/>
    <x v="6"/>
    <x v="32"/>
    <x v="8"/>
    <n v="2.7435000000000005"/>
    <n v="0.95400000000000007"/>
    <n v="1.7895000000000003"/>
  </r>
  <r>
    <x v="2"/>
    <x v="2"/>
    <x v="18"/>
    <x v="6"/>
    <x v="33"/>
    <x v="9"/>
    <n v="4.4603999999999999"/>
    <n v="1.1088"/>
    <n v="3.3515999999999999"/>
  </r>
  <r>
    <x v="2"/>
    <x v="2"/>
    <x v="18"/>
    <x v="6"/>
    <x v="34"/>
    <x v="10"/>
    <n v="3.7199499999999999"/>
    <n v="1.3220999999999998"/>
    <n v="2.39785"/>
  </r>
  <r>
    <x v="2"/>
    <x v="2"/>
    <x v="18"/>
    <x v="6"/>
    <x v="35"/>
    <x v="11"/>
    <n v="3.8586000000000005"/>
    <n v="0.91800000000000004"/>
    <n v="2.9406000000000003"/>
  </r>
  <r>
    <x v="2"/>
    <x v="2"/>
    <x v="18"/>
    <x v="6"/>
    <x v="24"/>
    <x v="0"/>
    <n v="1.7027999999999999"/>
    <n v="0.57374999999999998"/>
    <n v="1.1290499999999999"/>
  </r>
  <r>
    <x v="2"/>
    <x v="2"/>
    <x v="18"/>
    <x v="6"/>
    <x v="25"/>
    <x v="1"/>
    <n v="3.0491999999999999"/>
    <n v="1.0185"/>
    <n v="2.0306999999999999"/>
  </r>
  <r>
    <x v="2"/>
    <x v="2"/>
    <x v="18"/>
    <x v="6"/>
    <x v="26"/>
    <x v="2"/>
    <n v="4.1536"/>
    <n v="1.0920000000000001"/>
    <n v="3.0615999999999999"/>
  </r>
  <r>
    <x v="2"/>
    <x v="2"/>
    <x v="18"/>
    <x v="6"/>
    <x v="27"/>
    <x v="3"/>
    <n v="3.5111999999999997"/>
    <n v="0.87149999999999994"/>
    <n v="2.6396999999999995"/>
  </r>
  <r>
    <x v="2"/>
    <x v="2"/>
    <x v="18"/>
    <x v="6"/>
    <x v="28"/>
    <x v="4"/>
    <n v="2.5344000000000002"/>
    <n v="0.82800000000000007"/>
    <n v="1.7064000000000001"/>
  </r>
  <r>
    <x v="2"/>
    <x v="2"/>
    <x v="18"/>
    <x v="6"/>
    <x v="29"/>
    <x v="5"/>
    <n v="2.6883999999999997"/>
    <n v="0.94574999999999998"/>
    <n v="1.7426499999999998"/>
  </r>
  <r>
    <x v="2"/>
    <x v="2"/>
    <x v="18"/>
    <x v="6"/>
    <x v="30"/>
    <x v="6"/>
    <n v="2.0591999999999997"/>
    <n v="0.68399999999999994"/>
    <n v="1.3751999999999998"/>
  </r>
  <r>
    <x v="2"/>
    <x v="2"/>
    <x v="18"/>
    <x v="6"/>
    <x v="31"/>
    <x v="7"/>
    <n v="2.0196000000000001"/>
    <n v="0.80325000000000002"/>
    <n v="1.21635"/>
  </r>
  <r>
    <x v="2"/>
    <x v="2"/>
    <x v="18"/>
    <x v="6"/>
    <x v="32"/>
    <x v="8"/>
    <n v="1.8260000000000001"/>
    <n v="0.60000000000000009"/>
    <n v="1.226"/>
  </r>
  <r>
    <x v="2"/>
    <x v="2"/>
    <x v="18"/>
    <x v="6"/>
    <x v="33"/>
    <x v="9"/>
    <n v="2.9259999999999997"/>
    <n v="0.92400000000000004"/>
    <n v="2.0019999999999998"/>
  </r>
  <r>
    <x v="2"/>
    <x v="2"/>
    <x v="18"/>
    <x v="6"/>
    <x v="34"/>
    <x v="10"/>
    <n v="2.7169999999999996"/>
    <n v="1.1407499999999999"/>
    <n v="1.5762499999999997"/>
  </r>
  <r>
    <x v="2"/>
    <x v="2"/>
    <x v="18"/>
    <x v="6"/>
    <x v="35"/>
    <x v="11"/>
    <n v="2.2176"/>
    <n v="0.93600000000000005"/>
    <n v="1.2816000000000001"/>
  </r>
  <r>
    <x v="2"/>
    <x v="2"/>
    <x v="18"/>
    <x v="6"/>
    <x v="24"/>
    <x v="0"/>
    <n v="0.14580000000000001"/>
    <n v="8.5499999999999993E-2"/>
    <n v="6.030000000000002E-2"/>
  </r>
  <r>
    <x v="2"/>
    <x v="2"/>
    <x v="18"/>
    <x v="6"/>
    <x v="25"/>
    <x v="1"/>
    <n v="0.30520000000000003"/>
    <n v="0.14980000000000002"/>
    <n v="0.15540000000000001"/>
  </r>
  <r>
    <x v="2"/>
    <x v="2"/>
    <x v="18"/>
    <x v="6"/>
    <x v="26"/>
    <x v="2"/>
    <n v="0.31040000000000001"/>
    <n v="0.19039999999999999"/>
    <n v="0.12000000000000002"/>
  </r>
  <r>
    <x v="2"/>
    <x v="2"/>
    <x v="18"/>
    <x v="6"/>
    <x v="27"/>
    <x v="3"/>
    <n v="0.28000000000000003"/>
    <n v="0.13159999999999999"/>
    <n v="0.14840000000000003"/>
  </r>
  <r>
    <x v="2"/>
    <x v="2"/>
    <x v="18"/>
    <x v="6"/>
    <x v="28"/>
    <x v="4"/>
    <n v="0.27599999999999997"/>
    <n v="9.9599999999999994E-2"/>
    <n v="0.17639999999999997"/>
  </r>
  <r>
    <x v="2"/>
    <x v="2"/>
    <x v="18"/>
    <x v="6"/>
    <x v="29"/>
    <x v="5"/>
    <n v="0.27560000000000001"/>
    <n v="0.1079"/>
    <n v="0.16770000000000002"/>
  </r>
  <r>
    <x v="2"/>
    <x v="2"/>
    <x v="18"/>
    <x v="6"/>
    <x v="30"/>
    <x v="6"/>
    <n v="0.1328"/>
    <n v="7.2000000000000008E-2"/>
    <n v="6.0799999999999993E-2"/>
  </r>
  <r>
    <x v="2"/>
    <x v="2"/>
    <x v="18"/>
    <x v="6"/>
    <x v="31"/>
    <x v="7"/>
    <n v="0.16200000000000001"/>
    <n v="9.8100000000000007E-2"/>
    <n v="6.3899999999999998E-2"/>
  </r>
  <r>
    <x v="2"/>
    <x v="2"/>
    <x v="18"/>
    <x v="6"/>
    <x v="32"/>
    <x v="8"/>
    <n v="0.188"/>
    <n v="9.5000000000000001E-2"/>
    <n v="9.2999999999999999E-2"/>
  </r>
  <r>
    <x v="2"/>
    <x v="2"/>
    <x v="18"/>
    <x v="6"/>
    <x v="33"/>
    <x v="9"/>
    <n v="0.22680000000000003"/>
    <n v="0.14420000000000002"/>
    <n v="8.2600000000000007E-2"/>
  </r>
  <r>
    <x v="2"/>
    <x v="2"/>
    <x v="18"/>
    <x v="6"/>
    <x v="34"/>
    <x v="10"/>
    <n v="0.24180000000000001"/>
    <n v="0.13520000000000001"/>
    <n v="0.1066"/>
  </r>
  <r>
    <x v="2"/>
    <x v="2"/>
    <x v="18"/>
    <x v="6"/>
    <x v="35"/>
    <x v="11"/>
    <n v="0.28079999999999999"/>
    <n v="0.10079999999999999"/>
    <n v="0.18"/>
  </r>
  <r>
    <x v="2"/>
    <x v="2"/>
    <x v="18"/>
    <x v="6"/>
    <x v="24"/>
    <x v="0"/>
    <n v="4.2336"/>
    <n v="1.8575999999999999"/>
    <n v="2.3760000000000003"/>
  </r>
  <r>
    <x v="2"/>
    <x v="2"/>
    <x v="18"/>
    <x v="6"/>
    <x v="25"/>
    <x v="1"/>
    <n v="6.5183999999999997"/>
    <n v="2.5284"/>
    <n v="3.9899999999999998"/>
  </r>
  <r>
    <x v="2"/>
    <x v="2"/>
    <x v="18"/>
    <x v="6"/>
    <x v="26"/>
    <x v="2"/>
    <n v="8.7551999999999985"/>
    <n v="3.4055999999999997"/>
    <n v="5.3495999999999988"/>
  </r>
  <r>
    <x v="2"/>
    <x v="2"/>
    <x v="18"/>
    <x v="6"/>
    <x v="27"/>
    <x v="3"/>
    <n v="7.7279999999999989"/>
    <n v="2.6488"/>
    <n v="5.0791999999999984"/>
  </r>
  <r>
    <x v="2"/>
    <x v="2"/>
    <x v="18"/>
    <x v="6"/>
    <x v="28"/>
    <x v="4"/>
    <n v="5.5871999999999993"/>
    <n v="2.8122000000000003"/>
    <n v="2.774999999999999"/>
  </r>
  <r>
    <x v="2"/>
    <x v="2"/>
    <x v="18"/>
    <x v="6"/>
    <x v="29"/>
    <x v="5"/>
    <n v="6.8016000000000005"/>
    <n v="2.4596"/>
    <n v="4.3420000000000005"/>
  </r>
  <r>
    <x v="2"/>
    <x v="2"/>
    <x v="18"/>
    <x v="6"/>
    <x v="30"/>
    <x v="6"/>
    <n v="4.4543999999999997"/>
    <n v="1.9779999999999998"/>
    <n v="2.4763999999999999"/>
  </r>
  <r>
    <x v="2"/>
    <x v="2"/>
    <x v="18"/>
    <x v="6"/>
    <x v="31"/>
    <x v="7"/>
    <n v="3.9312000000000005"/>
    <n v="2.2445999999999997"/>
    <n v="1.6866000000000008"/>
  </r>
  <r>
    <x v="2"/>
    <x v="2"/>
    <x v="18"/>
    <x v="6"/>
    <x v="32"/>
    <x v="8"/>
    <n v="3.9839999999999995"/>
    <n v="2.15"/>
    <n v="1.8339999999999996"/>
  </r>
  <r>
    <x v="2"/>
    <x v="2"/>
    <x v="18"/>
    <x v="6"/>
    <x v="33"/>
    <x v="9"/>
    <n v="5.5103999999999997"/>
    <n v="2.4080000000000004"/>
    <n v="3.1023999999999994"/>
  </r>
  <r>
    <x v="2"/>
    <x v="2"/>
    <x v="18"/>
    <x v="6"/>
    <x v="34"/>
    <x v="10"/>
    <n v="7.4256000000000002"/>
    <n v="2.6831999999999998"/>
    <n v="4.7423999999999999"/>
  </r>
  <r>
    <x v="2"/>
    <x v="2"/>
    <x v="18"/>
    <x v="6"/>
    <x v="35"/>
    <x v="11"/>
    <n v="6.048"/>
    <n v="2.7090000000000001"/>
    <n v="3.339"/>
  </r>
  <r>
    <x v="2"/>
    <x v="2"/>
    <x v="18"/>
    <x v="6"/>
    <x v="24"/>
    <x v="0"/>
    <n v="2.7337500000000001"/>
    <n v="1.2150000000000001"/>
    <n v="1.51875"/>
  </r>
  <r>
    <x v="2"/>
    <x v="2"/>
    <x v="18"/>
    <x v="6"/>
    <x v="25"/>
    <x v="1"/>
    <n v="5.04"/>
    <n v="1.6275000000000002"/>
    <n v="3.4124999999999996"/>
  </r>
  <r>
    <x v="2"/>
    <x v="2"/>
    <x v="18"/>
    <x v="6"/>
    <x v="26"/>
    <x v="2"/>
    <n v="5.34"/>
    <n v="1.66"/>
    <n v="3.6799999999999997"/>
  </r>
  <r>
    <x v="2"/>
    <x v="2"/>
    <x v="18"/>
    <x v="6"/>
    <x v="27"/>
    <x v="3"/>
    <n v="4.5674999999999999"/>
    <n v="2.0299999999999998"/>
    <n v="2.5375000000000001"/>
  </r>
  <r>
    <x v="2"/>
    <x v="2"/>
    <x v="18"/>
    <x v="6"/>
    <x v="28"/>
    <x v="4"/>
    <n v="4.32"/>
    <n v="1.5150000000000001"/>
    <n v="2.8050000000000002"/>
  </r>
  <r>
    <x v="2"/>
    <x v="2"/>
    <x v="18"/>
    <x v="6"/>
    <x v="29"/>
    <x v="5"/>
    <n v="3.9487500000000004"/>
    <n v="1.9175"/>
    <n v="2.0312500000000004"/>
  </r>
  <r>
    <x v="2"/>
    <x v="2"/>
    <x v="18"/>
    <x v="6"/>
    <x v="30"/>
    <x v="6"/>
    <n v="2.4899999999999998"/>
    <n v="0.93"/>
    <n v="1.5599999999999996"/>
  </r>
  <r>
    <x v="2"/>
    <x v="2"/>
    <x v="18"/>
    <x v="6"/>
    <x v="31"/>
    <x v="7"/>
    <n v="3.8812499999999996"/>
    <n v="0.9"/>
    <n v="2.9812499999999997"/>
  </r>
  <r>
    <x v="2"/>
    <x v="2"/>
    <x v="18"/>
    <x v="6"/>
    <x v="32"/>
    <x v="8"/>
    <n v="4.2749999999999995"/>
    <n v="1.3375000000000001"/>
    <n v="2.9374999999999991"/>
  </r>
  <r>
    <x v="2"/>
    <x v="2"/>
    <x v="18"/>
    <x v="6"/>
    <x v="33"/>
    <x v="9"/>
    <n v="4.7774999999999999"/>
    <n v="2.1"/>
    <n v="2.6774999999999998"/>
  </r>
  <r>
    <x v="2"/>
    <x v="2"/>
    <x v="18"/>
    <x v="6"/>
    <x v="34"/>
    <x v="10"/>
    <n v="4.5337500000000004"/>
    <n v="1.7712500000000002"/>
    <n v="2.7625000000000002"/>
  </r>
  <r>
    <x v="2"/>
    <x v="2"/>
    <x v="18"/>
    <x v="6"/>
    <x v="35"/>
    <x v="11"/>
    <n v="4.2299999999999995"/>
    <n v="1.6350000000000002"/>
    <n v="2.5949999999999993"/>
  </r>
  <r>
    <x v="2"/>
    <x v="2"/>
    <x v="18"/>
    <x v="6"/>
    <x v="24"/>
    <x v="0"/>
    <n v="1.6321500000000002"/>
    <n v="0.57599999999999996"/>
    <n v="1.0561500000000001"/>
  </r>
  <r>
    <x v="2"/>
    <x v="2"/>
    <x v="18"/>
    <x v="6"/>
    <x v="25"/>
    <x v="1"/>
    <n v="2.8665000000000003"/>
    <n v="1.1648000000000001"/>
    <n v="1.7017000000000002"/>
  </r>
  <r>
    <x v="2"/>
    <x v="2"/>
    <x v="18"/>
    <x v="6"/>
    <x v="26"/>
    <x v="2"/>
    <n v="2.6520000000000001"/>
    <n v="1.4847999999999999"/>
    <n v="1.1672000000000002"/>
  </r>
  <r>
    <x v="2"/>
    <x v="2"/>
    <x v="18"/>
    <x v="6"/>
    <x v="27"/>
    <x v="3"/>
    <n v="2.2385999999999999"/>
    <n v="1.0864"/>
    <n v="1.1521999999999999"/>
  </r>
  <r>
    <x v="2"/>
    <x v="2"/>
    <x v="18"/>
    <x v="6"/>
    <x v="28"/>
    <x v="4"/>
    <n v="2.1528"/>
    <n v="0.96"/>
    <n v="1.1928000000000001"/>
  </r>
  <r>
    <x v="2"/>
    <x v="2"/>
    <x v="18"/>
    <x v="6"/>
    <x v="29"/>
    <x v="5"/>
    <n v="2.028"/>
    <n v="1.1544000000000001"/>
    <n v="0.87359999999999993"/>
  </r>
  <r>
    <x v="2"/>
    <x v="2"/>
    <x v="18"/>
    <x v="6"/>
    <x v="30"/>
    <x v="6"/>
    <n v="1.6536000000000002"/>
    <n v="0.66560000000000008"/>
    <n v="0.9880000000000001"/>
  </r>
  <r>
    <x v="2"/>
    <x v="2"/>
    <x v="18"/>
    <x v="6"/>
    <x v="31"/>
    <x v="7"/>
    <n v="2.05335"/>
    <n v="0.75600000000000001"/>
    <n v="1.29735"/>
  </r>
  <r>
    <x v="2"/>
    <x v="2"/>
    <x v="18"/>
    <x v="6"/>
    <x v="32"/>
    <x v="8"/>
    <n v="1.7745"/>
    <n v="0.8640000000000001"/>
    <n v="0.91049999999999986"/>
  </r>
  <r>
    <x v="2"/>
    <x v="2"/>
    <x v="18"/>
    <x v="6"/>
    <x v="33"/>
    <x v="9"/>
    <n v="3.0030000000000001"/>
    <n v="1.0864"/>
    <n v="1.9166000000000001"/>
  </r>
  <r>
    <x v="2"/>
    <x v="2"/>
    <x v="18"/>
    <x v="6"/>
    <x v="34"/>
    <x v="10"/>
    <n v="2.1547499999999999"/>
    <n v="0.90480000000000005"/>
    <n v="1.2499499999999999"/>
  </r>
  <r>
    <x v="2"/>
    <x v="2"/>
    <x v="18"/>
    <x v="6"/>
    <x v="35"/>
    <x v="11"/>
    <n v="2.5506000000000002"/>
    <n v="1.0847999999999998"/>
    <n v="1.4658000000000004"/>
  </r>
  <r>
    <x v="3"/>
    <x v="3"/>
    <x v="19"/>
    <x v="0"/>
    <x v="24"/>
    <x v="0"/>
    <n v="65.772000000000006"/>
    <n v="18.627749999999999"/>
    <n v="47.144250000000007"/>
  </r>
  <r>
    <x v="3"/>
    <x v="3"/>
    <x v="19"/>
    <x v="0"/>
    <x v="25"/>
    <x v="1"/>
    <n v="74.176200000000009"/>
    <n v="34.090000000000003"/>
    <n v="40.086200000000005"/>
  </r>
  <r>
    <x v="3"/>
    <x v="3"/>
    <x v="19"/>
    <x v="0"/>
    <x v="26"/>
    <x v="2"/>
    <n v="107.18400000000001"/>
    <n v="35.453600000000002"/>
    <n v="71.730400000000003"/>
  </r>
  <r>
    <x v="3"/>
    <x v="3"/>
    <x v="19"/>
    <x v="0"/>
    <x v="27"/>
    <x v="3"/>
    <n v="92.933400000000006"/>
    <n v="33.408200000000001"/>
    <n v="59.525200000000005"/>
  </r>
  <r>
    <x v="3"/>
    <x v="3"/>
    <x v="19"/>
    <x v="0"/>
    <x v="28"/>
    <x v="4"/>
    <n v="78.195599999999999"/>
    <n v="32.434200000000004"/>
    <n v="45.761399999999995"/>
  </r>
  <r>
    <x v="3"/>
    <x v="3"/>
    <x v="19"/>
    <x v="0"/>
    <x v="29"/>
    <x v="5"/>
    <n v="83.920200000000008"/>
    <n v="32.604649999999999"/>
    <n v="51.315550000000009"/>
  </r>
  <r>
    <x v="3"/>
    <x v="3"/>
    <x v="19"/>
    <x v="0"/>
    <x v="30"/>
    <x v="6"/>
    <n v="51.6432"/>
    <n v="16.947600000000001"/>
    <n v="34.695599999999999"/>
  </r>
  <r>
    <x v="3"/>
    <x v="3"/>
    <x v="19"/>
    <x v="0"/>
    <x v="31"/>
    <x v="7"/>
    <n v="55.3581"/>
    <n v="24.763949999999998"/>
    <n v="30.594150000000003"/>
  </r>
  <r>
    <x v="3"/>
    <x v="3"/>
    <x v="19"/>
    <x v="0"/>
    <x v="32"/>
    <x v="8"/>
    <n v="73.08"/>
    <n v="22.158500000000004"/>
    <n v="50.921499999999995"/>
  </r>
  <r>
    <x v="3"/>
    <x v="3"/>
    <x v="19"/>
    <x v="0"/>
    <x v="33"/>
    <x v="9"/>
    <n v="80.144400000000005"/>
    <n v="31.021900000000006"/>
    <n v="49.122500000000002"/>
  </r>
  <r>
    <x v="3"/>
    <x v="3"/>
    <x v="19"/>
    <x v="0"/>
    <x v="34"/>
    <x v="10"/>
    <n v="66.502799999999993"/>
    <n v="28.17295"/>
    <n v="38.329849999999993"/>
  </r>
  <r>
    <x v="3"/>
    <x v="3"/>
    <x v="19"/>
    <x v="0"/>
    <x v="35"/>
    <x v="11"/>
    <n v="70.15679999999999"/>
    <n v="30.681000000000001"/>
    <n v="39.475799999999992"/>
  </r>
  <r>
    <x v="3"/>
    <x v="3"/>
    <x v="19"/>
    <x v="6"/>
    <x v="24"/>
    <x v="0"/>
    <n v="24.003"/>
    <n v="19.5489"/>
    <n v="4.4541000000000004"/>
  </r>
  <r>
    <x v="3"/>
    <x v="3"/>
    <x v="19"/>
    <x v="6"/>
    <x v="25"/>
    <x v="1"/>
    <n v="30.581600000000002"/>
    <n v="32.114599999999996"/>
    <n v="-1.5329999999999941"/>
  </r>
  <r>
    <x v="3"/>
    <x v="3"/>
    <x v="19"/>
    <x v="6"/>
    <x v="26"/>
    <x v="2"/>
    <n v="34.137599999999999"/>
    <n v="36.702400000000004"/>
    <n v="-2.5648000000000053"/>
  </r>
  <r>
    <x v="3"/>
    <x v="3"/>
    <x v="19"/>
    <x v="6"/>
    <x v="27"/>
    <x v="3"/>
    <n v="34.493200000000002"/>
    <n v="26.146400000000003"/>
    <n v="8.3467999999999982"/>
  </r>
  <r>
    <x v="3"/>
    <x v="3"/>
    <x v="19"/>
    <x v="6"/>
    <x v="28"/>
    <x v="4"/>
    <n v="26.212800000000001"/>
    <n v="22.411200000000001"/>
    <n v="3.8016000000000005"/>
  </r>
  <r>
    <x v="3"/>
    <x v="3"/>
    <x v="19"/>
    <x v="6"/>
    <x v="29"/>
    <x v="5"/>
    <n v="28.727400000000003"/>
    <n v="29.029000000000003"/>
    <n v="-0.30160000000000053"/>
  </r>
  <r>
    <x v="3"/>
    <x v="3"/>
    <x v="19"/>
    <x v="6"/>
    <x v="30"/>
    <x v="6"/>
    <n v="24.180799999999998"/>
    <n v="19.1632"/>
    <n v="5.0175999999999981"/>
  </r>
  <r>
    <x v="3"/>
    <x v="3"/>
    <x v="19"/>
    <x v="6"/>
    <x v="31"/>
    <x v="7"/>
    <n v="19.888199999999998"/>
    <n v="15.346799999999998"/>
    <n v="4.5413999999999994"/>
  </r>
  <r>
    <x v="3"/>
    <x v="3"/>
    <x v="19"/>
    <x v="6"/>
    <x v="32"/>
    <x v="8"/>
    <n v="23.622000000000003"/>
    <n v="16.849"/>
    <n v="6.7730000000000032"/>
  </r>
  <r>
    <x v="3"/>
    <x v="3"/>
    <x v="19"/>
    <x v="6"/>
    <x v="33"/>
    <x v="9"/>
    <n v="37.338000000000001"/>
    <n v="29.272600000000004"/>
    <n v="8.0653999999999968"/>
  </r>
  <r>
    <x v="3"/>
    <x v="3"/>
    <x v="19"/>
    <x v="6"/>
    <x v="34"/>
    <x v="10"/>
    <n v="38.303200000000004"/>
    <n v="22.695399999999999"/>
    <n v="15.607800000000005"/>
  </r>
  <r>
    <x v="3"/>
    <x v="3"/>
    <x v="19"/>
    <x v="6"/>
    <x v="35"/>
    <x v="11"/>
    <n v="36.2712"/>
    <n v="28.501199999999997"/>
    <n v="7.7700000000000031"/>
  </r>
  <r>
    <x v="3"/>
    <x v="3"/>
    <x v="19"/>
    <x v="6"/>
    <x v="24"/>
    <x v="0"/>
    <n v="18.603000000000002"/>
    <n v="10.8459"/>
    <n v="7.7571000000000012"/>
  </r>
  <r>
    <x v="3"/>
    <x v="3"/>
    <x v="19"/>
    <x v="6"/>
    <x v="25"/>
    <x v="1"/>
    <n v="31.395"/>
    <n v="17.854199999999999"/>
    <n v="13.540800000000001"/>
  </r>
  <r>
    <x v="3"/>
    <x v="3"/>
    <x v="19"/>
    <x v="6"/>
    <x v="26"/>
    <x v="2"/>
    <n v="29.639999999999997"/>
    <n v="15.350399999999999"/>
    <n v="14.289599999999998"/>
  </r>
  <r>
    <x v="3"/>
    <x v="3"/>
    <x v="19"/>
    <x v="6"/>
    <x v="27"/>
    <x v="3"/>
    <n v="26.481000000000002"/>
    <n v="13.759199999999998"/>
    <n v="12.721800000000004"/>
  </r>
  <r>
    <x v="3"/>
    <x v="3"/>
    <x v="19"/>
    <x v="6"/>
    <x v="28"/>
    <x v="4"/>
    <n v="24.804000000000002"/>
    <n v="12.636000000000001"/>
    <n v="12.168000000000001"/>
  </r>
  <r>
    <x v="3"/>
    <x v="3"/>
    <x v="19"/>
    <x v="6"/>
    <x v="29"/>
    <x v="5"/>
    <n v="24.336000000000002"/>
    <n v="15.21"/>
    <n v="9.1260000000000012"/>
  </r>
  <r>
    <x v="3"/>
    <x v="3"/>
    <x v="19"/>
    <x v="6"/>
    <x v="30"/>
    <x v="6"/>
    <n v="15.756"/>
    <n v="10.951199999999998"/>
    <n v="4.804800000000002"/>
  </r>
  <r>
    <x v="3"/>
    <x v="3"/>
    <x v="19"/>
    <x v="6"/>
    <x v="31"/>
    <x v="7"/>
    <n v="21.06"/>
    <n v="10.740599999999999"/>
    <n v="10.3194"/>
  </r>
  <r>
    <x v="3"/>
    <x v="3"/>
    <x v="19"/>
    <x v="6"/>
    <x v="32"/>
    <x v="8"/>
    <n v="23.204999999999998"/>
    <n v="11.349"/>
    <n v="11.855999999999998"/>
  </r>
  <r>
    <x v="3"/>
    <x v="3"/>
    <x v="19"/>
    <x v="6"/>
    <x v="33"/>
    <x v="9"/>
    <n v="23.478000000000002"/>
    <n v="13.431599999999998"/>
    <n v="10.046400000000004"/>
  </r>
  <r>
    <x v="3"/>
    <x v="3"/>
    <x v="19"/>
    <x v="6"/>
    <x v="34"/>
    <x v="10"/>
    <n v="22.054500000000001"/>
    <n v="16.731000000000002"/>
    <n v="5.3234999999999992"/>
  </r>
  <r>
    <x v="3"/>
    <x v="3"/>
    <x v="19"/>
    <x v="6"/>
    <x v="35"/>
    <x v="11"/>
    <n v="19.656000000000002"/>
    <n v="14.882400000000002"/>
    <n v="4.7736000000000001"/>
  </r>
  <r>
    <x v="3"/>
    <x v="3"/>
    <x v="19"/>
    <x v="3"/>
    <x v="24"/>
    <x v="0"/>
    <n v="49.489199999999997"/>
    <n v="24.931800000000003"/>
    <n v="24.557399999999994"/>
  </r>
  <r>
    <x v="3"/>
    <x v="3"/>
    <x v="19"/>
    <x v="3"/>
    <x v="25"/>
    <x v="1"/>
    <n v="71.111599999999996"/>
    <n v="31.241700000000002"/>
    <n v="39.869899999999994"/>
  </r>
  <r>
    <x v="3"/>
    <x v="3"/>
    <x v="19"/>
    <x v="3"/>
    <x v="26"/>
    <x v="2"/>
    <n v="63.375999999999998"/>
    <n v="34.884"/>
    <n v="28.491999999999997"/>
  </r>
  <r>
    <x v="3"/>
    <x v="3"/>
    <x v="19"/>
    <x v="3"/>
    <x v="27"/>
    <x v="3"/>
    <n v="69.154399999999995"/>
    <n v="43.092000000000006"/>
    <n v="26.06239999999999"/>
  </r>
  <r>
    <x v="3"/>
    <x v="3"/>
    <x v="19"/>
    <x v="3"/>
    <x v="28"/>
    <x v="4"/>
    <n v="53.683199999999999"/>
    <n v="30.78"/>
    <n v="22.903199999999998"/>
  </r>
  <r>
    <x v="3"/>
    <x v="3"/>
    <x v="19"/>
    <x v="3"/>
    <x v="29"/>
    <x v="5"/>
    <n v="71.484399999999994"/>
    <n v="30.677399999999999"/>
    <n v="40.806999999999995"/>
  </r>
  <r>
    <x v="3"/>
    <x v="3"/>
    <x v="19"/>
    <x v="3"/>
    <x v="30"/>
    <x v="6"/>
    <n v="38.398400000000002"/>
    <n v="16.621200000000002"/>
    <n v="21.777200000000001"/>
  </r>
  <r>
    <x v="3"/>
    <x v="3"/>
    <x v="19"/>
    <x v="3"/>
    <x v="31"/>
    <x v="7"/>
    <n v="37.746000000000002"/>
    <n v="24.470100000000002"/>
    <n v="13.2759"/>
  </r>
  <r>
    <x v="3"/>
    <x v="3"/>
    <x v="19"/>
    <x v="3"/>
    <x v="32"/>
    <x v="8"/>
    <n v="38.677999999999997"/>
    <n v="21.033000000000001"/>
    <n v="17.644999999999996"/>
  </r>
  <r>
    <x v="3"/>
    <x v="3"/>
    <x v="19"/>
    <x v="3"/>
    <x v="33"/>
    <x v="9"/>
    <n v="59.368399999999994"/>
    <n v="31.959900000000005"/>
    <n v="27.408499999999989"/>
  </r>
  <r>
    <x v="3"/>
    <x v="3"/>
    <x v="19"/>
    <x v="3"/>
    <x v="34"/>
    <x v="10"/>
    <n v="70.878599999999992"/>
    <n v="39.347099999999998"/>
    <n v="31.531499999999994"/>
  </r>
  <r>
    <x v="3"/>
    <x v="3"/>
    <x v="19"/>
    <x v="3"/>
    <x v="35"/>
    <x v="11"/>
    <n v="59.834400000000002"/>
    <n v="28.317600000000002"/>
    <n v="31.5168"/>
  </r>
  <r>
    <x v="3"/>
    <x v="3"/>
    <x v="19"/>
    <x v="6"/>
    <x v="24"/>
    <x v="0"/>
    <n v="38.253600000000006"/>
    <n v="28.196099999999998"/>
    <n v="10.057500000000008"/>
  </r>
  <r>
    <x v="3"/>
    <x v="3"/>
    <x v="19"/>
    <x v="6"/>
    <x v="25"/>
    <x v="1"/>
    <n v="56.317800000000005"/>
    <n v="36.798300000000005"/>
    <n v="19.519500000000001"/>
  </r>
  <r>
    <x v="3"/>
    <x v="3"/>
    <x v="19"/>
    <x v="6"/>
    <x v="26"/>
    <x v="2"/>
    <n v="72.86399999999999"/>
    <n v="41.630400000000002"/>
    <n v="31.233599999999988"/>
  </r>
  <r>
    <x v="3"/>
    <x v="3"/>
    <x v="19"/>
    <x v="6"/>
    <x v="27"/>
    <x v="3"/>
    <n v="42.504000000000005"/>
    <n v="41.258700000000005"/>
    <n v="1.2453000000000003"/>
  </r>
  <r>
    <x v="3"/>
    <x v="3"/>
    <x v="19"/>
    <x v="6"/>
    <x v="28"/>
    <x v="4"/>
    <n v="44.1738"/>
    <n v="30.266999999999999"/>
    <n v="13.9068"/>
  </r>
  <r>
    <x v="3"/>
    <x v="3"/>
    <x v="19"/>
    <x v="6"/>
    <x v="29"/>
    <x v="5"/>
    <n v="47.361599999999996"/>
    <n v="34.515000000000001"/>
    <n v="12.846599999999995"/>
  </r>
  <r>
    <x v="3"/>
    <x v="3"/>
    <x v="19"/>
    <x v="6"/>
    <x v="30"/>
    <x v="6"/>
    <n v="32.788800000000002"/>
    <n v="19.328400000000002"/>
    <n v="13.4604"/>
  </r>
  <r>
    <x v="3"/>
    <x v="3"/>
    <x v="19"/>
    <x v="6"/>
    <x v="31"/>
    <x v="7"/>
    <n v="40.644449999999999"/>
    <n v="19.116"/>
    <n v="21.528449999999999"/>
  </r>
  <r>
    <x v="3"/>
    <x v="3"/>
    <x v="19"/>
    <x v="6"/>
    <x v="32"/>
    <x v="8"/>
    <n v="42.883499999999998"/>
    <n v="24.160500000000003"/>
    <n v="18.722999999999995"/>
  </r>
  <r>
    <x v="3"/>
    <x v="3"/>
    <x v="19"/>
    <x v="6"/>
    <x v="33"/>
    <x v="9"/>
    <n v="63.224699999999999"/>
    <n v="35.311500000000002"/>
    <n v="27.913199999999996"/>
  </r>
  <r>
    <x v="3"/>
    <x v="3"/>
    <x v="19"/>
    <x v="6"/>
    <x v="34"/>
    <x v="10"/>
    <n v="52.788450000000005"/>
    <n v="35.895600000000002"/>
    <n v="16.892850000000003"/>
  </r>
  <r>
    <x v="3"/>
    <x v="3"/>
    <x v="19"/>
    <x v="6"/>
    <x v="35"/>
    <x v="11"/>
    <n v="40.075200000000002"/>
    <n v="38.231999999999999"/>
    <n v="1.8432000000000031"/>
  </r>
  <r>
    <x v="3"/>
    <x v="3"/>
    <x v="19"/>
    <x v="6"/>
    <x v="24"/>
    <x v="0"/>
    <n v="11.4192"/>
    <n v="7.9420500000000009"/>
    <n v="3.4771499999999991"/>
  </r>
  <r>
    <x v="3"/>
    <x v="3"/>
    <x v="19"/>
    <x v="6"/>
    <x v="25"/>
    <x v="1"/>
    <n v="16.738400000000002"/>
    <n v="12.354300000000002"/>
    <n v="4.3841000000000001"/>
  </r>
  <r>
    <x v="3"/>
    <x v="3"/>
    <x v="19"/>
    <x v="6"/>
    <x v="26"/>
    <x v="2"/>
    <n v="19.715199999999999"/>
    <n v="10.176000000000002"/>
    <n v="9.5391999999999975"/>
  </r>
  <r>
    <x v="3"/>
    <x v="3"/>
    <x v="19"/>
    <x v="6"/>
    <x v="27"/>
    <x v="3"/>
    <n v="20.154400000000003"/>
    <n v="10.462199999999999"/>
    <n v="9.6922000000000033"/>
  </r>
  <r>
    <x v="3"/>
    <x v="3"/>
    <x v="19"/>
    <x v="6"/>
    <x v="28"/>
    <x v="4"/>
    <n v="17.421600000000002"/>
    <n v="8.6814000000000018"/>
    <n v="8.7401999999999997"/>
  </r>
  <r>
    <x v="3"/>
    <x v="3"/>
    <x v="19"/>
    <x v="6"/>
    <x v="29"/>
    <x v="5"/>
    <n v="13.481"/>
    <n v="10.541700000000001"/>
    <n v="2.9392999999999994"/>
  </r>
  <r>
    <x v="3"/>
    <x v="3"/>
    <x v="19"/>
    <x v="6"/>
    <x v="30"/>
    <x v="6"/>
    <n v="10.0528"/>
    <n v="7.5048000000000004"/>
    <n v="2.5479999999999992"/>
  </r>
  <r>
    <x v="3"/>
    <x v="3"/>
    <x v="19"/>
    <x v="6"/>
    <x v="31"/>
    <x v="7"/>
    <n v="10.540800000000001"/>
    <n v="7.36965"/>
    <n v="3.1711500000000008"/>
  </r>
  <r>
    <x v="3"/>
    <x v="3"/>
    <x v="19"/>
    <x v="6"/>
    <x v="32"/>
    <x v="8"/>
    <n v="10.126000000000001"/>
    <n v="9.2219999999999995"/>
    <n v="0.90400000000000169"/>
  </r>
  <r>
    <x v="3"/>
    <x v="3"/>
    <x v="19"/>
    <x v="6"/>
    <x v="33"/>
    <x v="9"/>
    <n v="20.496000000000002"/>
    <n v="12.465600000000002"/>
    <n v="8.0304000000000002"/>
  </r>
  <r>
    <x v="3"/>
    <x v="3"/>
    <x v="19"/>
    <x v="6"/>
    <x v="34"/>
    <x v="10"/>
    <n v="17.921800000000001"/>
    <n v="11.7819"/>
    <n v="6.1399000000000008"/>
  </r>
  <r>
    <x v="3"/>
    <x v="3"/>
    <x v="19"/>
    <x v="6"/>
    <x v="35"/>
    <x v="11"/>
    <n v="15.957600000000001"/>
    <n v="11.0664"/>
    <n v="4.8912000000000013"/>
  </r>
  <r>
    <x v="3"/>
    <x v="3"/>
    <x v="19"/>
    <x v="6"/>
    <x v="24"/>
    <x v="0"/>
    <n v="2.4088500000000002"/>
    <n v="0.62639999999999996"/>
    <n v="1.7824500000000003"/>
  </r>
  <r>
    <x v="3"/>
    <x v="3"/>
    <x v="19"/>
    <x v="6"/>
    <x v="25"/>
    <x v="1"/>
    <n v="3.0051000000000001"/>
    <n v="1.2992000000000001"/>
    <n v="1.7059"/>
  </r>
  <r>
    <x v="3"/>
    <x v="3"/>
    <x v="19"/>
    <x v="6"/>
    <x v="26"/>
    <x v="2"/>
    <n v="5.0880000000000001"/>
    <n v="1.3696000000000002"/>
    <n v="3.7183999999999999"/>
  </r>
  <r>
    <x v="3"/>
    <x v="3"/>
    <x v="19"/>
    <x v="6"/>
    <x v="27"/>
    <x v="3"/>
    <n v="3.1534999999999997"/>
    <n v="1.0080000000000002"/>
    <n v="2.1454999999999993"/>
  </r>
  <r>
    <x v="3"/>
    <x v="3"/>
    <x v="19"/>
    <x v="6"/>
    <x v="28"/>
    <x v="4"/>
    <n v="2.6076000000000001"/>
    <n v="1.1327999999999998"/>
    <n v="1.4748000000000003"/>
  </r>
  <r>
    <x v="3"/>
    <x v="3"/>
    <x v="19"/>
    <x v="6"/>
    <x v="29"/>
    <x v="5"/>
    <n v="3.8928500000000001"/>
    <n v="1.2063999999999999"/>
    <n v="2.6864500000000002"/>
  </r>
  <r>
    <x v="3"/>
    <x v="3"/>
    <x v="19"/>
    <x v="6"/>
    <x v="30"/>
    <x v="6"/>
    <n v="2.4592000000000001"/>
    <n v="0.5696"/>
    <n v="1.8896000000000002"/>
  </r>
  <r>
    <x v="3"/>
    <x v="3"/>
    <x v="19"/>
    <x v="6"/>
    <x v="31"/>
    <x v="7"/>
    <n v="2.5996500000000005"/>
    <n v="0.61199999999999999"/>
    <n v="1.9876500000000004"/>
  </r>
  <r>
    <x v="3"/>
    <x v="3"/>
    <x v="19"/>
    <x v="6"/>
    <x v="32"/>
    <x v="8"/>
    <n v="2.9415"/>
    <n v="0.752"/>
    <n v="2.1894999999999998"/>
  </r>
  <r>
    <x v="3"/>
    <x v="3"/>
    <x v="19"/>
    <x v="6"/>
    <x v="33"/>
    <x v="9"/>
    <n v="3.2277"/>
    <n v="1.1648000000000001"/>
    <n v="2.0629"/>
  </r>
  <r>
    <x v="3"/>
    <x v="3"/>
    <x v="19"/>
    <x v="6"/>
    <x v="34"/>
    <x v="10"/>
    <n v="2.8249"/>
    <n v="0.84240000000000004"/>
    <n v="1.9824999999999999"/>
  </r>
  <r>
    <x v="3"/>
    <x v="3"/>
    <x v="19"/>
    <x v="6"/>
    <x v="35"/>
    <x v="11"/>
    <n v="2.7347999999999999"/>
    <n v="0.95039999999999991"/>
    <n v="1.7844"/>
  </r>
  <r>
    <x v="3"/>
    <x v="3"/>
    <x v="19"/>
    <x v="6"/>
    <x v="24"/>
    <x v="0"/>
    <n v="1.548"/>
    <n v="0.6552"/>
    <n v="0.89280000000000004"/>
  </r>
  <r>
    <x v="3"/>
    <x v="3"/>
    <x v="19"/>
    <x v="6"/>
    <x v="25"/>
    <x v="1"/>
    <n v="2.7440000000000002"/>
    <n v="1.0094000000000001"/>
    <n v="1.7346000000000001"/>
  </r>
  <r>
    <x v="3"/>
    <x v="3"/>
    <x v="19"/>
    <x v="6"/>
    <x v="26"/>
    <x v="2"/>
    <n v="3.6799999999999997"/>
    <n v="1.2096000000000002"/>
    <n v="2.4703999999999997"/>
  </r>
  <r>
    <x v="3"/>
    <x v="3"/>
    <x v="19"/>
    <x v="6"/>
    <x v="27"/>
    <x v="3"/>
    <n v="2.7440000000000002"/>
    <n v="0.78400000000000003"/>
    <n v="1.9600000000000002"/>
  </r>
  <r>
    <x v="3"/>
    <x v="3"/>
    <x v="19"/>
    <x v="6"/>
    <x v="28"/>
    <x v="4"/>
    <n v="2.1120000000000001"/>
    <n v="0.78959999999999997"/>
    <n v="1.3224"/>
  </r>
  <r>
    <x v="3"/>
    <x v="3"/>
    <x v="19"/>
    <x v="6"/>
    <x v="29"/>
    <x v="5"/>
    <n v="2.9899999999999998"/>
    <n v="1.0101000000000002"/>
    <n v="1.9798999999999995"/>
  </r>
  <r>
    <x v="3"/>
    <x v="3"/>
    <x v="19"/>
    <x v="6"/>
    <x v="30"/>
    <x v="6"/>
    <n v="1.6640000000000001"/>
    <n v="0.48160000000000003"/>
    <n v="1.1824000000000001"/>
  </r>
  <r>
    <x v="3"/>
    <x v="3"/>
    <x v="19"/>
    <x v="6"/>
    <x v="31"/>
    <x v="7"/>
    <n v="1.728"/>
    <n v="0.67410000000000003"/>
    <n v="1.0539000000000001"/>
  </r>
  <r>
    <x v="3"/>
    <x v="3"/>
    <x v="19"/>
    <x v="6"/>
    <x v="32"/>
    <x v="8"/>
    <n v="1.84"/>
    <n v="0.79800000000000004"/>
    <n v="1.042"/>
  </r>
  <r>
    <x v="3"/>
    <x v="3"/>
    <x v="19"/>
    <x v="6"/>
    <x v="33"/>
    <x v="9"/>
    <n v="2.5760000000000005"/>
    <n v="1.0387999999999999"/>
    <n v="1.5372000000000006"/>
  </r>
  <r>
    <x v="3"/>
    <x v="3"/>
    <x v="19"/>
    <x v="6"/>
    <x v="34"/>
    <x v="10"/>
    <n v="2.08"/>
    <n v="0.91"/>
    <n v="1.17"/>
  </r>
  <r>
    <x v="3"/>
    <x v="3"/>
    <x v="19"/>
    <x v="6"/>
    <x v="35"/>
    <x v="11"/>
    <n v="2.8559999999999999"/>
    <n v="0.67200000000000004"/>
    <n v="2.1839999999999997"/>
  </r>
  <r>
    <x v="3"/>
    <x v="3"/>
    <x v="19"/>
    <x v="6"/>
    <x v="24"/>
    <x v="0"/>
    <n v="0.19800000000000001"/>
    <n v="7.7399999999999997E-2"/>
    <n v="0.12060000000000001"/>
  </r>
  <r>
    <x v="3"/>
    <x v="3"/>
    <x v="19"/>
    <x v="6"/>
    <x v="25"/>
    <x v="1"/>
    <n v="0.33950000000000002"/>
    <n v="0.14560000000000001"/>
    <n v="0.19390000000000002"/>
  </r>
  <r>
    <x v="3"/>
    <x v="3"/>
    <x v="19"/>
    <x v="6"/>
    <x v="26"/>
    <x v="2"/>
    <n v="0.33600000000000002"/>
    <n v="0.1888"/>
    <n v="0.14720000000000003"/>
  </r>
  <r>
    <x v="3"/>
    <x v="3"/>
    <x v="19"/>
    <x v="6"/>
    <x v="27"/>
    <x v="3"/>
    <n v="0.38500000000000006"/>
    <n v="0.15959999999999999"/>
    <n v="0.22540000000000007"/>
  </r>
  <r>
    <x v="3"/>
    <x v="3"/>
    <x v="19"/>
    <x v="6"/>
    <x v="28"/>
    <x v="4"/>
    <n v="0.34799999999999998"/>
    <n v="0.12479999999999999"/>
    <n v="0.22319999999999998"/>
  </r>
  <r>
    <x v="3"/>
    <x v="3"/>
    <x v="19"/>
    <x v="6"/>
    <x v="29"/>
    <x v="5"/>
    <n v="0.30874999999999997"/>
    <n v="0.11700000000000001"/>
    <n v="0.19174999999999998"/>
  </r>
  <r>
    <x v="3"/>
    <x v="3"/>
    <x v="19"/>
    <x v="6"/>
    <x v="30"/>
    <x v="6"/>
    <n v="0.19800000000000001"/>
    <n v="8.4000000000000005E-2"/>
    <n v="0.114"/>
  </r>
  <r>
    <x v="3"/>
    <x v="3"/>
    <x v="19"/>
    <x v="6"/>
    <x v="31"/>
    <x v="7"/>
    <n v="0.25874999999999998"/>
    <n v="0.10529999999999999"/>
    <n v="0.15344999999999998"/>
  </r>
  <r>
    <x v="3"/>
    <x v="3"/>
    <x v="19"/>
    <x v="6"/>
    <x v="32"/>
    <x v="8"/>
    <n v="0.28999999999999998"/>
    <n v="0.11699999999999999"/>
    <n v="0.17299999999999999"/>
  </r>
  <r>
    <x v="3"/>
    <x v="3"/>
    <x v="19"/>
    <x v="6"/>
    <x v="33"/>
    <x v="9"/>
    <n v="0.31850000000000006"/>
    <n v="0.14140000000000003"/>
    <n v="0.17710000000000004"/>
  </r>
  <r>
    <x v="3"/>
    <x v="3"/>
    <x v="19"/>
    <x v="6"/>
    <x v="34"/>
    <x v="10"/>
    <n v="0.34125000000000005"/>
    <n v="0.14560000000000001"/>
    <n v="0.19565000000000005"/>
  </r>
  <r>
    <x v="3"/>
    <x v="3"/>
    <x v="19"/>
    <x v="6"/>
    <x v="35"/>
    <x v="11"/>
    <n v="0.28499999999999998"/>
    <n v="0.12239999999999999"/>
    <n v="0.16259999999999997"/>
  </r>
  <r>
    <x v="3"/>
    <x v="3"/>
    <x v="19"/>
    <x v="6"/>
    <x v="24"/>
    <x v="0"/>
    <n v="3.9600000000000004"/>
    <n v="1.3608"/>
    <n v="2.5992000000000006"/>
  </r>
  <r>
    <x v="3"/>
    <x v="3"/>
    <x v="19"/>
    <x v="6"/>
    <x v="25"/>
    <x v="1"/>
    <n v="5.3760000000000003"/>
    <n v="2.3184"/>
    <n v="3.0576000000000003"/>
  </r>
  <r>
    <x v="3"/>
    <x v="3"/>
    <x v="19"/>
    <x v="6"/>
    <x v="26"/>
    <x v="2"/>
    <n v="7.2959999999999994"/>
    <n v="2.7647999999999997"/>
    <n v="4.5312000000000001"/>
  </r>
  <r>
    <x v="3"/>
    <x v="3"/>
    <x v="19"/>
    <x v="6"/>
    <x v="27"/>
    <x v="3"/>
    <n v="6.2160000000000011"/>
    <n v="2.2427999999999999"/>
    <n v="3.9732000000000012"/>
  </r>
  <r>
    <x v="3"/>
    <x v="3"/>
    <x v="19"/>
    <x v="6"/>
    <x v="28"/>
    <x v="4"/>
    <n v="5.52"/>
    <n v="1.8144"/>
    <n v="3.7055999999999996"/>
  </r>
  <r>
    <x v="3"/>
    <x v="3"/>
    <x v="19"/>
    <x v="6"/>
    <x v="29"/>
    <x v="5"/>
    <n v="4.8879999999999999"/>
    <n v="2.4335999999999998"/>
    <n v="2.4544000000000001"/>
  </r>
  <r>
    <x v="3"/>
    <x v="3"/>
    <x v="19"/>
    <x v="6"/>
    <x v="30"/>
    <x v="6"/>
    <n v="3.1680000000000001"/>
    <n v="1.6991999999999998"/>
    <n v="1.4688000000000003"/>
  </r>
  <r>
    <x v="3"/>
    <x v="3"/>
    <x v="19"/>
    <x v="6"/>
    <x v="31"/>
    <x v="7"/>
    <n v="4.0679999999999996"/>
    <n v="1.5227999999999999"/>
    <n v="2.5451999999999995"/>
  </r>
  <r>
    <x v="3"/>
    <x v="3"/>
    <x v="19"/>
    <x v="6"/>
    <x v="32"/>
    <x v="8"/>
    <n v="4.68"/>
    <n v="1.9980000000000002"/>
    <n v="2.6819999999999995"/>
  </r>
  <r>
    <x v="3"/>
    <x v="3"/>
    <x v="19"/>
    <x v="6"/>
    <x v="33"/>
    <x v="9"/>
    <n v="4.9840000000000009"/>
    <n v="2.2932000000000001"/>
    <n v="2.6908000000000007"/>
  </r>
  <r>
    <x v="3"/>
    <x v="3"/>
    <x v="19"/>
    <x v="6"/>
    <x v="34"/>
    <x v="10"/>
    <n v="5.3560000000000008"/>
    <n v="2.6909999999999998"/>
    <n v="2.6650000000000009"/>
  </r>
  <r>
    <x v="3"/>
    <x v="3"/>
    <x v="19"/>
    <x v="6"/>
    <x v="35"/>
    <x v="11"/>
    <n v="4.032"/>
    <n v="1.9440000000000002"/>
    <n v="2.0880000000000001"/>
  </r>
  <r>
    <x v="3"/>
    <x v="3"/>
    <x v="19"/>
    <x v="6"/>
    <x v="24"/>
    <x v="0"/>
    <n v="3.5707499999999999"/>
    <n v="0.96255000000000002"/>
    <n v="2.6082000000000001"/>
  </r>
  <r>
    <x v="3"/>
    <x v="3"/>
    <x v="19"/>
    <x v="6"/>
    <x v="25"/>
    <x v="1"/>
    <n v="4.7333999999999996"/>
    <n v="1.6583000000000001"/>
    <n v="3.0750999999999995"/>
  </r>
  <r>
    <x v="3"/>
    <x v="3"/>
    <x v="19"/>
    <x v="6"/>
    <x v="26"/>
    <x v="2"/>
    <n v="4.4712000000000005"/>
    <n v="1.6744000000000001"/>
    <n v="2.7968000000000002"/>
  </r>
  <r>
    <x v="3"/>
    <x v="3"/>
    <x v="19"/>
    <x v="6"/>
    <x v="27"/>
    <x v="3"/>
    <n v="4.7333999999999996"/>
    <n v="1.8514999999999999"/>
    <n v="2.8818999999999999"/>
  </r>
  <r>
    <x v="3"/>
    <x v="3"/>
    <x v="19"/>
    <x v="6"/>
    <x v="28"/>
    <x v="4"/>
    <n v="4.3883999999999999"/>
    <n v="1.4766000000000001"/>
    <n v="2.9117999999999995"/>
  </r>
  <r>
    <x v="3"/>
    <x v="3"/>
    <x v="19"/>
    <x v="6"/>
    <x v="29"/>
    <x v="5"/>
    <n v="5.3820000000000006"/>
    <n v="1.4651000000000001"/>
    <n v="3.9169000000000005"/>
  </r>
  <r>
    <x v="3"/>
    <x v="3"/>
    <x v="19"/>
    <x v="6"/>
    <x v="30"/>
    <x v="6"/>
    <n v="2.7876000000000003"/>
    <n v="1.0948"/>
    <n v="1.6928000000000003"/>
  </r>
  <r>
    <x v="3"/>
    <x v="3"/>
    <x v="19"/>
    <x v="6"/>
    <x v="31"/>
    <x v="7"/>
    <n v="2.9497499999999999"/>
    <n v="1.2005999999999999"/>
    <n v="1.74915"/>
  </r>
  <r>
    <x v="3"/>
    <x v="3"/>
    <x v="19"/>
    <x v="6"/>
    <x v="32"/>
    <x v="8"/>
    <n v="3.8295000000000003"/>
    <n v="1.2420000000000002"/>
    <n v="2.5875000000000004"/>
  </r>
  <r>
    <x v="3"/>
    <x v="3"/>
    <x v="19"/>
    <x v="6"/>
    <x v="33"/>
    <x v="9"/>
    <n v="4.2504"/>
    <n v="1.4812000000000001"/>
    <n v="2.7691999999999997"/>
  </r>
  <r>
    <x v="3"/>
    <x v="3"/>
    <x v="19"/>
    <x v="6"/>
    <x v="34"/>
    <x v="10"/>
    <n v="3.9468000000000001"/>
    <n v="1.4053"/>
    <n v="2.5415000000000001"/>
  </r>
  <r>
    <x v="3"/>
    <x v="3"/>
    <x v="19"/>
    <x v="6"/>
    <x v="35"/>
    <x v="11"/>
    <n v="4.6368"/>
    <n v="1.2006000000000001"/>
    <n v="3.4361999999999999"/>
  </r>
  <r>
    <x v="3"/>
    <x v="3"/>
    <x v="19"/>
    <x v="6"/>
    <x v="24"/>
    <x v="0"/>
    <n v="1.3922999999999999"/>
    <n v="0.41084999999999999"/>
    <n v="0.98144999999999993"/>
  </r>
  <r>
    <x v="3"/>
    <x v="3"/>
    <x v="19"/>
    <x v="6"/>
    <x v="25"/>
    <x v="1"/>
    <n v="1.8746"/>
    <n v="0.71610000000000007"/>
    <n v="1.1585000000000001"/>
  </r>
  <r>
    <x v="3"/>
    <x v="3"/>
    <x v="19"/>
    <x v="6"/>
    <x v="26"/>
    <x v="2"/>
    <n v="2.3712"/>
    <n v="0.91520000000000001"/>
    <n v="1.456"/>
  </r>
  <r>
    <x v="3"/>
    <x v="3"/>
    <x v="19"/>
    <x v="6"/>
    <x v="27"/>
    <x v="3"/>
    <n v="1.4560000000000002"/>
    <n v="0.80850000000000011"/>
    <n v="0.64750000000000008"/>
  </r>
  <r>
    <x v="3"/>
    <x v="3"/>
    <x v="19"/>
    <x v="6"/>
    <x v="28"/>
    <x v="4"/>
    <n v="1.3416000000000001"/>
    <n v="0.54779999999999995"/>
    <n v="0.79380000000000017"/>
  </r>
  <r>
    <x v="3"/>
    <x v="3"/>
    <x v="19"/>
    <x v="6"/>
    <x v="29"/>
    <x v="5"/>
    <n v="1.8759000000000001"/>
    <n v="0.6863999999999999"/>
    <n v="1.1895000000000002"/>
  </r>
  <r>
    <x v="3"/>
    <x v="3"/>
    <x v="19"/>
    <x v="6"/>
    <x v="30"/>
    <x v="6"/>
    <n v="1.0504"/>
    <n v="0.36079999999999995"/>
    <n v="0.68959999999999999"/>
  </r>
  <r>
    <x v="3"/>
    <x v="3"/>
    <x v="19"/>
    <x v="6"/>
    <x v="31"/>
    <x v="7"/>
    <n v="1.2869999999999999"/>
    <n v="0.47519999999999996"/>
    <n v="0.81179999999999997"/>
  </r>
  <r>
    <x v="3"/>
    <x v="3"/>
    <x v="19"/>
    <x v="6"/>
    <x v="32"/>
    <x v="8"/>
    <n v="1.0660000000000001"/>
    <n v="0.52800000000000002"/>
    <n v="0.53800000000000003"/>
  </r>
  <r>
    <x v="3"/>
    <x v="3"/>
    <x v="19"/>
    <x v="6"/>
    <x v="33"/>
    <x v="9"/>
    <n v="1.6744000000000001"/>
    <n v="0.87779999999999991"/>
    <n v="0.7966000000000002"/>
  </r>
  <r>
    <x v="3"/>
    <x v="3"/>
    <x v="19"/>
    <x v="6"/>
    <x v="34"/>
    <x v="10"/>
    <n v="1.3520000000000001"/>
    <n v="0.57199999999999995"/>
    <n v="0.78000000000000014"/>
  </r>
  <r>
    <x v="3"/>
    <x v="3"/>
    <x v="19"/>
    <x v="6"/>
    <x v="35"/>
    <x v="11"/>
    <n v="1.7472000000000003"/>
    <n v="0.54120000000000001"/>
    <n v="1.2060000000000004"/>
  </r>
  <r>
    <x v="3"/>
    <x v="3"/>
    <x v="20"/>
    <x v="0"/>
    <x v="24"/>
    <x v="0"/>
    <n v="34.698149999999998"/>
    <n v="16.070400000000003"/>
    <n v="18.627749999999995"/>
  </r>
  <r>
    <x v="3"/>
    <x v="3"/>
    <x v="20"/>
    <x v="0"/>
    <x v="25"/>
    <x v="1"/>
    <n v="72.833600000000004"/>
    <n v="25.779599999999999"/>
    <n v="47.054000000000002"/>
  </r>
  <r>
    <x v="3"/>
    <x v="3"/>
    <x v="20"/>
    <x v="0"/>
    <x v="26"/>
    <x v="2"/>
    <n v="89.184000000000012"/>
    <n v="27.974399999999999"/>
    <n v="61.209600000000009"/>
  </r>
  <r>
    <x v="3"/>
    <x v="3"/>
    <x v="20"/>
    <x v="0"/>
    <x v="27"/>
    <x v="3"/>
    <n v="69.582100000000011"/>
    <n v="23.436"/>
    <n v="46.146100000000011"/>
  </r>
  <r>
    <x v="3"/>
    <x v="3"/>
    <x v="20"/>
    <x v="0"/>
    <x v="28"/>
    <x v="4"/>
    <n v="55.74"/>
    <n v="22.543199999999999"/>
    <n v="33.196800000000003"/>
  </r>
  <r>
    <x v="3"/>
    <x v="3"/>
    <x v="20"/>
    <x v="0"/>
    <x v="29"/>
    <x v="5"/>
    <n v="57.365749999999998"/>
    <n v="28.048799999999996"/>
    <n v="29.316950000000002"/>
  </r>
  <r>
    <x v="3"/>
    <x v="3"/>
    <x v="20"/>
    <x v="0"/>
    <x v="30"/>
    <x v="6"/>
    <n v="39.389600000000009"/>
    <n v="14.135999999999999"/>
    <n v="25.253600000000009"/>
  </r>
  <r>
    <x v="3"/>
    <x v="3"/>
    <x v="20"/>
    <x v="0"/>
    <x v="31"/>
    <x v="7"/>
    <n v="45.567450000000001"/>
    <n v="16.572600000000001"/>
    <n v="28.99485"/>
  </r>
  <r>
    <x v="3"/>
    <x v="3"/>
    <x v="20"/>
    <x v="0"/>
    <x v="32"/>
    <x v="8"/>
    <n v="39.482500000000002"/>
    <n v="21.576000000000001"/>
    <n v="17.906500000000001"/>
  </r>
  <r>
    <x v="3"/>
    <x v="3"/>
    <x v="20"/>
    <x v="0"/>
    <x v="33"/>
    <x v="9"/>
    <n v="77.3857"/>
    <n v="30.466799999999996"/>
    <n v="46.918900000000008"/>
  </r>
  <r>
    <x v="3"/>
    <x v="3"/>
    <x v="20"/>
    <x v="0"/>
    <x v="34"/>
    <x v="10"/>
    <n v="65.819649999999996"/>
    <n v="21.762"/>
    <n v="44.057649999999995"/>
  </r>
  <r>
    <x v="3"/>
    <x v="3"/>
    <x v="20"/>
    <x v="0"/>
    <x v="35"/>
    <x v="11"/>
    <n v="57.412200000000006"/>
    <n v="24.775200000000002"/>
    <n v="32.637"/>
  </r>
  <r>
    <x v="3"/>
    <x v="3"/>
    <x v="20"/>
    <x v="6"/>
    <x v="24"/>
    <x v="0"/>
    <n v="24.230700000000002"/>
    <n v="19.197000000000003"/>
    <n v="5.0336999999999996"/>
  </r>
  <r>
    <x v="3"/>
    <x v="3"/>
    <x v="20"/>
    <x v="6"/>
    <x v="25"/>
    <x v="1"/>
    <n v="41.495999999999995"/>
    <n v="29.585500000000003"/>
    <n v="11.910499999999992"/>
  </r>
  <r>
    <x v="3"/>
    <x v="3"/>
    <x v="20"/>
    <x v="6"/>
    <x v="26"/>
    <x v="2"/>
    <n v="38.729600000000005"/>
    <n v="33.812000000000005"/>
    <n v="4.9176000000000002"/>
  </r>
  <r>
    <x v="3"/>
    <x v="3"/>
    <x v="20"/>
    <x v="6"/>
    <x v="27"/>
    <x v="3"/>
    <n v="40.804399999999994"/>
    <n v="28.479500000000002"/>
    <n v="12.324899999999992"/>
  </r>
  <r>
    <x v="3"/>
    <x v="3"/>
    <x v="20"/>
    <x v="6"/>
    <x v="28"/>
    <x v="4"/>
    <n v="34.975200000000001"/>
    <n v="22.277999999999999"/>
    <n v="12.697200000000002"/>
  </r>
  <r>
    <x v="3"/>
    <x v="3"/>
    <x v="20"/>
    <x v="6"/>
    <x v="29"/>
    <x v="5"/>
    <n v="31.146699999999999"/>
    <n v="26.188500000000001"/>
    <n v="4.9581999999999979"/>
  </r>
  <r>
    <x v="3"/>
    <x v="3"/>
    <x v="20"/>
    <x v="6"/>
    <x v="30"/>
    <x v="6"/>
    <n v="16.598400000000002"/>
    <n v="18.012"/>
    <n v="-1.4135999999999989"/>
  </r>
  <r>
    <x v="3"/>
    <x v="3"/>
    <x v="20"/>
    <x v="6"/>
    <x v="31"/>
    <x v="7"/>
    <n v="21.785399999999999"/>
    <n v="19.730250000000005"/>
    <n v="2.055149999999994"/>
  </r>
  <r>
    <x v="3"/>
    <x v="3"/>
    <x v="20"/>
    <x v="6"/>
    <x v="32"/>
    <x v="8"/>
    <n v="20.007000000000001"/>
    <n v="22.514999999999997"/>
    <n v="-2.5079999999999956"/>
  </r>
  <r>
    <x v="3"/>
    <x v="3"/>
    <x v="20"/>
    <x v="6"/>
    <x v="33"/>
    <x v="9"/>
    <n v="29.392999999999997"/>
    <n v="26.267500000000002"/>
    <n v="3.1254999999999953"/>
  </r>
  <r>
    <x v="3"/>
    <x v="3"/>
    <x v="20"/>
    <x v="6"/>
    <x v="34"/>
    <x v="10"/>
    <n v="34.0366"/>
    <n v="27.985750000000003"/>
    <n v="6.050849999999997"/>
  </r>
  <r>
    <x v="3"/>
    <x v="3"/>
    <x v="20"/>
    <x v="6"/>
    <x v="35"/>
    <x v="11"/>
    <n v="31.714800000000004"/>
    <n v="25.596"/>
    <n v="6.1188000000000038"/>
  </r>
  <r>
    <x v="3"/>
    <x v="3"/>
    <x v="20"/>
    <x v="6"/>
    <x v="24"/>
    <x v="0"/>
    <n v="18.684000000000001"/>
    <n v="9.2663999999999991"/>
    <n v="9.417600000000002"/>
  </r>
  <r>
    <x v="3"/>
    <x v="3"/>
    <x v="20"/>
    <x v="6"/>
    <x v="25"/>
    <x v="1"/>
    <n v="22.040199999999999"/>
    <n v="15.870400000000002"/>
    <n v="6.1697999999999968"/>
  </r>
  <r>
    <x v="3"/>
    <x v="3"/>
    <x v="20"/>
    <x v="6"/>
    <x v="26"/>
    <x v="2"/>
    <n v="24.3584"/>
    <n v="16.473600000000001"/>
    <n v="7.8847999999999985"/>
  </r>
  <r>
    <x v="3"/>
    <x v="3"/>
    <x v="20"/>
    <x v="6"/>
    <x v="27"/>
    <x v="3"/>
    <n v="27.610799999999998"/>
    <n v="17.180800000000001"/>
    <n v="10.429999999999996"/>
  </r>
  <r>
    <x v="3"/>
    <x v="3"/>
    <x v="20"/>
    <x v="6"/>
    <x v="28"/>
    <x v="4"/>
    <n v="18.061200000000003"/>
    <n v="12.3552"/>
    <n v="5.7060000000000031"/>
  </r>
  <r>
    <x v="3"/>
    <x v="3"/>
    <x v="20"/>
    <x v="6"/>
    <x v="29"/>
    <x v="5"/>
    <n v="19.3414"/>
    <n v="13.52"/>
    <n v="5.8214000000000006"/>
  </r>
  <r>
    <x v="3"/>
    <x v="3"/>
    <x v="20"/>
    <x v="6"/>
    <x v="30"/>
    <x v="6"/>
    <n v="11.4872"/>
    <n v="8.9024000000000001"/>
    <n v="2.5847999999999995"/>
  </r>
  <r>
    <x v="3"/>
    <x v="3"/>
    <x v="20"/>
    <x v="6"/>
    <x v="31"/>
    <x v="7"/>
    <n v="13.5459"/>
    <n v="8.9855999999999998"/>
    <n v="4.5602999999999998"/>
  </r>
  <r>
    <x v="3"/>
    <x v="3"/>
    <x v="20"/>
    <x v="6"/>
    <x v="32"/>
    <x v="8"/>
    <n v="20.241"/>
    <n v="8.84"/>
    <n v="11.401"/>
  </r>
  <r>
    <x v="3"/>
    <x v="3"/>
    <x v="20"/>
    <x v="6"/>
    <x v="33"/>
    <x v="9"/>
    <n v="20.587"/>
    <n v="15.870400000000002"/>
    <n v="4.7165999999999979"/>
  </r>
  <r>
    <x v="3"/>
    <x v="3"/>
    <x v="20"/>
    <x v="6"/>
    <x v="34"/>
    <x v="10"/>
    <n v="18.216900000000003"/>
    <n v="15.953599999999998"/>
    <n v="2.2633000000000045"/>
  </r>
  <r>
    <x v="3"/>
    <x v="3"/>
    <x v="20"/>
    <x v="6"/>
    <x v="35"/>
    <x v="11"/>
    <n v="18.8916"/>
    <n v="10.8576"/>
    <n v="8.0340000000000007"/>
  </r>
  <r>
    <x v="3"/>
    <x v="3"/>
    <x v="20"/>
    <x v="3"/>
    <x v="24"/>
    <x v="0"/>
    <n v="32.019749999999995"/>
    <n v="14.832000000000001"/>
    <n v="17.187749999999994"/>
  </r>
  <r>
    <x v="3"/>
    <x v="3"/>
    <x v="20"/>
    <x v="3"/>
    <x v="25"/>
    <x v="1"/>
    <n v="54.002900000000004"/>
    <n v="33.165999999999997"/>
    <n v="20.836900000000007"/>
  </r>
  <r>
    <x v="3"/>
    <x v="3"/>
    <x v="20"/>
    <x v="3"/>
    <x v="26"/>
    <x v="2"/>
    <n v="71.3048"/>
    <n v="33.619199999999999"/>
    <n v="37.685600000000001"/>
  </r>
  <r>
    <x v="3"/>
    <x v="3"/>
    <x v="20"/>
    <x v="3"/>
    <x v="27"/>
    <x v="3"/>
    <n v="61.343099999999993"/>
    <n v="33.165999999999997"/>
    <n v="28.177099999999996"/>
  </r>
  <r>
    <x v="3"/>
    <x v="3"/>
    <x v="20"/>
    <x v="3"/>
    <x v="28"/>
    <x v="4"/>
    <n v="36.401400000000002"/>
    <n v="23.731199999999998"/>
    <n v="12.670200000000005"/>
  </r>
  <r>
    <x v="3"/>
    <x v="3"/>
    <x v="20"/>
    <x v="3"/>
    <x v="29"/>
    <x v="5"/>
    <n v="44.790200000000006"/>
    <n v="22.763000000000002"/>
    <n v="22.027200000000004"/>
  </r>
  <r>
    <x v="3"/>
    <x v="3"/>
    <x v="20"/>
    <x v="3"/>
    <x v="30"/>
    <x v="6"/>
    <n v="27.862800000000004"/>
    <n v="14.3376"/>
    <n v="13.525200000000003"/>
  </r>
  <r>
    <x v="3"/>
    <x v="3"/>
    <x v="20"/>
    <x v="3"/>
    <x v="31"/>
    <x v="7"/>
    <n v="37.075499999999998"/>
    <n v="15.202799999999998"/>
    <n v="21.872700000000002"/>
  </r>
  <r>
    <x v="3"/>
    <x v="3"/>
    <x v="20"/>
    <x v="3"/>
    <x v="32"/>
    <x v="8"/>
    <n v="40.071500000000007"/>
    <n v="24.102"/>
    <n v="15.969500000000007"/>
  </r>
  <r>
    <x v="3"/>
    <x v="3"/>
    <x v="20"/>
    <x v="3"/>
    <x v="33"/>
    <x v="9"/>
    <n v="52.43"/>
    <n v="31.147200000000002"/>
    <n v="21.282799999999998"/>
  </r>
  <r>
    <x v="3"/>
    <x v="3"/>
    <x v="20"/>
    <x v="3"/>
    <x v="34"/>
    <x v="10"/>
    <n v="58.421999999999997"/>
    <n v="28.654600000000002"/>
    <n v="29.767399999999995"/>
  </r>
  <r>
    <x v="3"/>
    <x v="3"/>
    <x v="20"/>
    <x v="3"/>
    <x v="35"/>
    <x v="11"/>
    <n v="46.288199999999996"/>
    <n v="20.023199999999999"/>
    <n v="26.264999999999997"/>
  </r>
  <r>
    <x v="3"/>
    <x v="3"/>
    <x v="20"/>
    <x v="6"/>
    <x v="24"/>
    <x v="0"/>
    <n v="34.365600000000001"/>
    <n v="22.991400000000002"/>
    <n v="11.374199999999998"/>
  </r>
  <r>
    <x v="3"/>
    <x v="3"/>
    <x v="20"/>
    <x v="6"/>
    <x v="25"/>
    <x v="1"/>
    <n v="42.380800000000001"/>
    <n v="34.4148"/>
    <n v="7.9660000000000011"/>
  </r>
  <r>
    <x v="3"/>
    <x v="3"/>
    <x v="20"/>
    <x v="6"/>
    <x v="26"/>
    <x v="2"/>
    <n v="66.048000000000002"/>
    <n v="35.089600000000004"/>
    <n v="30.958399999999997"/>
  </r>
  <r>
    <x v="3"/>
    <x v="3"/>
    <x v="20"/>
    <x v="6"/>
    <x v="27"/>
    <x v="3"/>
    <n v="45.752000000000002"/>
    <n v="32.3904"/>
    <n v="13.361600000000003"/>
  </r>
  <r>
    <x v="3"/>
    <x v="3"/>
    <x v="20"/>
    <x v="6"/>
    <x v="28"/>
    <x v="4"/>
    <n v="40.041600000000003"/>
    <n v="29.498400000000004"/>
    <n v="10.543199999999999"/>
  </r>
  <r>
    <x v="3"/>
    <x v="3"/>
    <x v="20"/>
    <x v="6"/>
    <x v="29"/>
    <x v="5"/>
    <n v="45.614399999999996"/>
    <n v="34.149700000000003"/>
    <n v="11.464699999999993"/>
  </r>
  <r>
    <x v="3"/>
    <x v="3"/>
    <x v="20"/>
    <x v="6"/>
    <x v="30"/>
    <x v="6"/>
    <n v="32.473599999999998"/>
    <n v="18.315999999999999"/>
    <n v="14.157599999999999"/>
  </r>
  <r>
    <x v="3"/>
    <x v="3"/>
    <x v="20"/>
    <x v="6"/>
    <x v="31"/>
    <x v="7"/>
    <n v="34.365600000000001"/>
    <n v="23.859000000000002"/>
    <n v="10.506599999999999"/>
  </r>
  <r>
    <x v="3"/>
    <x v="3"/>
    <x v="20"/>
    <x v="6"/>
    <x v="32"/>
    <x v="8"/>
    <n v="40.247999999999998"/>
    <n v="27.715"/>
    <n v="12.532999999999998"/>
  </r>
  <r>
    <x v="3"/>
    <x v="3"/>
    <x v="20"/>
    <x v="6"/>
    <x v="33"/>
    <x v="9"/>
    <n v="42.380800000000001"/>
    <n v="37.788800000000009"/>
    <n v="4.5919999999999916"/>
  </r>
  <r>
    <x v="3"/>
    <x v="3"/>
    <x v="20"/>
    <x v="6"/>
    <x v="34"/>
    <x v="10"/>
    <n v="38.906399999999998"/>
    <n v="28.197000000000003"/>
    <n v="10.709399999999995"/>
  </r>
  <r>
    <x v="3"/>
    <x v="3"/>
    <x v="20"/>
    <x v="6"/>
    <x v="35"/>
    <x v="11"/>
    <n v="44.582400000000007"/>
    <n v="23.714400000000001"/>
    <n v="20.868000000000006"/>
  </r>
  <r>
    <x v="3"/>
    <x v="3"/>
    <x v="20"/>
    <x v="6"/>
    <x v="24"/>
    <x v="0"/>
    <n v="8.3879999999999999"/>
    <n v="6.7949999999999999"/>
    <n v="1.593"/>
  </r>
  <r>
    <x v="3"/>
    <x v="3"/>
    <x v="20"/>
    <x v="6"/>
    <x v="25"/>
    <x v="1"/>
    <n v="15.1683"/>
    <n v="10.992800000000001"/>
    <n v="4.1754999999999995"/>
  </r>
  <r>
    <x v="3"/>
    <x v="3"/>
    <x v="20"/>
    <x v="6"/>
    <x v="26"/>
    <x v="2"/>
    <n v="20.131200000000003"/>
    <n v="12.08"/>
    <n v="8.0512000000000032"/>
  </r>
  <r>
    <x v="3"/>
    <x v="3"/>
    <x v="20"/>
    <x v="6"/>
    <x v="27"/>
    <x v="3"/>
    <n v="13.2111"/>
    <n v="10.992800000000001"/>
    <n v="2.2182999999999993"/>
  </r>
  <r>
    <x v="3"/>
    <x v="3"/>
    <x v="20"/>
    <x v="6"/>
    <x v="28"/>
    <x v="4"/>
    <n v="16.3566"/>
    <n v="7.9728000000000003"/>
    <n v="8.3838000000000008"/>
  </r>
  <r>
    <x v="3"/>
    <x v="3"/>
    <x v="20"/>
    <x v="6"/>
    <x v="29"/>
    <x v="5"/>
    <n v="15.90225"/>
    <n v="11.483549999999999"/>
    <n v="4.4187000000000012"/>
  </r>
  <r>
    <x v="3"/>
    <x v="3"/>
    <x v="20"/>
    <x v="6"/>
    <x v="30"/>
    <x v="6"/>
    <n v="9.6928000000000001"/>
    <n v="6.4628000000000005"/>
    <n v="3.2299999999999995"/>
  </r>
  <r>
    <x v="3"/>
    <x v="3"/>
    <x v="20"/>
    <x v="6"/>
    <x v="31"/>
    <x v="7"/>
    <n v="8.7025499999999987"/>
    <n v="6.31935"/>
    <n v="2.3831999999999987"/>
  </r>
  <r>
    <x v="3"/>
    <x v="3"/>
    <x v="20"/>
    <x v="6"/>
    <x v="32"/>
    <x v="8"/>
    <n v="11.883000000000001"/>
    <n v="7.55"/>
    <n v="4.3330000000000011"/>
  </r>
  <r>
    <x v="3"/>
    <x v="3"/>
    <x v="20"/>
    <x v="6"/>
    <x v="33"/>
    <x v="9"/>
    <n v="13.374199999999998"/>
    <n v="12.4726"/>
    <n v="0.9015999999999984"/>
  </r>
  <r>
    <x v="3"/>
    <x v="3"/>
    <x v="20"/>
    <x v="6"/>
    <x v="34"/>
    <x v="10"/>
    <n v="13.479049999999999"/>
    <n v="10.7965"/>
    <n v="2.6825499999999991"/>
  </r>
  <r>
    <x v="3"/>
    <x v="3"/>
    <x v="20"/>
    <x v="6"/>
    <x v="35"/>
    <x v="11"/>
    <n v="15.7974"/>
    <n v="8.6975999999999996"/>
    <n v="7.0998000000000001"/>
  </r>
  <r>
    <x v="3"/>
    <x v="3"/>
    <x v="20"/>
    <x v="6"/>
    <x v="24"/>
    <x v="0"/>
    <n v="1.9458000000000002"/>
    <n v="0.74969999999999992"/>
    <n v="1.1961000000000004"/>
  </r>
  <r>
    <x v="3"/>
    <x v="3"/>
    <x v="20"/>
    <x v="6"/>
    <x v="25"/>
    <x v="1"/>
    <n v="3.8163999999999998"/>
    <n v="1.1563999999999999"/>
    <n v="2.66"/>
  </r>
  <r>
    <x v="3"/>
    <x v="3"/>
    <x v="20"/>
    <x v="6"/>
    <x v="26"/>
    <x v="2"/>
    <n v="3.9104000000000005"/>
    <n v="1.288"/>
    <n v="2.6224000000000007"/>
  </r>
  <r>
    <x v="3"/>
    <x v="3"/>
    <x v="20"/>
    <x v="6"/>
    <x v="27"/>
    <x v="3"/>
    <n v="3.0926"/>
    <n v="0.78400000000000003"/>
    <n v="2.3086000000000002"/>
  </r>
  <r>
    <x v="3"/>
    <x v="3"/>
    <x v="20"/>
    <x v="6"/>
    <x v="28"/>
    <x v="4"/>
    <n v="3.0173999999999999"/>
    <n v="0.81479999999999997"/>
    <n v="2.2025999999999999"/>
  </r>
  <r>
    <x v="3"/>
    <x v="3"/>
    <x v="20"/>
    <x v="6"/>
    <x v="29"/>
    <x v="5"/>
    <n v="3.0244500000000003"/>
    <n v="1.0283"/>
    <n v="1.9961500000000003"/>
  </r>
  <r>
    <x v="3"/>
    <x v="3"/>
    <x v="20"/>
    <x v="6"/>
    <x v="30"/>
    <x v="6"/>
    <n v="2.0680000000000005"/>
    <n v="0.66080000000000005"/>
    <n v="1.4072000000000005"/>
  </r>
  <r>
    <x v="3"/>
    <x v="3"/>
    <x v="20"/>
    <x v="6"/>
    <x v="31"/>
    <x v="7"/>
    <n v="1.7977500000000002"/>
    <n v="0.64260000000000006"/>
    <n v="1.1551500000000001"/>
  </r>
  <r>
    <x v="3"/>
    <x v="3"/>
    <x v="20"/>
    <x v="6"/>
    <x v="32"/>
    <x v="8"/>
    <n v="2.7730000000000001"/>
    <n v="0.79100000000000004"/>
    <n v="1.9820000000000002"/>
  </r>
  <r>
    <x v="3"/>
    <x v="3"/>
    <x v="20"/>
    <x v="6"/>
    <x v="33"/>
    <x v="9"/>
    <n v="3.2242000000000002"/>
    <n v="1.1172"/>
    <n v="2.1070000000000002"/>
  </r>
  <r>
    <x v="3"/>
    <x v="3"/>
    <x v="20"/>
    <x v="6"/>
    <x v="34"/>
    <x v="10"/>
    <n v="2.8411500000000003"/>
    <n v="0.99190000000000011"/>
    <n v="1.8492500000000001"/>
  </r>
  <r>
    <x v="3"/>
    <x v="3"/>
    <x v="20"/>
    <x v="6"/>
    <x v="35"/>
    <x v="11"/>
    <n v="2.7071999999999998"/>
    <n v="0.96599999999999986"/>
    <n v="1.7412000000000001"/>
  </r>
  <r>
    <x v="3"/>
    <x v="3"/>
    <x v="20"/>
    <x v="6"/>
    <x v="24"/>
    <x v="0"/>
    <n v="1.5484500000000001"/>
    <n v="0.46799999999999997"/>
    <n v="1.0804500000000001"/>
  </r>
  <r>
    <x v="3"/>
    <x v="3"/>
    <x v="20"/>
    <x v="6"/>
    <x v="25"/>
    <x v="1"/>
    <n v="2.59"/>
    <n v="1.0829"/>
    <n v="1.5070999999999999"/>
  </r>
  <r>
    <x v="3"/>
    <x v="3"/>
    <x v="20"/>
    <x v="6"/>
    <x v="26"/>
    <x v="2"/>
    <n v="2.8415999999999997"/>
    <n v="1.0920000000000001"/>
    <n v="1.7495999999999996"/>
  </r>
  <r>
    <x v="3"/>
    <x v="3"/>
    <x v="20"/>
    <x v="6"/>
    <x v="27"/>
    <x v="3"/>
    <n v="2.8231000000000002"/>
    <n v="0.89180000000000004"/>
    <n v="1.9313000000000002"/>
  </r>
  <r>
    <x v="3"/>
    <x v="3"/>
    <x v="20"/>
    <x v="6"/>
    <x v="28"/>
    <x v="4"/>
    <n v="2.6417999999999999"/>
    <n v="0.79560000000000008"/>
    <n v="1.8461999999999998"/>
  </r>
  <r>
    <x v="3"/>
    <x v="3"/>
    <x v="20"/>
    <x v="6"/>
    <x v="29"/>
    <x v="5"/>
    <n v="2.5252500000000002"/>
    <n v="0.88724999999999998"/>
    <n v="1.6380000000000003"/>
  </r>
  <r>
    <x v="3"/>
    <x v="3"/>
    <x v="20"/>
    <x v="6"/>
    <x v="30"/>
    <x v="6"/>
    <n v="1.7611999999999999"/>
    <n v="0.54080000000000006"/>
    <n v="1.2203999999999997"/>
  </r>
  <r>
    <x v="3"/>
    <x v="3"/>
    <x v="20"/>
    <x v="6"/>
    <x v="31"/>
    <x v="7"/>
    <n v="1.4818500000000001"/>
    <n v="0.56159999999999999"/>
    <n v="0.92025000000000012"/>
  </r>
  <r>
    <x v="3"/>
    <x v="3"/>
    <x v="20"/>
    <x v="6"/>
    <x v="32"/>
    <x v="8"/>
    <n v="2.0535000000000001"/>
    <n v="0.74099999999999999"/>
    <n v="1.3125"/>
  </r>
  <r>
    <x v="3"/>
    <x v="3"/>
    <x v="20"/>
    <x v="6"/>
    <x v="33"/>
    <x v="9"/>
    <n v="2.6158999999999999"/>
    <n v="1.0192000000000001"/>
    <n v="1.5966999999999998"/>
  </r>
  <r>
    <x v="3"/>
    <x v="3"/>
    <x v="20"/>
    <x v="6"/>
    <x v="34"/>
    <x v="10"/>
    <n v="2.2847500000000003"/>
    <n v="0.92105000000000004"/>
    <n v="1.3637000000000001"/>
  </r>
  <r>
    <x v="3"/>
    <x v="3"/>
    <x v="20"/>
    <x v="6"/>
    <x v="35"/>
    <x v="11"/>
    <n v="2.3088000000000002"/>
    <n v="0.74880000000000002"/>
    <n v="1.56"/>
  </r>
  <r>
    <x v="3"/>
    <x v="3"/>
    <x v="20"/>
    <x v="6"/>
    <x v="24"/>
    <x v="0"/>
    <n v="0.19259999999999999"/>
    <n v="0.10619999999999999"/>
    <n v="8.6400000000000005E-2"/>
  </r>
  <r>
    <x v="3"/>
    <x v="3"/>
    <x v="20"/>
    <x v="6"/>
    <x v="25"/>
    <x v="1"/>
    <n v="0.26040000000000002"/>
    <n v="0.11900000000000001"/>
    <n v="0.14140000000000003"/>
  </r>
  <r>
    <x v="3"/>
    <x v="3"/>
    <x v="20"/>
    <x v="6"/>
    <x v="26"/>
    <x v="2"/>
    <n v="0.35200000000000004"/>
    <n v="0.152"/>
    <n v="0.20000000000000004"/>
  </r>
  <r>
    <x v="3"/>
    <x v="3"/>
    <x v="20"/>
    <x v="6"/>
    <x v="27"/>
    <x v="3"/>
    <n v="0.27440000000000003"/>
    <n v="0.13440000000000002"/>
    <n v="0.14000000000000001"/>
  </r>
  <r>
    <x v="3"/>
    <x v="3"/>
    <x v="20"/>
    <x v="6"/>
    <x v="28"/>
    <x v="4"/>
    <n v="0.22799999999999998"/>
    <n v="0.1176"/>
    <n v="0.11039999999999998"/>
  </r>
  <r>
    <x v="3"/>
    <x v="3"/>
    <x v="20"/>
    <x v="6"/>
    <x v="29"/>
    <x v="5"/>
    <n v="0.24440000000000001"/>
    <n v="0.13"/>
    <n v="0.1144"/>
  </r>
  <r>
    <x v="3"/>
    <x v="3"/>
    <x v="20"/>
    <x v="6"/>
    <x v="30"/>
    <x v="6"/>
    <n v="0.18559999999999999"/>
    <n v="6.8000000000000005E-2"/>
    <n v="0.11759999999999998"/>
  </r>
  <r>
    <x v="3"/>
    <x v="3"/>
    <x v="20"/>
    <x v="6"/>
    <x v="31"/>
    <x v="7"/>
    <n v="0.15479999999999999"/>
    <n v="9.8100000000000007E-2"/>
    <n v="5.6699999999999987E-2"/>
  </r>
  <r>
    <x v="3"/>
    <x v="3"/>
    <x v="20"/>
    <x v="6"/>
    <x v="32"/>
    <x v="8"/>
    <n v="0.22400000000000003"/>
    <n v="0.10800000000000001"/>
    <n v="0.11600000000000002"/>
  </r>
  <r>
    <x v="3"/>
    <x v="3"/>
    <x v="20"/>
    <x v="6"/>
    <x v="33"/>
    <x v="9"/>
    <n v="0.23240000000000002"/>
    <n v="0.12460000000000002"/>
    <n v="0.10780000000000001"/>
  </r>
  <r>
    <x v="3"/>
    <x v="3"/>
    <x v="20"/>
    <x v="6"/>
    <x v="34"/>
    <x v="10"/>
    <n v="0.29120000000000001"/>
    <n v="0.13650000000000001"/>
    <n v="0.1547"/>
  </r>
  <r>
    <x v="3"/>
    <x v="3"/>
    <x v="20"/>
    <x v="6"/>
    <x v="35"/>
    <x v="11"/>
    <n v="0.26400000000000001"/>
    <n v="0.13559999999999997"/>
    <n v="0.12840000000000004"/>
  </r>
  <r>
    <x v="3"/>
    <x v="3"/>
    <x v="20"/>
    <x v="6"/>
    <x v="24"/>
    <x v="0"/>
    <n v="3.5244"/>
    <n v="1.746"/>
    <n v="1.7784"/>
  </r>
  <r>
    <x v="3"/>
    <x v="3"/>
    <x v="20"/>
    <x v="6"/>
    <x v="25"/>
    <x v="1"/>
    <n v="5.5440000000000005"/>
    <n v="3.22"/>
    <n v="2.3240000000000003"/>
  </r>
  <r>
    <x v="3"/>
    <x v="3"/>
    <x v="20"/>
    <x v="6"/>
    <x v="26"/>
    <x v="2"/>
    <n v="8.1663999999999994"/>
    <n v="3.2640000000000002"/>
    <n v="4.9023999999999992"/>
  </r>
  <r>
    <x v="3"/>
    <x v="3"/>
    <x v="20"/>
    <x v="6"/>
    <x v="27"/>
    <x v="3"/>
    <n v="6.5912000000000006"/>
    <n v="2.2680000000000002"/>
    <n v="4.3231999999999999"/>
  </r>
  <r>
    <x v="3"/>
    <x v="3"/>
    <x v="20"/>
    <x v="6"/>
    <x v="28"/>
    <x v="4"/>
    <n v="4.2240000000000002"/>
    <n v="2.1840000000000002"/>
    <n v="2.04"/>
  </r>
  <r>
    <x v="3"/>
    <x v="3"/>
    <x v="20"/>
    <x v="6"/>
    <x v="29"/>
    <x v="5"/>
    <n v="6.5779999999999994"/>
    <n v="3.016"/>
    <n v="3.5619999999999994"/>
  </r>
  <r>
    <x v="3"/>
    <x v="3"/>
    <x v="20"/>
    <x v="6"/>
    <x v="30"/>
    <x v="6"/>
    <n v="3.8720000000000003"/>
    <n v="1.6480000000000001"/>
    <n v="2.2240000000000002"/>
  </r>
  <r>
    <x v="3"/>
    <x v="3"/>
    <x v="20"/>
    <x v="6"/>
    <x v="31"/>
    <x v="7"/>
    <n v="3.4055999999999997"/>
    <n v="1.8"/>
    <n v="1.6055999999999997"/>
  </r>
  <r>
    <x v="3"/>
    <x v="3"/>
    <x v="20"/>
    <x v="6"/>
    <x v="32"/>
    <x v="8"/>
    <n v="5.1920000000000002"/>
    <n v="1.66"/>
    <n v="3.532"/>
  </r>
  <r>
    <x v="3"/>
    <x v="3"/>
    <x v="20"/>
    <x v="6"/>
    <x v="33"/>
    <x v="9"/>
    <n v="6.2216000000000005"/>
    <n v="2.7160000000000002"/>
    <n v="3.5056000000000003"/>
  </r>
  <r>
    <x v="3"/>
    <x v="3"/>
    <x v="20"/>
    <x v="6"/>
    <x v="34"/>
    <x v="10"/>
    <n v="5.72"/>
    <n v="2.3400000000000003"/>
    <n v="3.3799999999999994"/>
  </r>
  <r>
    <x v="3"/>
    <x v="3"/>
    <x v="20"/>
    <x v="6"/>
    <x v="35"/>
    <x v="11"/>
    <n v="6.3360000000000003"/>
    <n v="2.544"/>
    <n v="3.7920000000000003"/>
  </r>
  <r>
    <x v="3"/>
    <x v="3"/>
    <x v="20"/>
    <x v="6"/>
    <x v="24"/>
    <x v="0"/>
    <n v="2.4691500000000004"/>
    <n v="0.82079999999999997"/>
    <n v="1.6483500000000004"/>
  </r>
  <r>
    <x v="3"/>
    <x v="3"/>
    <x v="20"/>
    <x v="6"/>
    <x v="25"/>
    <x v="1"/>
    <n v="4.0887000000000002"/>
    <n v="1.5693999999999999"/>
    <n v="2.5193000000000003"/>
  </r>
  <r>
    <x v="3"/>
    <x v="3"/>
    <x v="20"/>
    <x v="6"/>
    <x v="26"/>
    <x v="2"/>
    <n v="4.72"/>
    <n v="1.8239999999999998"/>
    <n v="2.8959999999999999"/>
  </r>
  <r>
    <x v="3"/>
    <x v="3"/>
    <x v="20"/>
    <x v="6"/>
    <x v="27"/>
    <x v="3"/>
    <n v="3.8821999999999997"/>
    <n v="1.4630000000000003"/>
    <n v="2.4191999999999991"/>
  </r>
  <r>
    <x v="3"/>
    <x v="3"/>
    <x v="20"/>
    <x v="6"/>
    <x v="28"/>
    <x v="4"/>
    <n v="3.6816"/>
    <n v="1.1514000000000002"/>
    <n v="2.5301999999999998"/>
  </r>
  <r>
    <x v="3"/>
    <x v="3"/>
    <x v="20"/>
    <x v="6"/>
    <x v="29"/>
    <x v="5"/>
    <n v="4.4485999999999999"/>
    <n v="1.2967500000000001"/>
    <n v="3.1518499999999996"/>
  </r>
  <r>
    <x v="3"/>
    <x v="3"/>
    <x v="20"/>
    <x v="6"/>
    <x v="30"/>
    <x v="6"/>
    <n v="2.7611999999999997"/>
    <n v="0.83600000000000008"/>
    <n v="1.9251999999999996"/>
  </r>
  <r>
    <x v="3"/>
    <x v="3"/>
    <x v="20"/>
    <x v="6"/>
    <x v="31"/>
    <x v="7"/>
    <n v="2.6550000000000002"/>
    <n v="0.77805000000000002"/>
    <n v="1.8769500000000003"/>
  </r>
  <r>
    <x v="3"/>
    <x v="3"/>
    <x v="20"/>
    <x v="6"/>
    <x v="32"/>
    <x v="8"/>
    <n v="3.3040000000000007"/>
    <n v="0.79800000000000004"/>
    <n v="2.5060000000000007"/>
  </r>
  <r>
    <x v="3"/>
    <x v="3"/>
    <x v="20"/>
    <x v="6"/>
    <x v="33"/>
    <x v="9"/>
    <n v="4.9559999999999995"/>
    <n v="1.3965000000000001"/>
    <n v="3.5594999999999994"/>
  </r>
  <r>
    <x v="3"/>
    <x v="3"/>
    <x v="20"/>
    <x v="6"/>
    <x v="34"/>
    <x v="10"/>
    <n v="3.4131499999999999"/>
    <n v="1.3338000000000001"/>
    <n v="2.0793499999999998"/>
  </r>
  <r>
    <x v="3"/>
    <x v="3"/>
    <x v="20"/>
    <x v="6"/>
    <x v="35"/>
    <x v="11"/>
    <n v="3.2922000000000002"/>
    <n v="1.1970000000000003"/>
    <n v="2.0952000000000002"/>
  </r>
  <r>
    <x v="3"/>
    <x v="3"/>
    <x v="20"/>
    <x v="6"/>
    <x v="24"/>
    <x v="0"/>
    <n v="0.86129999999999995"/>
    <n v="0.44955000000000006"/>
    <n v="0.41174999999999989"/>
  </r>
  <r>
    <x v="3"/>
    <x v="3"/>
    <x v="20"/>
    <x v="6"/>
    <x v="25"/>
    <x v="1"/>
    <n v="1.4938"/>
    <n v="0.53549999999999998"/>
    <n v="0.95830000000000004"/>
  </r>
  <r>
    <x v="3"/>
    <x v="3"/>
    <x v="20"/>
    <x v="6"/>
    <x v="26"/>
    <x v="2"/>
    <n v="1.6192"/>
    <n v="0.64800000000000002"/>
    <n v="0.97119999999999995"/>
  </r>
  <r>
    <x v="3"/>
    <x v="3"/>
    <x v="20"/>
    <x v="6"/>
    <x v="27"/>
    <x v="3"/>
    <n v="1.7402"/>
    <n v="0.72449999999999992"/>
    <n v="1.0157"/>
  </r>
  <r>
    <x v="3"/>
    <x v="3"/>
    <x v="20"/>
    <x v="6"/>
    <x v="28"/>
    <x v="4"/>
    <n v="1.4124000000000001"/>
    <n v="0.46980000000000005"/>
    <n v="0.9426000000000001"/>
  </r>
  <r>
    <x v="3"/>
    <x v="3"/>
    <x v="20"/>
    <x v="6"/>
    <x v="29"/>
    <x v="5"/>
    <n v="1.2869999999999999"/>
    <n v="0.60839999999999994"/>
    <n v="0.67859999999999998"/>
  </r>
  <r>
    <x v="3"/>
    <x v="3"/>
    <x v="20"/>
    <x v="6"/>
    <x v="30"/>
    <x v="6"/>
    <n v="1.0207999999999999"/>
    <n v="0.3528"/>
    <n v="0.66799999999999993"/>
  </r>
  <r>
    <x v="3"/>
    <x v="3"/>
    <x v="20"/>
    <x v="6"/>
    <x v="31"/>
    <x v="7"/>
    <n v="1.1681999999999999"/>
    <n v="0.39690000000000003"/>
    <n v="0.77129999999999987"/>
  </r>
  <r>
    <x v="3"/>
    <x v="3"/>
    <x v="20"/>
    <x v="6"/>
    <x v="32"/>
    <x v="8"/>
    <n v="0.92400000000000004"/>
    <n v="0.39600000000000002"/>
    <n v="0.52800000000000002"/>
  </r>
  <r>
    <x v="3"/>
    <x v="3"/>
    <x v="20"/>
    <x v="6"/>
    <x v="33"/>
    <x v="9"/>
    <n v="1.5862000000000001"/>
    <n v="0.53549999999999998"/>
    <n v="1.0507"/>
  </r>
  <r>
    <x v="3"/>
    <x v="3"/>
    <x v="20"/>
    <x v="6"/>
    <x v="34"/>
    <x v="10"/>
    <n v="1.3584999999999998"/>
    <n v="0.57914999999999994"/>
    <n v="0.77934999999999988"/>
  </r>
  <r>
    <x v="3"/>
    <x v="3"/>
    <x v="20"/>
    <x v="6"/>
    <x v="35"/>
    <x v="11"/>
    <n v="1.254"/>
    <n v="0.58320000000000005"/>
    <n v="0.67079999999999995"/>
  </r>
  <r>
    <x v="5"/>
    <x v="5"/>
    <x v="21"/>
    <x v="0"/>
    <x v="24"/>
    <x v="0"/>
    <n v="32.436"/>
    <n v="13.122"/>
    <n v="19.314"/>
  </r>
  <r>
    <x v="5"/>
    <x v="5"/>
    <x v="21"/>
    <x v="0"/>
    <x v="25"/>
    <x v="1"/>
    <n v="68.115600000000001"/>
    <n v="21.923999999999999"/>
    <n v="46.191600000000001"/>
  </r>
  <r>
    <x v="5"/>
    <x v="5"/>
    <x v="21"/>
    <x v="0"/>
    <x v="26"/>
    <x v="2"/>
    <n v="61.988799999999998"/>
    <n v="28.224"/>
    <n v="33.764799999999994"/>
  </r>
  <r>
    <x v="5"/>
    <x v="5"/>
    <x v="21"/>
    <x v="0"/>
    <x v="27"/>
    <x v="3"/>
    <n v="51.0867"/>
    <n v="25.2"/>
    <n v="25.886700000000001"/>
  </r>
  <r>
    <x v="5"/>
    <x v="5"/>
    <x v="21"/>
    <x v="0"/>
    <x v="28"/>
    <x v="4"/>
    <n v="60.547200000000011"/>
    <n v="23.544000000000004"/>
    <n v="37.003200000000007"/>
  </r>
  <r>
    <x v="5"/>
    <x v="5"/>
    <x v="21"/>
    <x v="0"/>
    <x v="29"/>
    <x v="5"/>
    <n v="46.852000000000004"/>
    <n v="25.038000000000004"/>
    <n v="21.814"/>
  </r>
  <r>
    <x v="5"/>
    <x v="5"/>
    <x v="21"/>
    <x v="0"/>
    <x v="30"/>
    <x v="6"/>
    <n v="30.633999999999997"/>
    <n v="16.704000000000001"/>
    <n v="13.929999999999996"/>
  </r>
  <r>
    <x v="5"/>
    <x v="5"/>
    <x v="21"/>
    <x v="0"/>
    <x v="31"/>
    <x v="7"/>
    <n v="38.112299999999998"/>
    <n v="18.953999999999997"/>
    <n v="19.158300000000001"/>
  </r>
  <r>
    <x v="5"/>
    <x v="5"/>
    <x v="21"/>
    <x v="0"/>
    <x v="32"/>
    <x v="8"/>
    <n v="36.040000000000006"/>
    <n v="21.24"/>
    <n v="14.800000000000008"/>
  </r>
  <r>
    <x v="5"/>
    <x v="5"/>
    <x v="21"/>
    <x v="0"/>
    <x v="33"/>
    <x v="9"/>
    <n v="52.9788"/>
    <n v="20.411999999999999"/>
    <n v="32.566800000000001"/>
  </r>
  <r>
    <x v="5"/>
    <x v="5"/>
    <x v="21"/>
    <x v="0"/>
    <x v="34"/>
    <x v="10"/>
    <n v="54.465450000000004"/>
    <n v="19.422000000000001"/>
    <n v="35.043450000000007"/>
  </r>
  <r>
    <x v="5"/>
    <x v="5"/>
    <x v="21"/>
    <x v="0"/>
    <x v="35"/>
    <x v="11"/>
    <n v="48.113400000000006"/>
    <n v="20.52"/>
    <n v="27.593400000000006"/>
  </r>
  <r>
    <x v="5"/>
    <x v="5"/>
    <x v="21"/>
    <x v="1"/>
    <x v="24"/>
    <x v="0"/>
    <n v="17.577000000000002"/>
    <n v="13.741200000000001"/>
    <n v="3.8358000000000008"/>
  </r>
  <r>
    <x v="5"/>
    <x v="5"/>
    <x v="21"/>
    <x v="1"/>
    <x v="25"/>
    <x v="1"/>
    <n v="25.519199999999998"/>
    <n v="25.747399999999999"/>
    <n v="-0.22820000000000107"/>
  </r>
  <r>
    <x v="5"/>
    <x v="5"/>
    <x v="21"/>
    <x v="1"/>
    <x v="26"/>
    <x v="2"/>
    <n v="40.622399999999999"/>
    <n v="25.816800000000004"/>
    <n v="14.805599999999995"/>
  </r>
  <r>
    <x v="5"/>
    <x v="5"/>
    <x v="21"/>
    <x v="1"/>
    <x v="27"/>
    <x v="3"/>
    <n v="26.126799999999999"/>
    <n v="23.075499999999998"/>
    <n v="3.0513000000000012"/>
  </r>
  <r>
    <x v="5"/>
    <x v="5"/>
    <x v="21"/>
    <x v="1"/>
    <x v="28"/>
    <x v="4"/>
    <n v="28.123200000000001"/>
    <n v="17.905200000000001"/>
    <n v="10.218"/>
  </r>
  <r>
    <x v="5"/>
    <x v="5"/>
    <x v="21"/>
    <x v="1"/>
    <x v="29"/>
    <x v="5"/>
    <n v="27.927900000000001"/>
    <n v="20.52505"/>
    <n v="7.4028500000000008"/>
  </r>
  <r>
    <x v="5"/>
    <x v="5"/>
    <x v="21"/>
    <x v="1"/>
    <x v="30"/>
    <x v="6"/>
    <n v="19.096"/>
    <n v="12.214400000000001"/>
    <n v="6.8815999999999988"/>
  </r>
  <r>
    <x v="5"/>
    <x v="5"/>
    <x v="21"/>
    <x v="1"/>
    <x v="31"/>
    <x v="7"/>
    <n v="20.115900000000003"/>
    <n v="12.96045"/>
    <n v="7.1554500000000036"/>
  </r>
  <r>
    <x v="5"/>
    <x v="5"/>
    <x v="21"/>
    <x v="1"/>
    <x v="32"/>
    <x v="8"/>
    <n v="20.398"/>
    <n v="16.1355"/>
    <n v="4.2624999999999993"/>
  </r>
  <r>
    <x v="5"/>
    <x v="5"/>
    <x v="21"/>
    <x v="1"/>
    <x v="33"/>
    <x v="9"/>
    <n v="31.595199999999998"/>
    <n v="23.804199999999998"/>
    <n v="7.7910000000000004"/>
  </r>
  <r>
    <x v="5"/>
    <x v="5"/>
    <x v="21"/>
    <x v="1"/>
    <x v="34"/>
    <x v="10"/>
    <n v="23.696400000000001"/>
    <n v="20.52505"/>
    <n v="3.1713500000000003"/>
  </r>
  <r>
    <x v="5"/>
    <x v="5"/>
    <x v="21"/>
    <x v="1"/>
    <x v="35"/>
    <x v="11"/>
    <n v="29.425199999999997"/>
    <n v="22.069200000000002"/>
    <n v="7.3559999999999945"/>
  </r>
  <r>
    <x v="5"/>
    <x v="5"/>
    <x v="21"/>
    <x v="2"/>
    <x v="24"/>
    <x v="0"/>
    <n v="15.287399999999998"/>
    <n v="9.4243499999999987"/>
    <n v="5.8630499999999994"/>
  </r>
  <r>
    <x v="5"/>
    <x v="5"/>
    <x v="21"/>
    <x v="2"/>
    <x v="25"/>
    <x v="1"/>
    <n v="20.234199999999998"/>
    <n v="12.404700000000002"/>
    <n v="7.8294999999999959"/>
  </r>
  <r>
    <x v="5"/>
    <x v="5"/>
    <x v="21"/>
    <x v="2"/>
    <x v="26"/>
    <x v="2"/>
    <n v="19.071999999999999"/>
    <n v="11.7424"/>
    <n v="7.3295999999999992"/>
  </r>
  <r>
    <x v="5"/>
    <x v="5"/>
    <x v="21"/>
    <x v="2"/>
    <x v="27"/>
    <x v="3"/>
    <n v="19.817"/>
    <n v="14.158899999999999"/>
    <n v="5.658100000000001"/>
  </r>
  <r>
    <x v="5"/>
    <x v="5"/>
    <x v="21"/>
    <x v="2"/>
    <x v="28"/>
    <x v="4"/>
    <n v="21.098399999999998"/>
    <n v="9.8808000000000007"/>
    <n v="11.217599999999997"/>
  </r>
  <r>
    <x v="5"/>
    <x v="5"/>
    <x v="21"/>
    <x v="2"/>
    <x v="29"/>
    <x v="5"/>
    <n v="21.307000000000002"/>
    <n v="10.58785"/>
    <n v="10.719150000000003"/>
  </r>
  <r>
    <x v="5"/>
    <x v="5"/>
    <x v="21"/>
    <x v="2"/>
    <x v="30"/>
    <x v="6"/>
    <n v="13.827199999999999"/>
    <n v="8.0907999999999998"/>
    <n v="5.7363999999999997"/>
  </r>
  <r>
    <x v="5"/>
    <x v="5"/>
    <x v="21"/>
    <x v="2"/>
    <x v="31"/>
    <x v="7"/>
    <n v="11.3985"/>
    <n v="9.3437999999999999"/>
    <n v="2.0547000000000004"/>
  </r>
  <r>
    <x v="5"/>
    <x v="5"/>
    <x v="21"/>
    <x v="2"/>
    <x v="32"/>
    <x v="8"/>
    <n v="11.920000000000002"/>
    <n v="9.7555000000000014"/>
    <n v="2.1645000000000003"/>
  </r>
  <r>
    <x v="5"/>
    <x v="5"/>
    <x v="21"/>
    <x v="2"/>
    <x v="33"/>
    <x v="9"/>
    <n v="22.737400000000001"/>
    <n v="11.151700000000002"/>
    <n v="11.585699999999999"/>
  </r>
  <r>
    <x v="5"/>
    <x v="5"/>
    <x v="21"/>
    <x v="2"/>
    <x v="34"/>
    <x v="10"/>
    <n v="16.658200000000001"/>
    <n v="13.845649999999999"/>
    <n v="2.8125500000000017"/>
  </r>
  <r>
    <x v="5"/>
    <x v="5"/>
    <x v="21"/>
    <x v="2"/>
    <x v="35"/>
    <x v="11"/>
    <n v="20.383199999999999"/>
    <n v="12.458399999999999"/>
    <n v="7.9247999999999994"/>
  </r>
  <r>
    <x v="5"/>
    <x v="5"/>
    <x v="21"/>
    <x v="3"/>
    <x v="24"/>
    <x v="0"/>
    <n v="34.832700000000003"/>
    <n v="19.3599"/>
    <n v="15.472800000000003"/>
  </r>
  <r>
    <x v="5"/>
    <x v="5"/>
    <x v="21"/>
    <x v="3"/>
    <x v="25"/>
    <x v="1"/>
    <n v="60.328800000000001"/>
    <n v="29.500799999999998"/>
    <n v="30.828000000000003"/>
  </r>
  <r>
    <x v="5"/>
    <x v="5"/>
    <x v="21"/>
    <x v="3"/>
    <x v="26"/>
    <x v="2"/>
    <n v="75.331199999999995"/>
    <n v="40.739199999999997"/>
    <n v="34.591999999999999"/>
  </r>
  <r>
    <x v="5"/>
    <x v="5"/>
    <x v="21"/>
    <x v="3"/>
    <x v="27"/>
    <x v="3"/>
    <n v="66.473399999999998"/>
    <n v="34.110300000000002"/>
    <n v="32.363099999999996"/>
  </r>
  <r>
    <x v="5"/>
    <x v="5"/>
    <x v="21"/>
    <x v="3"/>
    <x v="28"/>
    <x v="4"/>
    <n v="49.795200000000001"/>
    <n v="24.759599999999999"/>
    <n v="25.035600000000002"/>
  </r>
  <r>
    <x v="5"/>
    <x v="5"/>
    <x v="21"/>
    <x v="3"/>
    <x v="29"/>
    <x v="5"/>
    <n v="44.608200000000004"/>
    <n v="28.820350000000001"/>
    <n v="15.787850000000002"/>
  </r>
  <r>
    <x v="5"/>
    <x v="5"/>
    <x v="21"/>
    <x v="3"/>
    <x v="30"/>
    <x v="6"/>
    <n v="33.196800000000003"/>
    <n v="20.193999999999996"/>
    <n v="13.002800000000008"/>
  </r>
  <r>
    <x v="5"/>
    <x v="5"/>
    <x v="21"/>
    <x v="3"/>
    <x v="31"/>
    <x v="7"/>
    <n v="32.319000000000003"/>
    <n v="16.594199999999997"/>
    <n v="15.724800000000005"/>
  </r>
  <r>
    <x v="5"/>
    <x v="5"/>
    <x v="21"/>
    <x v="3"/>
    <x v="32"/>
    <x v="8"/>
    <n v="44.289000000000001"/>
    <n v="22.608499999999999"/>
    <n v="21.680500000000002"/>
  </r>
  <r>
    <x v="5"/>
    <x v="5"/>
    <x v="21"/>
    <x v="3"/>
    <x v="33"/>
    <x v="9"/>
    <n v="46.922399999999996"/>
    <n v="28.271600000000003"/>
    <n v="18.650799999999993"/>
  </r>
  <r>
    <x v="5"/>
    <x v="5"/>
    <x v="21"/>
    <x v="3"/>
    <x v="34"/>
    <x v="10"/>
    <n v="59.131799999999998"/>
    <n v="31.959200000000003"/>
    <n v="27.172599999999996"/>
  </r>
  <r>
    <x v="5"/>
    <x v="5"/>
    <x v="21"/>
    <x v="3"/>
    <x v="35"/>
    <x v="11"/>
    <n v="46.443600000000004"/>
    <n v="21.862199999999998"/>
    <n v="24.581400000000006"/>
  </r>
  <r>
    <x v="5"/>
    <x v="5"/>
    <x v="21"/>
    <x v="4"/>
    <x v="24"/>
    <x v="0"/>
    <n v="26.505000000000003"/>
    <n v="20.506500000000003"/>
    <n v="5.9984999999999999"/>
  </r>
  <r>
    <x v="5"/>
    <x v="5"/>
    <x v="21"/>
    <x v="4"/>
    <x v="25"/>
    <x v="1"/>
    <n v="45.57"/>
    <n v="26.126799999999999"/>
    <n v="19.443200000000001"/>
  </r>
  <r>
    <x v="5"/>
    <x v="5"/>
    <x v="21"/>
    <x v="4"/>
    <x v="26"/>
    <x v="2"/>
    <n v="58.527999999999999"/>
    <n v="27.776"/>
    <n v="30.751999999999999"/>
  </r>
  <r>
    <x v="5"/>
    <x v="5"/>
    <x v="21"/>
    <x v="4"/>
    <x v="27"/>
    <x v="3"/>
    <n v="50.343999999999994"/>
    <n v="26.734400000000001"/>
    <n v="23.609599999999993"/>
  </r>
  <r>
    <x v="5"/>
    <x v="5"/>
    <x v="21"/>
    <x v="4"/>
    <x v="28"/>
    <x v="4"/>
    <n v="42.408000000000001"/>
    <n v="27.081600000000002"/>
    <n v="15.3264"/>
  </r>
  <r>
    <x v="5"/>
    <x v="5"/>
    <x v="21"/>
    <x v="4"/>
    <x v="29"/>
    <x v="5"/>
    <n v="32.24"/>
    <n v="30.466800000000003"/>
    <n v="1.7731999999999992"/>
  </r>
  <r>
    <x v="5"/>
    <x v="5"/>
    <x v="21"/>
    <x v="4"/>
    <x v="30"/>
    <x v="6"/>
    <n v="29.512"/>
    <n v="18.054400000000001"/>
    <n v="11.457599999999999"/>
  </r>
  <r>
    <x v="5"/>
    <x v="5"/>
    <x v="21"/>
    <x v="4"/>
    <x v="31"/>
    <x v="7"/>
    <n v="28.179000000000002"/>
    <n v="17.381700000000002"/>
    <n v="10.7973"/>
  </r>
  <r>
    <x v="5"/>
    <x v="5"/>
    <x v="21"/>
    <x v="4"/>
    <x v="32"/>
    <x v="8"/>
    <n v="25.110000000000003"/>
    <n v="18.010999999999999"/>
    <n v="7.0990000000000038"/>
  </r>
  <r>
    <x v="5"/>
    <x v="5"/>
    <x v="21"/>
    <x v="4"/>
    <x v="33"/>
    <x v="9"/>
    <n v="36.89"/>
    <n v="32.202800000000003"/>
    <n v="4.6871999999999971"/>
  </r>
  <r>
    <x v="5"/>
    <x v="5"/>
    <x v="21"/>
    <x v="4"/>
    <x v="34"/>
    <x v="10"/>
    <n v="45.942"/>
    <n v="29.0563"/>
    <n v="16.8857"/>
  </r>
  <r>
    <x v="5"/>
    <x v="5"/>
    <x v="21"/>
    <x v="4"/>
    <x v="35"/>
    <x v="11"/>
    <n v="30.132000000000005"/>
    <n v="27.081600000000002"/>
    <n v="3.0504000000000033"/>
  </r>
  <r>
    <x v="5"/>
    <x v="5"/>
    <x v="21"/>
    <x v="5"/>
    <x v="24"/>
    <x v="0"/>
    <n v="12.1275"/>
    <n v="7.6522499999999996"/>
    <n v="4.47525"/>
  </r>
  <r>
    <x v="5"/>
    <x v="5"/>
    <x v="21"/>
    <x v="5"/>
    <x v="25"/>
    <x v="1"/>
    <n v="15.784999999999998"/>
    <n v="11.402300000000002"/>
    <n v="4.3826999999999963"/>
  </r>
  <r>
    <x v="5"/>
    <x v="5"/>
    <x v="21"/>
    <x v="5"/>
    <x v="26"/>
    <x v="2"/>
    <n v="19.8"/>
    <n v="15.752000000000002"/>
    <n v="4.0479999999999983"/>
  </r>
  <r>
    <x v="5"/>
    <x v="5"/>
    <x v="21"/>
    <x v="5"/>
    <x v="27"/>
    <x v="3"/>
    <n v="19.442499999999999"/>
    <n v="10.901100000000001"/>
    <n v="8.5413999999999977"/>
  </r>
  <r>
    <x v="5"/>
    <x v="5"/>
    <x v="21"/>
    <x v="5"/>
    <x v="28"/>
    <x v="4"/>
    <n v="17.985000000000003"/>
    <n v="11.491800000000001"/>
    <n v="6.4932000000000016"/>
  </r>
  <r>
    <x v="5"/>
    <x v="5"/>
    <x v="21"/>
    <x v="5"/>
    <x v="29"/>
    <x v="5"/>
    <n v="17.517499999999998"/>
    <n v="11.518649999999999"/>
    <n v="5.9988499999999991"/>
  </r>
  <r>
    <x v="5"/>
    <x v="5"/>
    <x v="21"/>
    <x v="5"/>
    <x v="30"/>
    <x v="6"/>
    <n v="12.43"/>
    <n v="6.0144000000000002"/>
    <n v="6.4155999999999995"/>
  </r>
  <r>
    <x v="5"/>
    <x v="5"/>
    <x v="21"/>
    <x v="5"/>
    <x v="31"/>
    <x v="7"/>
    <n v="14.602499999999999"/>
    <n v="7.2495000000000003"/>
    <n v="7.3529999999999989"/>
  </r>
  <r>
    <x v="5"/>
    <x v="5"/>
    <x v="21"/>
    <x v="5"/>
    <x v="32"/>
    <x v="8"/>
    <n v="12.512500000000001"/>
    <n v="9.1290000000000013"/>
    <n v="3.3834999999999997"/>
  </r>
  <r>
    <x v="5"/>
    <x v="5"/>
    <x v="21"/>
    <x v="5"/>
    <x v="33"/>
    <x v="9"/>
    <n v="17.71"/>
    <n v="11.7782"/>
    <n v="5.9318000000000008"/>
  </r>
  <r>
    <x v="5"/>
    <x v="5"/>
    <x v="21"/>
    <x v="5"/>
    <x v="34"/>
    <x v="10"/>
    <n v="20.020000000000003"/>
    <n v="9.7733999999999988"/>
    <n v="10.246600000000004"/>
  </r>
  <r>
    <x v="5"/>
    <x v="5"/>
    <x v="21"/>
    <x v="5"/>
    <x v="35"/>
    <x v="11"/>
    <n v="17.490000000000002"/>
    <n v="8.6994000000000007"/>
    <n v="8.7906000000000013"/>
  </r>
  <r>
    <x v="5"/>
    <x v="5"/>
    <x v="21"/>
    <x v="6"/>
    <x v="24"/>
    <x v="0"/>
    <n v="1.6321500000000002"/>
    <n v="0.43200000000000005"/>
    <n v="1.2001500000000003"/>
  </r>
  <r>
    <x v="5"/>
    <x v="5"/>
    <x v="21"/>
    <x v="6"/>
    <x v="25"/>
    <x v="1"/>
    <n v="2.4569999999999999"/>
    <n v="0.97439999999999993"/>
    <n v="1.4825999999999999"/>
  </r>
  <r>
    <x v="5"/>
    <x v="5"/>
    <x v="21"/>
    <x v="6"/>
    <x v="26"/>
    <x v="2"/>
    <n v="3.0888"/>
    <n v="0.89280000000000004"/>
    <n v="2.1959999999999997"/>
  </r>
  <r>
    <x v="5"/>
    <x v="5"/>
    <x v="21"/>
    <x v="6"/>
    <x v="27"/>
    <x v="3"/>
    <n v="2.2113"/>
    <n v="0.69719999999999993"/>
    <n v="1.5141"/>
  </r>
  <r>
    <x v="5"/>
    <x v="5"/>
    <x v="21"/>
    <x v="6"/>
    <x v="28"/>
    <x v="4"/>
    <n v="2.2931999999999997"/>
    <n v="0.6552"/>
    <n v="1.6379999999999997"/>
  </r>
  <r>
    <x v="5"/>
    <x v="5"/>
    <x v="21"/>
    <x v="6"/>
    <x v="29"/>
    <x v="5"/>
    <n v="2.9659499999999999"/>
    <n v="0.82680000000000009"/>
    <n v="2.1391499999999999"/>
  </r>
  <r>
    <x v="5"/>
    <x v="5"/>
    <x v="21"/>
    <x v="6"/>
    <x v="30"/>
    <x v="6"/>
    <n v="1.3728"/>
    <n v="0.52800000000000002"/>
    <n v="0.8448"/>
  </r>
  <r>
    <x v="5"/>
    <x v="5"/>
    <x v="21"/>
    <x v="6"/>
    <x v="31"/>
    <x v="7"/>
    <n v="1.6496999999999999"/>
    <n v="0.61019999999999996"/>
    <n v="1.0394999999999999"/>
  </r>
  <r>
    <x v="5"/>
    <x v="5"/>
    <x v="21"/>
    <x v="6"/>
    <x v="32"/>
    <x v="8"/>
    <n v="1.8524999999999998"/>
    <n v="0.60599999999999998"/>
    <n v="1.2464999999999997"/>
  </r>
  <r>
    <x v="5"/>
    <x v="5"/>
    <x v="21"/>
    <x v="6"/>
    <x v="33"/>
    <x v="9"/>
    <n v="2.7846000000000002"/>
    <n v="0.86519999999999997"/>
    <n v="1.9194000000000002"/>
  </r>
  <r>
    <x v="5"/>
    <x v="5"/>
    <x v="21"/>
    <x v="6"/>
    <x v="34"/>
    <x v="10"/>
    <n v="2.6871000000000005"/>
    <n v="0.7098000000000001"/>
    <n v="1.9773000000000005"/>
  </r>
  <r>
    <x v="5"/>
    <x v="5"/>
    <x v="21"/>
    <x v="6"/>
    <x v="35"/>
    <x v="11"/>
    <n v="2.3633999999999999"/>
    <n v="0.59039999999999992"/>
    <n v="1.7730000000000001"/>
  </r>
  <r>
    <x v="5"/>
    <x v="5"/>
    <x v="21"/>
    <x v="6"/>
    <x v="24"/>
    <x v="0"/>
    <n v="1.764"/>
    <n v="0.48060000000000003"/>
    <n v="1.2833999999999999"/>
  </r>
  <r>
    <x v="5"/>
    <x v="5"/>
    <x v="21"/>
    <x v="6"/>
    <x v="25"/>
    <x v="1"/>
    <n v="2.2295000000000003"/>
    <n v="0.99959999999999993"/>
    <n v="1.2299000000000002"/>
  </r>
  <r>
    <x v="5"/>
    <x v="5"/>
    <x v="21"/>
    <x v="6"/>
    <x v="26"/>
    <x v="2"/>
    <n v="2.7160000000000002"/>
    <n v="1.1423999999999999"/>
    <n v="1.5736000000000003"/>
  </r>
  <r>
    <x v="5"/>
    <x v="5"/>
    <x v="21"/>
    <x v="6"/>
    <x v="27"/>
    <x v="3"/>
    <n v="2.0089999999999999"/>
    <n v="0.99119999999999986"/>
    <n v="1.0178"/>
  </r>
  <r>
    <x v="5"/>
    <x v="5"/>
    <x v="21"/>
    <x v="6"/>
    <x v="28"/>
    <x v="4"/>
    <n v="1.8480000000000001"/>
    <n v="0.84959999999999991"/>
    <n v="0.99840000000000018"/>
  </r>
  <r>
    <x v="5"/>
    <x v="5"/>
    <x v="21"/>
    <x v="6"/>
    <x v="29"/>
    <x v="5"/>
    <n v="2.0474999999999999"/>
    <n v="0.93599999999999994"/>
    <n v="1.1114999999999999"/>
  </r>
  <r>
    <x v="5"/>
    <x v="5"/>
    <x v="21"/>
    <x v="6"/>
    <x v="30"/>
    <x v="6"/>
    <n v="1.2880000000000003"/>
    <n v="0.48"/>
    <n v="0.80800000000000027"/>
  </r>
  <r>
    <x v="5"/>
    <x v="5"/>
    <x v="21"/>
    <x v="6"/>
    <x v="31"/>
    <x v="7"/>
    <n v="1.6852500000000001"/>
    <n v="0.58860000000000012"/>
    <n v="1.0966499999999999"/>
  </r>
  <r>
    <x v="5"/>
    <x v="5"/>
    <x v="21"/>
    <x v="6"/>
    <x v="32"/>
    <x v="8"/>
    <n v="1.6275000000000002"/>
    <n v="0.71399999999999997"/>
    <n v="0.9135000000000002"/>
  </r>
  <r>
    <x v="5"/>
    <x v="5"/>
    <x v="21"/>
    <x v="6"/>
    <x v="33"/>
    <x v="9"/>
    <n v="2.891"/>
    <n v="0.73919999999999997"/>
    <n v="2.1518000000000002"/>
  </r>
  <r>
    <x v="5"/>
    <x v="5"/>
    <x v="21"/>
    <x v="6"/>
    <x v="34"/>
    <x v="10"/>
    <n v="2.1612499999999999"/>
    <n v="0.86580000000000013"/>
    <n v="1.2954499999999998"/>
  </r>
  <r>
    <x v="5"/>
    <x v="5"/>
    <x v="21"/>
    <x v="6"/>
    <x v="35"/>
    <x v="11"/>
    <n v="2.2680000000000002"/>
    <n v="0.57599999999999996"/>
    <n v="1.6920000000000002"/>
  </r>
  <r>
    <x v="5"/>
    <x v="5"/>
    <x v="21"/>
    <x v="6"/>
    <x v="24"/>
    <x v="0"/>
    <n v="0.12555000000000002"/>
    <n v="4.1849999999999998E-2"/>
    <n v="8.3700000000000024E-2"/>
  </r>
  <r>
    <x v="5"/>
    <x v="5"/>
    <x v="21"/>
    <x v="6"/>
    <x v="25"/>
    <x v="1"/>
    <n v="0.18059999999999998"/>
    <n v="6.720000000000001E-2"/>
    <n v="0.11339999999999997"/>
  </r>
  <r>
    <x v="5"/>
    <x v="5"/>
    <x v="21"/>
    <x v="6"/>
    <x v="26"/>
    <x v="2"/>
    <n v="0.23519999999999999"/>
    <n v="8.9600000000000013E-2"/>
    <n v="0.14559999999999998"/>
  </r>
  <r>
    <x v="5"/>
    <x v="5"/>
    <x v="21"/>
    <x v="6"/>
    <x v="27"/>
    <x v="3"/>
    <n v="0.17849999999999999"/>
    <n v="8.2600000000000007E-2"/>
    <n v="9.5899999999999985E-2"/>
  </r>
  <r>
    <x v="5"/>
    <x v="5"/>
    <x v="21"/>
    <x v="6"/>
    <x v="28"/>
    <x v="4"/>
    <n v="0.21059999999999998"/>
    <n v="6.720000000000001E-2"/>
    <n v="0.14339999999999997"/>
  </r>
  <r>
    <x v="5"/>
    <x v="5"/>
    <x v="21"/>
    <x v="6"/>
    <x v="29"/>
    <x v="5"/>
    <n v="0.2301"/>
    <n v="5.33E-2"/>
    <n v="0.17680000000000001"/>
  </r>
  <r>
    <x v="5"/>
    <x v="5"/>
    <x v="21"/>
    <x v="6"/>
    <x v="30"/>
    <x v="6"/>
    <n v="0.11399999999999999"/>
    <n v="4.6399999999999997E-2"/>
    <n v="6.7599999999999993E-2"/>
  </r>
  <r>
    <x v="5"/>
    <x v="5"/>
    <x v="21"/>
    <x v="6"/>
    <x v="31"/>
    <x v="7"/>
    <n v="0.13365000000000002"/>
    <n v="3.9599999999999996E-2"/>
    <n v="9.4050000000000022E-2"/>
  </r>
  <r>
    <x v="5"/>
    <x v="5"/>
    <x v="21"/>
    <x v="6"/>
    <x v="32"/>
    <x v="8"/>
    <n v="0.14399999999999999"/>
    <n v="4.9500000000000002E-2"/>
    <n v="9.4499999999999987E-2"/>
  </r>
  <r>
    <x v="5"/>
    <x v="5"/>
    <x v="21"/>
    <x v="6"/>
    <x v="33"/>
    <x v="9"/>
    <n v="0.24569999999999997"/>
    <n v="8.4000000000000005E-2"/>
    <n v="0.16169999999999995"/>
  </r>
  <r>
    <x v="5"/>
    <x v="5"/>
    <x v="21"/>
    <x v="6"/>
    <x v="34"/>
    <x v="10"/>
    <n v="0.23205000000000001"/>
    <n v="6.1100000000000002E-2"/>
    <n v="0.17094999999999999"/>
  </r>
  <r>
    <x v="5"/>
    <x v="5"/>
    <x v="21"/>
    <x v="6"/>
    <x v="35"/>
    <x v="11"/>
    <n v="0.15659999999999999"/>
    <n v="6.8999999999999992E-2"/>
    <n v="8.7599999999999997E-2"/>
  </r>
  <r>
    <x v="5"/>
    <x v="5"/>
    <x v="21"/>
    <x v="6"/>
    <x v="24"/>
    <x v="0"/>
    <n v="3.2643000000000004"/>
    <n v="1.3859999999999999"/>
    <n v="1.8783000000000005"/>
  </r>
  <r>
    <x v="5"/>
    <x v="5"/>
    <x v="21"/>
    <x v="6"/>
    <x v="25"/>
    <x v="1"/>
    <n v="6.1152000000000006"/>
    <n v="2.2050000000000001"/>
    <n v="3.9102000000000006"/>
  </r>
  <r>
    <x v="5"/>
    <x v="5"/>
    <x v="21"/>
    <x v="6"/>
    <x v="26"/>
    <x v="2"/>
    <n v="7.3632"/>
    <n v="2.5200000000000005"/>
    <n v="4.8431999999999995"/>
  </r>
  <r>
    <x v="5"/>
    <x v="5"/>
    <x v="21"/>
    <x v="6"/>
    <x v="27"/>
    <x v="3"/>
    <n v="4.3680000000000003"/>
    <n v="2.4745000000000004"/>
    <n v="1.8935"/>
  </r>
  <r>
    <x v="5"/>
    <x v="5"/>
    <x v="21"/>
    <x v="6"/>
    <x v="28"/>
    <x v="4"/>
    <n v="4.2119999999999997"/>
    <n v="2.1"/>
    <n v="2.1119999999999997"/>
  </r>
  <r>
    <x v="5"/>
    <x v="5"/>
    <x v="21"/>
    <x v="6"/>
    <x v="29"/>
    <x v="5"/>
    <n v="4.6644000000000005"/>
    <n v="2.1157500000000002"/>
    <n v="2.5486500000000003"/>
  </r>
  <r>
    <x v="5"/>
    <x v="5"/>
    <x v="21"/>
    <x v="6"/>
    <x v="30"/>
    <x v="6"/>
    <n v="3.3384000000000005"/>
    <n v="1.5960000000000001"/>
    <n v="1.7424000000000004"/>
  </r>
  <r>
    <x v="5"/>
    <x v="5"/>
    <x v="21"/>
    <x v="6"/>
    <x v="31"/>
    <x v="7"/>
    <n v="4.0716000000000001"/>
    <n v="1.5907499999999999"/>
    <n v="2.4808500000000002"/>
  </r>
  <r>
    <x v="5"/>
    <x v="5"/>
    <x v="21"/>
    <x v="6"/>
    <x v="32"/>
    <x v="8"/>
    <n v="4.173"/>
    <n v="2.0474999999999999"/>
    <n v="2.1255000000000002"/>
  </r>
  <r>
    <x v="5"/>
    <x v="5"/>
    <x v="21"/>
    <x v="6"/>
    <x v="33"/>
    <x v="9"/>
    <n v="4.7501999999999995"/>
    <n v="2.5725000000000002"/>
    <n v="2.1776999999999993"/>
  </r>
  <r>
    <x v="5"/>
    <x v="5"/>
    <x v="21"/>
    <x v="6"/>
    <x v="34"/>
    <x v="10"/>
    <n v="5.07"/>
    <n v="2.20675"/>
    <n v="2.8632500000000003"/>
  </r>
  <r>
    <x v="5"/>
    <x v="5"/>
    <x v="21"/>
    <x v="6"/>
    <x v="35"/>
    <x v="11"/>
    <n v="4.0247999999999999"/>
    <n v="1.8690000000000002"/>
    <n v="2.1557999999999997"/>
  </r>
  <r>
    <x v="5"/>
    <x v="5"/>
    <x v="21"/>
    <x v="6"/>
    <x v="24"/>
    <x v="0"/>
    <n v="3.0469500000000003"/>
    <n v="0.95400000000000007"/>
    <n v="2.0929500000000001"/>
  </r>
  <r>
    <x v="5"/>
    <x v="5"/>
    <x v="21"/>
    <x v="6"/>
    <x v="25"/>
    <x v="1"/>
    <n v="4.9531999999999998"/>
    <n v="1.6660000000000001"/>
    <n v="3.2871999999999995"/>
  </r>
  <r>
    <x v="5"/>
    <x v="5"/>
    <x v="21"/>
    <x v="6"/>
    <x v="26"/>
    <x v="2"/>
    <n v="5.6607999999999992"/>
    <n v="1.6640000000000001"/>
    <n v="3.996799999999999"/>
  </r>
  <r>
    <x v="5"/>
    <x v="5"/>
    <x v="21"/>
    <x v="6"/>
    <x v="27"/>
    <x v="3"/>
    <n v="3.8430000000000004"/>
    <n v="1.5960000000000001"/>
    <n v="2.2470000000000003"/>
  </r>
  <r>
    <x v="5"/>
    <x v="5"/>
    <x v="21"/>
    <x v="6"/>
    <x v="28"/>
    <x v="4"/>
    <n v="3.1476000000000002"/>
    <n v="1.0920000000000001"/>
    <n v="2.0556000000000001"/>
  </r>
  <r>
    <x v="5"/>
    <x v="5"/>
    <x v="21"/>
    <x v="6"/>
    <x v="29"/>
    <x v="5"/>
    <n v="3.6874500000000006"/>
    <n v="1.2349999999999999"/>
    <n v="2.4524500000000007"/>
  </r>
  <r>
    <x v="5"/>
    <x v="5"/>
    <x v="21"/>
    <x v="6"/>
    <x v="30"/>
    <x v="6"/>
    <n v="2.8303999999999996"/>
    <n v="0.88800000000000012"/>
    <n v="1.9423999999999995"/>
  </r>
  <r>
    <x v="5"/>
    <x v="5"/>
    <x v="21"/>
    <x v="6"/>
    <x v="31"/>
    <x v="7"/>
    <n v="2.5254000000000003"/>
    <n v="0.76500000000000001"/>
    <n v="1.7604000000000002"/>
  </r>
  <r>
    <x v="5"/>
    <x v="5"/>
    <x v="21"/>
    <x v="6"/>
    <x v="32"/>
    <x v="8"/>
    <n v="2.5620000000000003"/>
    <n v="0.84"/>
    <n v="1.7220000000000004"/>
  </r>
  <r>
    <x v="5"/>
    <x v="5"/>
    <x v="21"/>
    <x v="6"/>
    <x v="33"/>
    <x v="9"/>
    <n v="3.6295000000000002"/>
    <n v="1.2180000000000002"/>
    <n v="2.4115000000000002"/>
  </r>
  <r>
    <x v="5"/>
    <x v="5"/>
    <x v="21"/>
    <x v="6"/>
    <x v="34"/>
    <x v="10"/>
    <n v="3.5288500000000003"/>
    <n v="1.4430000000000003"/>
    <n v="2.0858499999999998"/>
  </r>
  <r>
    <x v="5"/>
    <x v="5"/>
    <x v="21"/>
    <x v="6"/>
    <x v="35"/>
    <x v="11"/>
    <n v="3.5868000000000002"/>
    <n v="1.02"/>
    <n v="2.5668000000000002"/>
  </r>
  <r>
    <x v="5"/>
    <x v="5"/>
    <x v="21"/>
    <x v="6"/>
    <x v="24"/>
    <x v="0"/>
    <n v="1.0912500000000001"/>
    <n v="0.51480000000000004"/>
    <n v="0.57645000000000002"/>
  </r>
  <r>
    <x v="5"/>
    <x v="5"/>
    <x v="21"/>
    <x v="6"/>
    <x v="25"/>
    <x v="1"/>
    <n v="2.0649999999999999"/>
    <n v="0.82390000000000008"/>
    <n v="1.2410999999999999"/>
  </r>
  <r>
    <x v="5"/>
    <x v="5"/>
    <x v="21"/>
    <x v="6"/>
    <x v="26"/>
    <x v="2"/>
    <n v="2.16"/>
    <n v="0.70400000000000007"/>
    <n v="1.456"/>
  </r>
  <r>
    <x v="5"/>
    <x v="5"/>
    <x v="21"/>
    <x v="6"/>
    <x v="27"/>
    <x v="3"/>
    <n v="1.4875"/>
    <n v="0.88549999999999995"/>
    <n v="0.60200000000000009"/>
  </r>
  <r>
    <x v="5"/>
    <x v="5"/>
    <x v="21"/>
    <x v="6"/>
    <x v="28"/>
    <x v="4"/>
    <n v="1.2449999999999999"/>
    <n v="0.73260000000000014"/>
    <n v="0.51239999999999974"/>
  </r>
  <r>
    <x v="5"/>
    <x v="5"/>
    <x v="21"/>
    <x v="6"/>
    <x v="29"/>
    <x v="5"/>
    <n v="1.625"/>
    <n v="0.57915000000000005"/>
    <n v="1.0458499999999999"/>
  </r>
  <r>
    <x v="5"/>
    <x v="5"/>
    <x v="21"/>
    <x v="6"/>
    <x v="30"/>
    <x v="6"/>
    <n v="1.1499999999999999"/>
    <n v="0.36519999999999997"/>
    <n v="0.78479999999999994"/>
  </r>
  <r>
    <x v="5"/>
    <x v="5"/>
    <x v="21"/>
    <x v="6"/>
    <x v="31"/>
    <x v="7"/>
    <n v="0.93374999999999997"/>
    <n v="0.43559999999999999"/>
    <n v="0.49814999999999998"/>
  </r>
  <r>
    <x v="5"/>
    <x v="5"/>
    <x v="21"/>
    <x v="6"/>
    <x v="32"/>
    <x v="8"/>
    <n v="1.125"/>
    <n v="0.66"/>
    <n v="0.46499999999999997"/>
  </r>
  <r>
    <x v="5"/>
    <x v="5"/>
    <x v="21"/>
    <x v="6"/>
    <x v="33"/>
    <x v="9"/>
    <n v="1.7149999999999999"/>
    <n v="0.68530000000000002"/>
    <n v="1.0296999999999998"/>
  </r>
  <r>
    <x v="5"/>
    <x v="5"/>
    <x v="21"/>
    <x v="6"/>
    <x v="34"/>
    <x v="10"/>
    <n v="1.7225000000000001"/>
    <n v="0.79365000000000008"/>
    <n v="0.92885000000000006"/>
  </r>
  <r>
    <x v="5"/>
    <x v="5"/>
    <x v="21"/>
    <x v="6"/>
    <x v="35"/>
    <x v="11"/>
    <n v="1.47"/>
    <n v="0.58740000000000003"/>
    <n v="0.88259999999999994"/>
  </r>
  <r>
    <x v="2"/>
    <x v="2"/>
    <x v="22"/>
    <x v="0"/>
    <x v="24"/>
    <x v="0"/>
    <n v="33.911999999999999"/>
    <n v="12.0105"/>
    <n v="21.901499999999999"/>
  </r>
  <r>
    <x v="2"/>
    <x v="2"/>
    <x v="22"/>
    <x v="0"/>
    <x v="25"/>
    <x v="1"/>
    <n v="64.291499999999999"/>
    <n v="23.518600000000003"/>
    <n v="40.772899999999993"/>
  </r>
  <r>
    <x v="2"/>
    <x v="2"/>
    <x v="22"/>
    <x v="0"/>
    <x v="26"/>
    <x v="2"/>
    <n v="64.056000000000012"/>
    <n v="24.115200000000002"/>
    <n v="39.94080000000001"/>
  </r>
  <r>
    <x v="2"/>
    <x v="2"/>
    <x v="22"/>
    <x v="0"/>
    <x v="27"/>
    <x v="3"/>
    <n v="56.049000000000007"/>
    <n v="24.837399999999999"/>
    <n v="31.211600000000008"/>
  </r>
  <r>
    <x v="2"/>
    <x v="2"/>
    <x v="22"/>
    <x v="0"/>
    <x v="28"/>
    <x v="4"/>
    <n v="50.397000000000006"/>
    <n v="22.608000000000001"/>
    <n v="27.789000000000005"/>
  </r>
  <r>
    <x v="2"/>
    <x v="2"/>
    <x v="22"/>
    <x v="0"/>
    <x v="29"/>
    <x v="5"/>
    <n v="60.209499999999998"/>
    <n v="20.818200000000001"/>
    <n v="39.391300000000001"/>
  </r>
  <r>
    <x v="2"/>
    <x v="2"/>
    <x v="22"/>
    <x v="0"/>
    <x v="30"/>
    <x v="6"/>
    <n v="32.028000000000006"/>
    <n v="11.1784"/>
    <n v="20.849600000000006"/>
  </r>
  <r>
    <x v="2"/>
    <x v="2"/>
    <x v="22"/>
    <x v="0"/>
    <x v="31"/>
    <x v="7"/>
    <n v="30.379500000000004"/>
    <n v="14.412600000000001"/>
    <n v="15.966900000000003"/>
  </r>
  <r>
    <x v="2"/>
    <x v="2"/>
    <x v="22"/>
    <x v="0"/>
    <x v="32"/>
    <x v="8"/>
    <n v="38.464999999999996"/>
    <n v="16.485000000000003"/>
    <n v="21.979999999999993"/>
  </r>
  <r>
    <x v="2"/>
    <x v="2"/>
    <x v="22"/>
    <x v="0"/>
    <x v="33"/>
    <x v="9"/>
    <n v="57.697500000000005"/>
    <n v="19.122600000000002"/>
    <n v="38.5749"/>
  </r>
  <r>
    <x v="2"/>
    <x v="2"/>
    <x v="22"/>
    <x v="0"/>
    <x v="34"/>
    <x v="10"/>
    <n v="47.453250000000004"/>
    <n v="22.042800000000003"/>
    <n v="25.410450000000001"/>
  </r>
  <r>
    <x v="2"/>
    <x v="2"/>
    <x v="22"/>
    <x v="0"/>
    <x v="35"/>
    <x v="11"/>
    <n v="40.506"/>
    <n v="21.854399999999998"/>
    <n v="18.651600000000002"/>
  </r>
  <r>
    <x v="2"/>
    <x v="2"/>
    <x v="22"/>
    <x v="1"/>
    <x v="24"/>
    <x v="0"/>
    <n v="25.839000000000006"/>
    <n v="19.938600000000001"/>
    <n v="5.9004000000000048"/>
  </r>
  <r>
    <x v="2"/>
    <x v="2"/>
    <x v="22"/>
    <x v="1"/>
    <x v="25"/>
    <x v="1"/>
    <n v="42.020999999999994"/>
    <n v="26.919200000000004"/>
    <n v="15.10179999999999"/>
  </r>
  <r>
    <x v="2"/>
    <x v="2"/>
    <x v="22"/>
    <x v="1"/>
    <x v="26"/>
    <x v="2"/>
    <n v="40.507199999999997"/>
    <n v="35.446399999999997"/>
    <n v="5.0608000000000004"/>
  </r>
  <r>
    <x v="2"/>
    <x v="2"/>
    <x v="22"/>
    <x v="1"/>
    <x v="27"/>
    <x v="3"/>
    <n v="31.7898"/>
    <n v="30.723000000000003"/>
    <n v="1.0667999999999971"/>
  </r>
  <r>
    <x v="2"/>
    <x v="2"/>
    <x v="22"/>
    <x v="1"/>
    <x v="28"/>
    <x v="4"/>
    <n v="25.369200000000003"/>
    <n v="28.340399999999999"/>
    <n v="-2.9711999999999961"/>
  </r>
  <r>
    <x v="2"/>
    <x v="2"/>
    <x v="22"/>
    <x v="1"/>
    <x v="29"/>
    <x v="5"/>
    <n v="32.912100000000002"/>
    <n v="25.811499999999999"/>
    <n v="7.1006000000000036"/>
  </r>
  <r>
    <x v="2"/>
    <x v="2"/>
    <x v="22"/>
    <x v="1"/>
    <x v="30"/>
    <x v="6"/>
    <n v="24.429599999999997"/>
    <n v="19.896799999999999"/>
    <n v="4.5327999999999982"/>
  </r>
  <r>
    <x v="2"/>
    <x v="2"/>
    <x v="22"/>
    <x v="1"/>
    <x v="31"/>
    <x v="7"/>
    <n v="25.134300000000003"/>
    <n v="16.364699999999999"/>
    <n v="8.7696000000000041"/>
  </r>
  <r>
    <x v="2"/>
    <x v="2"/>
    <x v="22"/>
    <x v="1"/>
    <x v="32"/>
    <x v="8"/>
    <n v="28.971000000000004"/>
    <n v="24.871000000000002"/>
    <n v="4.1000000000000014"/>
  </r>
  <r>
    <x v="2"/>
    <x v="2"/>
    <x v="22"/>
    <x v="1"/>
    <x v="33"/>
    <x v="9"/>
    <n v="36.54"/>
    <n v="23.408000000000001"/>
    <n v="13.131999999999998"/>
  </r>
  <r>
    <x v="2"/>
    <x v="2"/>
    <x v="22"/>
    <x v="1"/>
    <x v="34"/>
    <x v="10"/>
    <n v="36.644400000000005"/>
    <n v="21.736000000000004"/>
    <n v="14.9084"/>
  </r>
  <r>
    <x v="2"/>
    <x v="2"/>
    <x v="22"/>
    <x v="1"/>
    <x v="35"/>
    <x v="11"/>
    <n v="29.127600000000001"/>
    <n v="22.822800000000001"/>
    <n v="6.3048000000000002"/>
  </r>
  <r>
    <x v="2"/>
    <x v="2"/>
    <x v="22"/>
    <x v="2"/>
    <x v="24"/>
    <x v="0"/>
    <n v="13.186800000000002"/>
    <n v="5.6880000000000006"/>
    <n v="7.498800000000001"/>
  </r>
  <r>
    <x v="2"/>
    <x v="2"/>
    <x v="22"/>
    <x v="2"/>
    <x v="25"/>
    <x v="1"/>
    <n v="14.968800000000002"/>
    <n v="9.0692000000000004"/>
    <n v="5.8996000000000013"/>
  </r>
  <r>
    <x v="2"/>
    <x v="2"/>
    <x v="22"/>
    <x v="2"/>
    <x v="26"/>
    <x v="2"/>
    <n v="25.1328"/>
    <n v="14.9152"/>
    <n v="10.217599999999999"/>
  </r>
  <r>
    <x v="2"/>
    <x v="2"/>
    <x v="22"/>
    <x v="2"/>
    <x v="27"/>
    <x v="3"/>
    <n v="18.6648"/>
    <n v="10.617599999999999"/>
    <n v="8.0472000000000001"/>
  </r>
  <r>
    <x v="2"/>
    <x v="2"/>
    <x v="22"/>
    <x v="2"/>
    <x v="28"/>
    <x v="4"/>
    <n v="13.9392"/>
    <n v="9.1956000000000007"/>
    <n v="4.7435999999999989"/>
  </r>
  <r>
    <x v="2"/>
    <x v="2"/>
    <x v="22"/>
    <x v="2"/>
    <x v="29"/>
    <x v="5"/>
    <n v="14.586"/>
    <n v="8.934899999999999"/>
    <n v="5.6511000000000013"/>
  </r>
  <r>
    <x v="2"/>
    <x v="2"/>
    <x v="22"/>
    <x v="2"/>
    <x v="30"/>
    <x v="6"/>
    <n v="11.299200000000001"/>
    <n v="5.0560000000000009"/>
    <n v="6.2431999999999999"/>
  </r>
  <r>
    <x v="2"/>
    <x v="2"/>
    <x v="22"/>
    <x v="2"/>
    <x v="31"/>
    <x v="7"/>
    <n v="11.6424"/>
    <n v="6.7545000000000002"/>
    <n v="4.8879000000000001"/>
  </r>
  <r>
    <x v="2"/>
    <x v="2"/>
    <x v="22"/>
    <x v="2"/>
    <x v="32"/>
    <x v="8"/>
    <n v="15.708"/>
    <n v="8.6900000000000013"/>
    <n v="7.0179999999999989"/>
  </r>
  <r>
    <x v="2"/>
    <x v="2"/>
    <x v="22"/>
    <x v="2"/>
    <x v="33"/>
    <x v="9"/>
    <n v="19.034400000000002"/>
    <n v="11.944800000000001"/>
    <n v="7.0896000000000008"/>
  </r>
  <r>
    <x v="2"/>
    <x v="2"/>
    <x v="22"/>
    <x v="2"/>
    <x v="34"/>
    <x v="10"/>
    <n v="15.9588"/>
    <n v="11.1943"/>
    <n v="4.7645"/>
  </r>
  <r>
    <x v="2"/>
    <x v="2"/>
    <x v="22"/>
    <x v="2"/>
    <x v="35"/>
    <x v="11"/>
    <n v="18.374399999999998"/>
    <n v="7.8684000000000003"/>
    <n v="10.505999999999997"/>
  </r>
  <r>
    <x v="2"/>
    <x v="2"/>
    <x v="22"/>
    <x v="3"/>
    <x v="24"/>
    <x v="0"/>
    <n v="37.662300000000002"/>
    <n v="21.10275"/>
    <n v="16.559550000000002"/>
  </r>
  <r>
    <x v="2"/>
    <x v="2"/>
    <x v="22"/>
    <x v="3"/>
    <x v="25"/>
    <x v="1"/>
    <n v="60.696999999999996"/>
    <n v="33.407499999999999"/>
    <n v="27.289499999999997"/>
  </r>
  <r>
    <x v="2"/>
    <x v="2"/>
    <x v="22"/>
    <x v="3"/>
    <x v="26"/>
    <x v="2"/>
    <n v="51.271999999999998"/>
    <n v="35.856000000000009"/>
    <n v="15.41599999999999"/>
  </r>
  <r>
    <x v="2"/>
    <x v="2"/>
    <x v="22"/>
    <x v="3"/>
    <x v="27"/>
    <x v="3"/>
    <n v="46.446400000000004"/>
    <n v="34.278999999999996"/>
    <n v="12.167400000000008"/>
  </r>
  <r>
    <x v="2"/>
    <x v="2"/>
    <x v="22"/>
    <x v="3"/>
    <x v="28"/>
    <x v="4"/>
    <n v="41.168400000000005"/>
    <n v="21.414000000000001"/>
    <n v="19.754400000000004"/>
  </r>
  <r>
    <x v="2"/>
    <x v="2"/>
    <x v="22"/>
    <x v="3"/>
    <x v="29"/>
    <x v="5"/>
    <n v="55.381299999999996"/>
    <n v="32.369999999999997"/>
    <n v="23.011299999999999"/>
  </r>
  <r>
    <x v="2"/>
    <x v="2"/>
    <x v="22"/>
    <x v="3"/>
    <x v="30"/>
    <x v="6"/>
    <n v="30.461600000000001"/>
    <n v="16.932000000000002"/>
    <n v="13.529599999999999"/>
  </r>
  <r>
    <x v="2"/>
    <x v="2"/>
    <x v="22"/>
    <x v="3"/>
    <x v="31"/>
    <x v="7"/>
    <n v="28.840499999999999"/>
    <n v="17.928000000000001"/>
    <n v="10.912499999999998"/>
  </r>
  <r>
    <x v="2"/>
    <x v="2"/>
    <x v="22"/>
    <x v="3"/>
    <x v="32"/>
    <x v="8"/>
    <n v="41.093000000000004"/>
    <n v="22.41"/>
    <n v="18.683000000000003"/>
  </r>
  <r>
    <x v="2"/>
    <x v="2"/>
    <x v="22"/>
    <x v="3"/>
    <x v="33"/>
    <x v="9"/>
    <n v="47.502000000000002"/>
    <n v="31.955000000000002"/>
    <n v="15.547000000000001"/>
  </r>
  <r>
    <x v="2"/>
    <x v="2"/>
    <x v="22"/>
    <x v="3"/>
    <x v="34"/>
    <x v="10"/>
    <n v="49.500099999999996"/>
    <n v="23.468250000000001"/>
    <n v="26.031849999999995"/>
  </r>
  <r>
    <x v="2"/>
    <x v="2"/>
    <x v="22"/>
    <x v="3"/>
    <x v="35"/>
    <x v="11"/>
    <n v="42.073200000000007"/>
    <n v="25.896000000000004"/>
    <n v="16.177200000000003"/>
  </r>
  <r>
    <x v="2"/>
    <x v="2"/>
    <x v="22"/>
    <x v="4"/>
    <x v="24"/>
    <x v="0"/>
    <n v="30.069900000000004"/>
    <n v="16.2927"/>
    <n v="13.777200000000004"/>
  </r>
  <r>
    <x v="2"/>
    <x v="2"/>
    <x v="22"/>
    <x v="4"/>
    <x v="25"/>
    <x v="1"/>
    <n v="41.718600000000002"/>
    <n v="33.595799999999997"/>
    <n v="8.1228000000000051"/>
  </r>
  <r>
    <x v="2"/>
    <x v="2"/>
    <x v="22"/>
    <x v="4"/>
    <x v="26"/>
    <x v="2"/>
    <n v="38.528000000000006"/>
    <n v="30.648800000000001"/>
    <n v="7.8792000000000044"/>
  </r>
  <r>
    <x v="2"/>
    <x v="2"/>
    <x v="22"/>
    <x v="4"/>
    <x v="27"/>
    <x v="3"/>
    <n v="45.511200000000002"/>
    <n v="27.4071"/>
    <n v="18.104100000000003"/>
  </r>
  <r>
    <x v="2"/>
    <x v="2"/>
    <x v="22"/>
    <x v="4"/>
    <x v="28"/>
    <x v="4"/>
    <n v="36.481200000000001"/>
    <n v="20.713200000000001"/>
    <n v="15.768000000000001"/>
  </r>
  <r>
    <x v="2"/>
    <x v="2"/>
    <x v="22"/>
    <x v="4"/>
    <x v="29"/>
    <x v="5"/>
    <n v="38.3474"/>
    <n v="27.091350000000002"/>
    <n v="11.256049999999998"/>
  </r>
  <r>
    <x v="2"/>
    <x v="2"/>
    <x v="22"/>
    <x v="4"/>
    <x v="30"/>
    <x v="6"/>
    <n v="28.655200000000001"/>
    <n v="15.829599999999999"/>
    <n v="12.825600000000001"/>
  </r>
  <r>
    <x v="2"/>
    <x v="2"/>
    <x v="22"/>
    <x v="4"/>
    <x v="31"/>
    <x v="7"/>
    <n v="22.213799999999999"/>
    <n v="17.429400000000001"/>
    <n v="4.784399999999998"/>
  </r>
  <r>
    <x v="2"/>
    <x v="2"/>
    <x v="22"/>
    <x v="4"/>
    <x v="32"/>
    <x v="8"/>
    <n v="35.518000000000001"/>
    <n v="23.7865"/>
    <n v="11.7315"/>
  </r>
  <r>
    <x v="2"/>
    <x v="2"/>
    <x v="22"/>
    <x v="4"/>
    <x v="33"/>
    <x v="9"/>
    <n v="42.982800000000005"/>
    <n v="28.880599999999998"/>
    <n v="14.102200000000007"/>
  </r>
  <r>
    <x v="2"/>
    <x v="2"/>
    <x v="22"/>
    <x v="4"/>
    <x v="34"/>
    <x v="10"/>
    <n v="39.521300000000004"/>
    <n v="29.554200000000005"/>
    <n v="9.9670999999999985"/>
  </r>
  <r>
    <x v="2"/>
    <x v="2"/>
    <x v="22"/>
    <x v="4"/>
    <x v="35"/>
    <x v="11"/>
    <n v="32.869199999999999"/>
    <n v="23.239200000000004"/>
    <n v="9.6299999999999955"/>
  </r>
  <r>
    <x v="2"/>
    <x v="2"/>
    <x v="22"/>
    <x v="5"/>
    <x v="24"/>
    <x v="0"/>
    <n v="12.101400000000002"/>
    <n v="8.3834999999999997"/>
    <n v="3.717900000000002"/>
  </r>
  <r>
    <x v="2"/>
    <x v="2"/>
    <x v="22"/>
    <x v="5"/>
    <x v="25"/>
    <x v="1"/>
    <n v="17.081399999999999"/>
    <n v="12.927599999999998"/>
    <n v="4.1538000000000004"/>
  </r>
  <r>
    <x v="2"/>
    <x v="2"/>
    <x v="22"/>
    <x v="5"/>
    <x v="26"/>
    <x v="2"/>
    <n v="18.724800000000002"/>
    <n v="12.96"/>
    <n v="5.764800000000001"/>
  </r>
  <r>
    <x v="2"/>
    <x v="2"/>
    <x v="22"/>
    <x v="5"/>
    <x v="27"/>
    <x v="3"/>
    <n v="16.732799999999997"/>
    <n v="11.34"/>
    <n v="5.3927999999999976"/>
  </r>
  <r>
    <x v="2"/>
    <x v="2"/>
    <x v="22"/>
    <x v="5"/>
    <x v="28"/>
    <x v="4"/>
    <n v="15.985800000000001"/>
    <n v="11.664"/>
    <n v="4.3218000000000014"/>
  </r>
  <r>
    <x v="2"/>
    <x v="2"/>
    <x v="22"/>
    <x v="5"/>
    <x v="29"/>
    <x v="5"/>
    <n v="16.508699999999997"/>
    <n v="12.425399999999998"/>
    <n v="4.0832999999999995"/>
  </r>
  <r>
    <x v="2"/>
    <x v="2"/>
    <x v="22"/>
    <x v="5"/>
    <x v="30"/>
    <x v="6"/>
    <n v="10.458000000000002"/>
    <n v="7.2576000000000009"/>
    <n v="3.200400000000001"/>
  </r>
  <r>
    <x v="2"/>
    <x v="2"/>
    <x v="22"/>
    <x v="5"/>
    <x v="31"/>
    <x v="7"/>
    <n v="10.64475"/>
    <n v="6.8525999999999998"/>
    <n v="3.7921500000000004"/>
  </r>
  <r>
    <x v="2"/>
    <x v="2"/>
    <x v="22"/>
    <x v="5"/>
    <x v="32"/>
    <x v="8"/>
    <n v="12.325500000000002"/>
    <n v="7.613999999999999"/>
    <n v="4.7115000000000027"/>
  </r>
  <r>
    <x v="2"/>
    <x v="2"/>
    <x v="22"/>
    <x v="5"/>
    <x v="33"/>
    <x v="9"/>
    <n v="19.347300000000001"/>
    <n v="11.680200000000001"/>
    <n v="7.6670999999999996"/>
  </r>
  <r>
    <x v="2"/>
    <x v="2"/>
    <x v="22"/>
    <x v="5"/>
    <x v="34"/>
    <x v="10"/>
    <n v="15.861299999999998"/>
    <n v="10.740599999999999"/>
    <n v="5.1206999999999994"/>
  </r>
  <r>
    <x v="2"/>
    <x v="2"/>
    <x v="22"/>
    <x v="5"/>
    <x v="35"/>
    <x v="11"/>
    <n v="13.8942"/>
    <n v="11.2752"/>
    <n v="2.6189999999999998"/>
  </r>
  <r>
    <x v="2"/>
    <x v="2"/>
    <x v="22"/>
    <x v="6"/>
    <x v="24"/>
    <x v="0"/>
    <n v="1.6816500000000001"/>
    <n v="0.53460000000000008"/>
    <n v="1.1470500000000001"/>
  </r>
  <r>
    <x v="2"/>
    <x v="2"/>
    <x v="22"/>
    <x v="6"/>
    <x v="25"/>
    <x v="1"/>
    <n v="2.331"/>
    <n v="0.79310000000000003"/>
    <n v="1.5379"/>
  </r>
  <r>
    <x v="2"/>
    <x v="2"/>
    <x v="22"/>
    <x v="6"/>
    <x v="26"/>
    <x v="2"/>
    <n v="3.0784000000000002"/>
    <n v="0.83599999999999997"/>
    <n v="2.2424000000000004"/>
  </r>
  <r>
    <x v="2"/>
    <x v="2"/>
    <x v="22"/>
    <x v="6"/>
    <x v="27"/>
    <x v="3"/>
    <n v="3.0302999999999995"/>
    <n v="0.6160000000000001"/>
    <n v="2.4142999999999994"/>
  </r>
  <r>
    <x v="2"/>
    <x v="2"/>
    <x v="22"/>
    <x v="6"/>
    <x v="28"/>
    <x v="4"/>
    <n v="1.7982000000000002"/>
    <n v="0.76559999999999995"/>
    <n v="1.0326000000000004"/>
  </r>
  <r>
    <x v="2"/>
    <x v="2"/>
    <x v="22"/>
    <x v="6"/>
    <x v="29"/>
    <x v="5"/>
    <n v="2.2847500000000003"/>
    <n v="0.76505000000000001"/>
    <n v="1.5197000000000003"/>
  </r>
  <r>
    <x v="2"/>
    <x v="2"/>
    <x v="22"/>
    <x v="6"/>
    <x v="30"/>
    <x v="6"/>
    <n v="1.5096000000000001"/>
    <n v="0.51919999999999999"/>
    <n v="0.99040000000000006"/>
  </r>
  <r>
    <x v="2"/>
    <x v="2"/>
    <x v="22"/>
    <x v="6"/>
    <x v="31"/>
    <x v="7"/>
    <n v="1.7982000000000002"/>
    <n v="0.58409999999999995"/>
    <n v="1.2141000000000002"/>
  </r>
  <r>
    <x v="2"/>
    <x v="2"/>
    <x v="22"/>
    <x v="6"/>
    <x v="32"/>
    <x v="8"/>
    <n v="2.0350000000000001"/>
    <n v="0.62149999999999994"/>
    <n v="1.4135000000000002"/>
  </r>
  <r>
    <x v="2"/>
    <x v="2"/>
    <x v="22"/>
    <x v="6"/>
    <x v="33"/>
    <x v="9"/>
    <n v="2.5381999999999998"/>
    <n v="0.73919999999999997"/>
    <n v="1.7989999999999999"/>
  </r>
  <r>
    <x v="2"/>
    <x v="2"/>
    <x v="22"/>
    <x v="6"/>
    <x v="34"/>
    <x v="10"/>
    <n v="2.1885500000000002"/>
    <n v="0.65064999999999995"/>
    <n v="1.5379000000000003"/>
  </r>
  <r>
    <x v="2"/>
    <x v="2"/>
    <x v="22"/>
    <x v="6"/>
    <x v="35"/>
    <x v="11"/>
    <n v="2.2422000000000004"/>
    <n v="0.75900000000000001"/>
    <n v="1.4832000000000005"/>
  </r>
  <r>
    <x v="2"/>
    <x v="2"/>
    <x v="22"/>
    <x v="6"/>
    <x v="24"/>
    <x v="0"/>
    <n v="1.4094"/>
    <n v="0.60839999999999994"/>
    <n v="0.80100000000000005"/>
  </r>
  <r>
    <x v="2"/>
    <x v="2"/>
    <x v="22"/>
    <x v="6"/>
    <x v="25"/>
    <x v="1"/>
    <n v="2.4443999999999999"/>
    <n v="0.83720000000000006"/>
    <n v="1.6071999999999997"/>
  </r>
  <r>
    <x v="2"/>
    <x v="2"/>
    <x v="22"/>
    <x v="6"/>
    <x v="26"/>
    <x v="2"/>
    <n v="3.3119999999999998"/>
    <n v="0.83200000000000007"/>
    <n v="2.4799999999999995"/>
  </r>
  <r>
    <x v="2"/>
    <x v="2"/>
    <x v="22"/>
    <x v="6"/>
    <x v="27"/>
    <x v="3"/>
    <n v="2.2427999999999999"/>
    <n v="0.90090000000000003"/>
    <n v="1.3418999999999999"/>
  </r>
  <r>
    <x v="2"/>
    <x v="2"/>
    <x v="22"/>
    <x v="6"/>
    <x v="28"/>
    <x v="4"/>
    <n v="2.5704000000000002"/>
    <n v="0.76439999999999997"/>
    <n v="1.8060000000000003"/>
  </r>
  <r>
    <x v="2"/>
    <x v="2"/>
    <x v="22"/>
    <x v="6"/>
    <x v="29"/>
    <x v="5"/>
    <n v="2.4335999999999998"/>
    <n v="0.69289999999999996"/>
    <n v="1.7406999999999999"/>
  </r>
  <r>
    <x v="2"/>
    <x v="2"/>
    <x v="22"/>
    <x v="6"/>
    <x v="30"/>
    <x v="6"/>
    <n v="1.512"/>
    <n v="0.44719999999999999"/>
    <n v="1.0648"/>
  </r>
  <r>
    <x v="2"/>
    <x v="2"/>
    <x v="22"/>
    <x v="6"/>
    <x v="31"/>
    <x v="7"/>
    <n v="1.3608"/>
    <n v="0.54405000000000003"/>
    <n v="0.81674999999999998"/>
  </r>
  <r>
    <x v="2"/>
    <x v="2"/>
    <x v="22"/>
    <x v="6"/>
    <x v="32"/>
    <x v="8"/>
    <n v="1.4580000000000002"/>
    <n v="0.70850000000000013"/>
    <n v="0.74950000000000006"/>
  </r>
  <r>
    <x v="2"/>
    <x v="2"/>
    <x v="22"/>
    <x v="6"/>
    <x v="33"/>
    <x v="9"/>
    <n v="2.2176"/>
    <n v="0.80080000000000007"/>
    <n v="1.4167999999999998"/>
  </r>
  <r>
    <x v="2"/>
    <x v="2"/>
    <x v="22"/>
    <x v="6"/>
    <x v="34"/>
    <x v="10"/>
    <n v="2.6441999999999997"/>
    <n v="0.81119999999999992"/>
    <n v="1.8329999999999997"/>
  </r>
  <r>
    <x v="2"/>
    <x v="2"/>
    <x v="22"/>
    <x v="6"/>
    <x v="35"/>
    <x v="11"/>
    <n v="2.2680000000000002"/>
    <n v="0.71760000000000002"/>
    <n v="1.5504000000000002"/>
  </r>
  <r>
    <x v="2"/>
    <x v="2"/>
    <x v="22"/>
    <x v="6"/>
    <x v="24"/>
    <x v="0"/>
    <n v="0.14580000000000001"/>
    <n v="3.6450000000000003E-2"/>
    <n v="0.10935"/>
  </r>
  <r>
    <x v="2"/>
    <x v="2"/>
    <x v="22"/>
    <x v="6"/>
    <x v="25"/>
    <x v="1"/>
    <n v="0.2079"/>
    <n v="8.4000000000000005E-2"/>
    <n v="0.1239"/>
  </r>
  <r>
    <x v="2"/>
    <x v="2"/>
    <x v="22"/>
    <x v="6"/>
    <x v="26"/>
    <x v="2"/>
    <n v="0.23039999999999999"/>
    <n v="9.0399999999999994E-2"/>
    <n v="0.14000000000000001"/>
  </r>
  <r>
    <x v="2"/>
    <x v="2"/>
    <x v="22"/>
    <x v="6"/>
    <x v="27"/>
    <x v="3"/>
    <n v="0.21629999999999999"/>
    <n v="8.4000000000000005E-2"/>
    <n v="0.13229999999999997"/>
  </r>
  <r>
    <x v="2"/>
    <x v="2"/>
    <x v="22"/>
    <x v="6"/>
    <x v="28"/>
    <x v="4"/>
    <n v="0.21419999999999997"/>
    <n v="6.54E-2"/>
    <n v="0.14879999999999999"/>
  </r>
  <r>
    <x v="2"/>
    <x v="2"/>
    <x v="22"/>
    <x v="6"/>
    <x v="29"/>
    <x v="5"/>
    <n v="0.17550000000000002"/>
    <n v="7.0200000000000012E-2"/>
    <n v="0.1053"/>
  </r>
  <r>
    <x v="2"/>
    <x v="2"/>
    <x v="22"/>
    <x v="6"/>
    <x v="30"/>
    <x v="6"/>
    <n v="0.1176"/>
    <n v="4.1200000000000001E-2"/>
    <n v="7.6399999999999996E-2"/>
  </r>
  <r>
    <x v="2"/>
    <x v="2"/>
    <x v="22"/>
    <x v="6"/>
    <x v="31"/>
    <x v="7"/>
    <n v="0.1323"/>
    <n v="4.4549999999999999E-2"/>
    <n v="8.7749999999999995E-2"/>
  </r>
  <r>
    <x v="2"/>
    <x v="2"/>
    <x v="22"/>
    <x v="6"/>
    <x v="32"/>
    <x v="8"/>
    <n v="0.17249999999999999"/>
    <n v="4.7500000000000001E-2"/>
    <n v="0.12499999999999999"/>
  </r>
  <r>
    <x v="2"/>
    <x v="2"/>
    <x v="22"/>
    <x v="6"/>
    <x v="33"/>
    <x v="9"/>
    <n v="0.24989999999999998"/>
    <n v="5.8800000000000005E-2"/>
    <n v="0.19109999999999999"/>
  </r>
  <r>
    <x v="2"/>
    <x v="2"/>
    <x v="22"/>
    <x v="6"/>
    <x v="34"/>
    <x v="10"/>
    <n v="0.16184999999999999"/>
    <n v="6.7600000000000007E-2"/>
    <n v="9.4249999999999987E-2"/>
  </r>
  <r>
    <x v="2"/>
    <x v="2"/>
    <x v="22"/>
    <x v="6"/>
    <x v="35"/>
    <x v="11"/>
    <n v="0.19980000000000001"/>
    <n v="6.6000000000000003E-2"/>
    <n v="0.1338"/>
  </r>
  <r>
    <x v="2"/>
    <x v="2"/>
    <x v="22"/>
    <x v="6"/>
    <x v="24"/>
    <x v="0"/>
    <n v="2.7135000000000002"/>
    <n v="1.3365"/>
    <n v="1.3770000000000002"/>
  </r>
  <r>
    <x v="2"/>
    <x v="2"/>
    <x v="22"/>
    <x v="6"/>
    <x v="25"/>
    <x v="1"/>
    <n v="4.6431000000000004"/>
    <n v="2.1630000000000003"/>
    <n v="2.4801000000000002"/>
  </r>
  <r>
    <x v="2"/>
    <x v="2"/>
    <x v="22"/>
    <x v="6"/>
    <x v="26"/>
    <x v="2"/>
    <n v="6.1104000000000003"/>
    <n v="2.544"/>
    <n v="3.5664000000000002"/>
  </r>
  <r>
    <x v="2"/>
    <x v="2"/>
    <x v="22"/>
    <x v="6"/>
    <x v="27"/>
    <x v="3"/>
    <n v="5.2059000000000006"/>
    <n v="1.9530000000000003"/>
    <n v="3.2529000000000003"/>
  </r>
  <r>
    <x v="2"/>
    <x v="2"/>
    <x v="22"/>
    <x v="6"/>
    <x v="28"/>
    <x v="4"/>
    <n v="3.8994000000000004"/>
    <n v="1.5840000000000001"/>
    <n v="2.3154000000000003"/>
  </r>
  <r>
    <x v="2"/>
    <x v="2"/>
    <x v="22"/>
    <x v="6"/>
    <x v="29"/>
    <x v="5"/>
    <n v="4.0937000000000001"/>
    <n v="1.833"/>
    <n v="2.2606999999999999"/>
  </r>
  <r>
    <x v="2"/>
    <x v="2"/>
    <x v="22"/>
    <x v="6"/>
    <x v="30"/>
    <x v="6"/>
    <n v="3.1892"/>
    <n v="1.44"/>
    <n v="1.7492000000000001"/>
  </r>
  <r>
    <x v="2"/>
    <x v="2"/>
    <x v="22"/>
    <x v="6"/>
    <x v="31"/>
    <x v="7"/>
    <n v="3.2562000000000002"/>
    <n v="1.62"/>
    <n v="1.6362000000000001"/>
  </r>
  <r>
    <x v="2"/>
    <x v="2"/>
    <x v="22"/>
    <x v="6"/>
    <x v="32"/>
    <x v="8"/>
    <n v="2.948"/>
    <n v="1.47"/>
    <n v="1.478"/>
  </r>
  <r>
    <x v="2"/>
    <x v="2"/>
    <x v="22"/>
    <x v="6"/>
    <x v="33"/>
    <x v="9"/>
    <n v="4.5493000000000006"/>
    <n v="2.3100000000000005"/>
    <n v="2.2393000000000001"/>
  </r>
  <r>
    <x v="2"/>
    <x v="2"/>
    <x v="22"/>
    <x v="6"/>
    <x v="34"/>
    <x v="10"/>
    <n v="3.6582000000000003"/>
    <n v="2.0474999999999999"/>
    <n v="1.6107000000000005"/>
  </r>
  <r>
    <x v="2"/>
    <x v="2"/>
    <x v="22"/>
    <x v="6"/>
    <x v="35"/>
    <x v="11"/>
    <n v="4.381800000000001"/>
    <n v="1.9440000000000002"/>
    <n v="2.4378000000000011"/>
  </r>
  <r>
    <x v="2"/>
    <x v="2"/>
    <x v="22"/>
    <x v="6"/>
    <x v="24"/>
    <x v="0"/>
    <n v="1.6920000000000002"/>
    <n v="0.78480000000000005"/>
    <n v="0.90720000000000012"/>
  </r>
  <r>
    <x v="2"/>
    <x v="2"/>
    <x v="22"/>
    <x v="6"/>
    <x v="25"/>
    <x v="1"/>
    <n v="2.6320000000000001"/>
    <n v="1.0864"/>
    <n v="1.5456000000000001"/>
  </r>
  <r>
    <x v="2"/>
    <x v="2"/>
    <x v="22"/>
    <x v="6"/>
    <x v="26"/>
    <x v="2"/>
    <n v="3.8352000000000004"/>
    <n v="1.1520000000000001"/>
    <n v="2.6832000000000003"/>
  </r>
  <r>
    <x v="2"/>
    <x v="2"/>
    <x v="22"/>
    <x v="6"/>
    <x v="27"/>
    <x v="3"/>
    <n v="3.2242000000000002"/>
    <n v="1.2208000000000001"/>
    <n v="2.0034000000000001"/>
  </r>
  <r>
    <x v="2"/>
    <x v="2"/>
    <x v="22"/>
    <x v="6"/>
    <x v="28"/>
    <x v="4"/>
    <n v="2.3405999999999998"/>
    <n v="0.77760000000000007"/>
    <n v="1.5629999999999997"/>
  </r>
  <r>
    <x v="2"/>
    <x v="2"/>
    <x v="22"/>
    <x v="6"/>
    <x v="29"/>
    <x v="5"/>
    <n v="2.4440000000000004"/>
    <n v="0.99839999999999995"/>
    <n v="1.4456000000000004"/>
  </r>
  <r>
    <x v="2"/>
    <x v="2"/>
    <x v="22"/>
    <x v="6"/>
    <x v="30"/>
    <x v="6"/>
    <n v="1.8236000000000001"/>
    <n v="0.69760000000000011"/>
    <n v="1.1259999999999999"/>
  </r>
  <r>
    <x v="2"/>
    <x v="2"/>
    <x v="22"/>
    <x v="6"/>
    <x v="31"/>
    <x v="7"/>
    <n v="1.9669500000000002"/>
    <n v="0.86399999999999999"/>
    <n v="1.1029500000000003"/>
  </r>
  <r>
    <x v="2"/>
    <x v="2"/>
    <x v="22"/>
    <x v="6"/>
    <x v="32"/>
    <x v="8"/>
    <n v="2.726"/>
    <n v="0.80800000000000005"/>
    <n v="1.9179999999999999"/>
  </r>
  <r>
    <x v="2"/>
    <x v="2"/>
    <x v="22"/>
    <x v="6"/>
    <x v="33"/>
    <x v="9"/>
    <n v="3.1254999999999997"/>
    <n v="1.288"/>
    <n v="1.8374999999999997"/>
  </r>
  <r>
    <x v="2"/>
    <x v="2"/>
    <x v="22"/>
    <x v="6"/>
    <x v="34"/>
    <x v="10"/>
    <n v="2.7495000000000003"/>
    <n v="1.1336000000000002"/>
    <n v="1.6159000000000001"/>
  </r>
  <r>
    <x v="2"/>
    <x v="2"/>
    <x v="22"/>
    <x v="6"/>
    <x v="35"/>
    <x v="11"/>
    <n v="2.9609999999999999"/>
    <n v="1.0464"/>
    <n v="1.9145999999999999"/>
  </r>
  <r>
    <x v="2"/>
    <x v="2"/>
    <x v="22"/>
    <x v="6"/>
    <x v="24"/>
    <x v="0"/>
    <n v="1.1475"/>
    <n v="0.46035000000000004"/>
    <n v="0.68714999999999993"/>
  </r>
  <r>
    <x v="2"/>
    <x v="2"/>
    <x v="22"/>
    <x v="6"/>
    <x v="25"/>
    <x v="1"/>
    <n v="1.6975"/>
    <n v="0.82390000000000008"/>
    <n v="0.87359999999999993"/>
  </r>
  <r>
    <x v="2"/>
    <x v="2"/>
    <x v="22"/>
    <x v="6"/>
    <x v="26"/>
    <x v="2"/>
    <n v="2.2200000000000002"/>
    <n v="0.87119999999999997"/>
    <n v="1.3488000000000002"/>
  </r>
  <r>
    <x v="2"/>
    <x v="2"/>
    <x v="22"/>
    <x v="6"/>
    <x v="27"/>
    <x v="3"/>
    <n v="1.645"/>
    <n v="0.67759999999999998"/>
    <n v="0.96740000000000004"/>
  </r>
  <r>
    <x v="2"/>
    <x v="2"/>
    <x v="22"/>
    <x v="6"/>
    <x v="28"/>
    <x v="4"/>
    <n v="1.5449999999999999"/>
    <n v="0.67320000000000002"/>
    <n v="0.87179999999999991"/>
  </r>
  <r>
    <x v="2"/>
    <x v="2"/>
    <x v="22"/>
    <x v="6"/>
    <x v="29"/>
    <x v="5"/>
    <n v="1.9012499999999999"/>
    <n v="0.6863999999999999"/>
    <n v="1.21485"/>
  </r>
  <r>
    <x v="2"/>
    <x v="2"/>
    <x v="22"/>
    <x v="6"/>
    <x v="30"/>
    <x v="6"/>
    <n v="0.9"/>
    <n v="0.46200000000000002"/>
    <n v="0.438"/>
  </r>
  <r>
    <x v="2"/>
    <x v="2"/>
    <x v="22"/>
    <x v="6"/>
    <x v="31"/>
    <x v="7"/>
    <n v="0.95624999999999993"/>
    <n v="0.58409999999999995"/>
    <n v="0.37214999999999998"/>
  </r>
  <r>
    <x v="2"/>
    <x v="2"/>
    <x v="22"/>
    <x v="6"/>
    <x v="32"/>
    <x v="8"/>
    <n v="1.375"/>
    <n v="0.57200000000000006"/>
    <n v="0.80299999999999994"/>
  </r>
  <r>
    <x v="2"/>
    <x v="2"/>
    <x v="22"/>
    <x v="6"/>
    <x v="33"/>
    <x v="9"/>
    <n v="1.75"/>
    <n v="0.87779999999999991"/>
    <n v="0.87220000000000009"/>
  </r>
  <r>
    <x v="2"/>
    <x v="2"/>
    <x v="22"/>
    <x v="6"/>
    <x v="34"/>
    <x v="10"/>
    <n v="1.625"/>
    <n v="0.58629999999999993"/>
    <n v="1.0387"/>
  </r>
  <r>
    <x v="2"/>
    <x v="2"/>
    <x v="22"/>
    <x v="6"/>
    <x v="35"/>
    <x v="11"/>
    <n v="1.77"/>
    <n v="0.7128000000000001"/>
    <n v="1.0571999999999999"/>
  </r>
  <r>
    <x v="4"/>
    <x v="4"/>
    <x v="23"/>
    <x v="0"/>
    <x v="24"/>
    <x v="0"/>
    <n v="32.356800000000007"/>
    <n v="10.289250000000001"/>
    <n v="22.067550000000004"/>
  </r>
  <r>
    <x v="4"/>
    <x v="4"/>
    <x v="23"/>
    <x v="0"/>
    <x v="25"/>
    <x v="1"/>
    <n v="44.217599999999997"/>
    <n v="17.700200000000002"/>
    <n v="26.517399999999995"/>
  </r>
  <r>
    <x v="4"/>
    <x v="4"/>
    <x v="23"/>
    <x v="0"/>
    <x v="26"/>
    <x v="2"/>
    <n v="43.008000000000003"/>
    <n v="21.52"/>
    <n v="21.488000000000003"/>
  </r>
  <r>
    <x v="4"/>
    <x v="4"/>
    <x v="23"/>
    <x v="0"/>
    <x v="27"/>
    <x v="3"/>
    <n v="37.631999999999998"/>
    <n v="16.193800000000003"/>
    <n v="21.438199999999995"/>
  </r>
  <r>
    <x v="4"/>
    <x v="4"/>
    <x v="23"/>
    <x v="0"/>
    <x v="28"/>
    <x v="4"/>
    <n v="37.497600000000006"/>
    <n v="18.3996"/>
    <n v="19.098000000000006"/>
  </r>
  <r>
    <x v="4"/>
    <x v="4"/>
    <x v="23"/>
    <x v="0"/>
    <x v="29"/>
    <x v="5"/>
    <n v="46.300800000000002"/>
    <n v="19.583200000000001"/>
    <n v="26.717600000000001"/>
  </r>
  <r>
    <x v="4"/>
    <x v="4"/>
    <x v="23"/>
    <x v="0"/>
    <x v="30"/>
    <x v="6"/>
    <n v="26.88"/>
    <n v="10.975199999999999"/>
    <n v="15.9048"/>
  </r>
  <r>
    <x v="4"/>
    <x v="4"/>
    <x v="23"/>
    <x v="0"/>
    <x v="31"/>
    <x v="7"/>
    <n v="32.961600000000004"/>
    <n v="11.3787"/>
    <n v="21.582900000000002"/>
  </r>
  <r>
    <x v="4"/>
    <x v="4"/>
    <x v="23"/>
    <x v="0"/>
    <x v="32"/>
    <x v="8"/>
    <n v="27.887999999999998"/>
    <n v="14.257000000000001"/>
    <n v="13.630999999999997"/>
  </r>
  <r>
    <x v="4"/>
    <x v="4"/>
    <x v="23"/>
    <x v="0"/>
    <x v="33"/>
    <x v="9"/>
    <n v="54.566399999999994"/>
    <n v="16.005500000000001"/>
    <n v="38.56089999999999"/>
  </r>
  <r>
    <x v="4"/>
    <x v="4"/>
    <x v="23"/>
    <x v="0"/>
    <x v="34"/>
    <x v="10"/>
    <n v="48.484800000000007"/>
    <n v="18.1844"/>
    <n v="30.300400000000007"/>
  </r>
  <r>
    <x v="4"/>
    <x v="4"/>
    <x v="23"/>
    <x v="0"/>
    <x v="35"/>
    <x v="11"/>
    <n v="37.0944"/>
    <n v="16.462800000000001"/>
    <n v="20.631599999999999"/>
  </r>
  <r>
    <x v="4"/>
    <x v="4"/>
    <x v="11"/>
    <x v="1"/>
    <x v="24"/>
    <x v="0"/>
    <n v="17.7561"/>
    <n v="12.6585"/>
    <n v="5.0975999999999999"/>
  </r>
  <r>
    <x v="4"/>
    <x v="4"/>
    <x v="11"/>
    <x v="1"/>
    <x v="25"/>
    <x v="1"/>
    <n v="29.647799999999997"/>
    <n v="21.315000000000001"/>
    <n v="8.3327999999999953"/>
  </r>
  <r>
    <x v="4"/>
    <x v="4"/>
    <x v="11"/>
    <x v="1"/>
    <x v="26"/>
    <x v="2"/>
    <n v="30.118400000000001"/>
    <n v="19.023999999999997"/>
    <n v="11.094400000000004"/>
  </r>
  <r>
    <x v="4"/>
    <x v="4"/>
    <x v="11"/>
    <x v="1"/>
    <x v="27"/>
    <x v="3"/>
    <n v="24.579799999999999"/>
    <n v="19.690999999999999"/>
    <n v="4.8887999999999998"/>
  </r>
  <r>
    <x v="4"/>
    <x v="4"/>
    <x v="11"/>
    <x v="1"/>
    <x v="28"/>
    <x v="4"/>
    <n v="24.760799999999996"/>
    <n v="18.270000000000003"/>
    <n v="6.490799999999993"/>
  </r>
  <r>
    <x v="4"/>
    <x v="4"/>
    <x v="11"/>
    <x v="1"/>
    <x v="29"/>
    <x v="5"/>
    <n v="25.883000000000003"/>
    <n v="19.604000000000003"/>
    <n v="6.2789999999999999"/>
  </r>
  <r>
    <x v="4"/>
    <x v="4"/>
    <x v="11"/>
    <x v="1"/>
    <x v="30"/>
    <x v="6"/>
    <n v="12.8872"/>
    <n v="9.9759999999999991"/>
    <n v="2.9112000000000009"/>
  </r>
  <r>
    <x v="4"/>
    <x v="4"/>
    <x v="11"/>
    <x v="1"/>
    <x v="31"/>
    <x v="7"/>
    <n v="18.407699999999998"/>
    <n v="11.745000000000001"/>
    <n v="6.6626999999999974"/>
  </r>
  <r>
    <x v="4"/>
    <x v="4"/>
    <x v="11"/>
    <x v="1"/>
    <x v="32"/>
    <x v="8"/>
    <n v="15.928000000000001"/>
    <n v="15.08"/>
    <n v="0.84800000000000075"/>
  </r>
  <r>
    <x v="4"/>
    <x v="4"/>
    <x v="11"/>
    <x v="1"/>
    <x v="33"/>
    <x v="9"/>
    <n v="24.579799999999999"/>
    <n v="22.330000000000002"/>
    <n v="2.2497999999999969"/>
  </r>
  <r>
    <x v="4"/>
    <x v="4"/>
    <x v="11"/>
    <x v="1"/>
    <x v="34"/>
    <x v="10"/>
    <n v="23.7653"/>
    <n v="21.112000000000002"/>
    <n v="2.653299999999998"/>
  </r>
  <r>
    <x v="4"/>
    <x v="4"/>
    <x v="11"/>
    <x v="1"/>
    <x v="35"/>
    <x v="11"/>
    <n v="24.3264"/>
    <n v="16.704000000000001"/>
    <n v="7.622399999999999"/>
  </r>
  <r>
    <x v="4"/>
    <x v="4"/>
    <x v="23"/>
    <x v="2"/>
    <x v="24"/>
    <x v="0"/>
    <n v="9.9396000000000004"/>
    <n v="6.2514000000000003"/>
    <n v="3.6882000000000001"/>
  </r>
  <r>
    <x v="4"/>
    <x v="4"/>
    <x v="23"/>
    <x v="2"/>
    <x v="25"/>
    <x v="1"/>
    <n v="17.745699999999999"/>
    <n v="11.098500000000001"/>
    <n v="6.647199999999998"/>
  </r>
  <r>
    <x v="4"/>
    <x v="4"/>
    <x v="23"/>
    <x v="2"/>
    <x v="26"/>
    <x v="2"/>
    <n v="23.2928"/>
    <n v="14.254399999999999"/>
    <n v="9.0384000000000011"/>
  </r>
  <r>
    <x v="4"/>
    <x v="4"/>
    <x v="23"/>
    <x v="2"/>
    <x v="27"/>
    <x v="3"/>
    <n v="16.8672"/>
    <n v="9.8301000000000016"/>
    <n v="7.0370999999999988"/>
  </r>
  <r>
    <x v="4"/>
    <x v="4"/>
    <x v="23"/>
    <x v="2"/>
    <x v="28"/>
    <x v="4"/>
    <n v="13.855200000000002"/>
    <n v="9.241200000000001"/>
    <n v="4.6140000000000008"/>
  </r>
  <r>
    <x v="4"/>
    <x v="4"/>
    <x v="23"/>
    <x v="2"/>
    <x v="29"/>
    <x v="5"/>
    <n v="17.620200000000004"/>
    <n v="8.7353500000000004"/>
    <n v="8.8848500000000037"/>
  </r>
  <r>
    <x v="4"/>
    <x v="4"/>
    <x v="23"/>
    <x v="2"/>
    <x v="30"/>
    <x v="6"/>
    <n v="10.843200000000001"/>
    <n v="5.4964000000000004"/>
    <n v="5.3468000000000009"/>
  </r>
  <r>
    <x v="4"/>
    <x v="4"/>
    <x v="23"/>
    <x v="2"/>
    <x v="31"/>
    <x v="7"/>
    <n v="12.989249999999998"/>
    <n v="8.0180999999999987"/>
    <n v="4.9711499999999997"/>
  </r>
  <r>
    <x v="4"/>
    <x v="4"/>
    <x v="23"/>
    <x v="2"/>
    <x v="32"/>
    <x v="8"/>
    <n v="10.416499999999999"/>
    <n v="6.1909999999999998"/>
    <n v="4.2254999999999994"/>
  </r>
  <r>
    <x v="4"/>
    <x v="4"/>
    <x v="23"/>
    <x v="2"/>
    <x v="33"/>
    <x v="9"/>
    <n v="15.2859"/>
    <n v="11.732700000000001"/>
    <n v="3.5531999999999986"/>
  </r>
  <r>
    <x v="4"/>
    <x v="4"/>
    <x v="23"/>
    <x v="2"/>
    <x v="34"/>
    <x v="10"/>
    <n v="16.641300000000001"/>
    <n v="9.3242499999999993"/>
    <n v="7.3170500000000018"/>
  </r>
  <r>
    <x v="4"/>
    <x v="4"/>
    <x v="23"/>
    <x v="2"/>
    <x v="35"/>
    <x v="11"/>
    <n v="16.1142"/>
    <n v="10.7814"/>
    <n v="5.3328000000000007"/>
  </r>
  <r>
    <x v="4"/>
    <x v="4"/>
    <x v="23"/>
    <x v="3"/>
    <x v="24"/>
    <x v="0"/>
    <n v="29.375999999999998"/>
    <n v="11.43675"/>
    <n v="17.939249999999998"/>
  </r>
  <r>
    <x v="4"/>
    <x v="4"/>
    <x v="23"/>
    <x v="3"/>
    <x v="25"/>
    <x v="1"/>
    <n v="30.463999999999999"/>
    <n v="22.395099999999999"/>
    <n v="8.0688999999999993"/>
  </r>
  <r>
    <x v="4"/>
    <x v="4"/>
    <x v="23"/>
    <x v="3"/>
    <x v="26"/>
    <x v="2"/>
    <n v="44.390400000000007"/>
    <n v="28.704000000000001"/>
    <n v="15.686400000000006"/>
  </r>
  <r>
    <x v="4"/>
    <x v="4"/>
    <x v="23"/>
    <x v="3"/>
    <x v="27"/>
    <x v="3"/>
    <n v="36.556799999999996"/>
    <n v="25.116"/>
    <n v="11.440799999999996"/>
  </r>
  <r>
    <x v="4"/>
    <x v="4"/>
    <x v="23"/>
    <x v="3"/>
    <x v="28"/>
    <x v="4"/>
    <n v="32.9664"/>
    <n v="19.554600000000004"/>
    <n v="13.411799999999996"/>
  </r>
  <r>
    <x v="4"/>
    <x v="4"/>
    <x v="23"/>
    <x v="3"/>
    <x v="29"/>
    <x v="5"/>
    <n v="31.116800000000001"/>
    <n v="20.601099999999999"/>
    <n v="10.515700000000002"/>
  </r>
  <r>
    <x v="4"/>
    <x v="4"/>
    <x v="23"/>
    <x v="3"/>
    <x v="30"/>
    <x v="6"/>
    <n v="24.153600000000004"/>
    <n v="11.2424"/>
    <n v="12.911200000000004"/>
  </r>
  <r>
    <x v="4"/>
    <x v="4"/>
    <x v="23"/>
    <x v="3"/>
    <x v="31"/>
    <x v="7"/>
    <n v="20.563199999999998"/>
    <n v="14.531400000000001"/>
    <n v="6.0317999999999969"/>
  </r>
  <r>
    <x v="4"/>
    <x v="4"/>
    <x v="23"/>
    <x v="3"/>
    <x v="32"/>
    <x v="8"/>
    <n v="22.032"/>
    <n v="16.445000000000004"/>
    <n v="5.5869999999999962"/>
  </r>
  <r>
    <x v="4"/>
    <x v="4"/>
    <x v="23"/>
    <x v="3"/>
    <x v="33"/>
    <x v="9"/>
    <n v="32.748799999999996"/>
    <n v="18.418399999999998"/>
    <n v="14.330399999999997"/>
  </r>
  <r>
    <x v="4"/>
    <x v="4"/>
    <x v="23"/>
    <x v="3"/>
    <x v="34"/>
    <x v="10"/>
    <n v="31.470400000000001"/>
    <n v="21.961549999999995"/>
    <n v="9.508850000000006"/>
  </r>
  <r>
    <x v="4"/>
    <x v="4"/>
    <x v="23"/>
    <x v="3"/>
    <x v="35"/>
    <x v="11"/>
    <n v="28.723200000000002"/>
    <n v="17.042999999999999"/>
    <n v="11.680200000000003"/>
  </r>
  <r>
    <x v="4"/>
    <x v="4"/>
    <x v="23"/>
    <x v="4"/>
    <x v="24"/>
    <x v="0"/>
    <n v="19.166399999999999"/>
    <n v="14.49225"/>
    <n v="4.6741499999999991"/>
  </r>
  <r>
    <x v="4"/>
    <x v="4"/>
    <x v="23"/>
    <x v="4"/>
    <x v="25"/>
    <x v="1"/>
    <n v="32.863599999999998"/>
    <n v="24.204599999999999"/>
    <n v="8.6589999999999989"/>
  </r>
  <r>
    <x v="4"/>
    <x v="4"/>
    <x v="23"/>
    <x v="4"/>
    <x v="26"/>
    <x v="2"/>
    <n v="42.979200000000006"/>
    <n v="29.832000000000004"/>
    <n v="13.147200000000002"/>
  </r>
  <r>
    <x v="4"/>
    <x v="4"/>
    <x v="23"/>
    <x v="4"/>
    <x v="27"/>
    <x v="3"/>
    <n v="32.524799999999999"/>
    <n v="28.238699999999998"/>
    <n v="4.2861000000000011"/>
  </r>
  <r>
    <x v="4"/>
    <x v="4"/>
    <x v="23"/>
    <x v="4"/>
    <x v="28"/>
    <x v="4"/>
    <n v="34.847999999999999"/>
    <n v="21.7638"/>
    <n v="13.084199999999999"/>
  </r>
  <r>
    <x v="4"/>
    <x v="4"/>
    <x v="23"/>
    <x v="4"/>
    <x v="29"/>
    <x v="5"/>
    <n v="28.628600000000002"/>
    <n v="20.051850000000002"/>
    <n v="8.5767500000000005"/>
  </r>
  <r>
    <x v="4"/>
    <x v="4"/>
    <x v="23"/>
    <x v="4"/>
    <x v="30"/>
    <x v="6"/>
    <n v="18.004799999999999"/>
    <n v="15.8652"/>
    <n v="2.1395999999999997"/>
  </r>
  <r>
    <x v="4"/>
    <x v="4"/>
    <x v="23"/>
    <x v="4"/>
    <x v="31"/>
    <x v="7"/>
    <n v="23.740200000000002"/>
    <n v="15.5601"/>
    <n v="8.1801000000000013"/>
  </r>
  <r>
    <x v="4"/>
    <x v="4"/>
    <x v="23"/>
    <x v="4"/>
    <x v="32"/>
    <x v="8"/>
    <n v="22.99"/>
    <n v="14.407499999999999"/>
    <n v="8.5824999999999996"/>
  </r>
  <r>
    <x v="4"/>
    <x v="4"/>
    <x v="23"/>
    <x v="4"/>
    <x v="33"/>
    <x v="9"/>
    <n v="30.153200000000002"/>
    <n v="27.289499999999997"/>
    <n v="2.863700000000005"/>
  </r>
  <r>
    <x v="4"/>
    <x v="4"/>
    <x v="23"/>
    <x v="4"/>
    <x v="34"/>
    <x v="10"/>
    <n v="31.7746"/>
    <n v="20.712899999999998"/>
    <n v="11.061700000000002"/>
  </r>
  <r>
    <x v="4"/>
    <x v="4"/>
    <x v="23"/>
    <x v="4"/>
    <x v="35"/>
    <x v="11"/>
    <n v="33.686399999999999"/>
    <n v="20.7468"/>
    <n v="12.939599999999999"/>
  </r>
  <r>
    <x v="4"/>
    <x v="4"/>
    <x v="23"/>
    <x v="5"/>
    <x v="24"/>
    <x v="0"/>
    <n v="8.0495999999999999"/>
    <n v="7.1684999999999999"/>
    <n v="0.88109999999999999"/>
  </r>
  <r>
    <x v="4"/>
    <x v="4"/>
    <x v="23"/>
    <x v="5"/>
    <x v="25"/>
    <x v="1"/>
    <n v="12.521599999999999"/>
    <n v="7.5600000000000014"/>
    <n v="4.961599999999998"/>
  </r>
  <r>
    <x v="4"/>
    <x v="4"/>
    <x v="23"/>
    <x v="5"/>
    <x v="26"/>
    <x v="2"/>
    <n v="15.6416"/>
    <n v="8.64"/>
    <n v="7.0015999999999998"/>
  </r>
  <r>
    <x v="4"/>
    <x v="4"/>
    <x v="23"/>
    <x v="5"/>
    <x v="27"/>
    <x v="3"/>
    <n v="13.686399999999999"/>
    <n v="11.0565"/>
    <n v="2.6298999999999992"/>
  </r>
  <r>
    <x v="4"/>
    <x v="4"/>
    <x v="23"/>
    <x v="5"/>
    <x v="28"/>
    <x v="4"/>
    <n v="11.731199999999999"/>
    <n v="9.1529999999999987"/>
    <n v="2.5782000000000007"/>
  </r>
  <r>
    <x v="4"/>
    <x v="4"/>
    <x v="23"/>
    <x v="5"/>
    <x v="29"/>
    <x v="5"/>
    <n v="15.953599999999998"/>
    <n v="7.6342500000000006"/>
    <n v="8.3193499999999965"/>
  </r>
  <r>
    <x v="4"/>
    <x v="4"/>
    <x v="23"/>
    <x v="5"/>
    <x v="30"/>
    <x v="6"/>
    <n v="9.4847999999999999"/>
    <n v="6.1559999999999997"/>
    <n v="3.3288000000000002"/>
  </r>
  <r>
    <x v="4"/>
    <x v="4"/>
    <x v="23"/>
    <x v="5"/>
    <x v="31"/>
    <x v="7"/>
    <n v="10.3896"/>
    <n v="5.2852500000000004"/>
    <n v="5.1043499999999993"/>
  </r>
  <r>
    <x v="4"/>
    <x v="4"/>
    <x v="23"/>
    <x v="5"/>
    <x v="32"/>
    <x v="8"/>
    <n v="10.295999999999999"/>
    <n v="7.1550000000000002"/>
    <n v="3.1409999999999991"/>
  </r>
  <r>
    <x v="4"/>
    <x v="4"/>
    <x v="23"/>
    <x v="5"/>
    <x v="33"/>
    <x v="9"/>
    <n v="13.686399999999999"/>
    <n v="8.2215000000000007"/>
    <n v="5.4648999999999983"/>
  </r>
  <r>
    <x v="4"/>
    <x v="4"/>
    <x v="23"/>
    <x v="5"/>
    <x v="34"/>
    <x v="10"/>
    <n v="15.412799999999999"/>
    <n v="9.213750000000001"/>
    <n v="6.199049999999998"/>
  </r>
  <r>
    <x v="4"/>
    <x v="4"/>
    <x v="23"/>
    <x v="5"/>
    <x v="35"/>
    <x v="11"/>
    <n v="13.977600000000002"/>
    <n v="7.7759999999999998"/>
    <n v="6.2016000000000027"/>
  </r>
  <r>
    <x v="4"/>
    <x v="4"/>
    <x v="23"/>
    <x v="6"/>
    <x v="24"/>
    <x v="0"/>
    <n v="1.3810500000000001"/>
    <n v="0.40950000000000003"/>
    <n v="0.97155000000000014"/>
  </r>
  <r>
    <x v="4"/>
    <x v="4"/>
    <x v="23"/>
    <x v="6"/>
    <x v="25"/>
    <x v="1"/>
    <n v="1.8480000000000001"/>
    <n v="0.79100000000000004"/>
    <n v="1.0569999999999999"/>
  </r>
  <r>
    <x v="4"/>
    <x v="4"/>
    <x v="23"/>
    <x v="6"/>
    <x v="26"/>
    <x v="2"/>
    <n v="2.9568000000000003"/>
    <n v="0.67200000000000004"/>
    <n v="2.2848000000000002"/>
  </r>
  <r>
    <x v="4"/>
    <x v="4"/>
    <x v="23"/>
    <x v="6"/>
    <x v="27"/>
    <x v="3"/>
    <n v="1.9865999999999999"/>
    <n v="0.77700000000000014"/>
    <n v="1.2095999999999998"/>
  </r>
  <r>
    <x v="4"/>
    <x v="4"/>
    <x v="23"/>
    <x v="6"/>
    <x v="28"/>
    <x v="4"/>
    <n v="1.881"/>
    <n v="0.64200000000000002"/>
    <n v="1.2389999999999999"/>
  </r>
  <r>
    <x v="4"/>
    <x v="4"/>
    <x v="23"/>
    <x v="6"/>
    <x v="29"/>
    <x v="5"/>
    <n v="2.1235499999999998"/>
    <n v="0.57200000000000006"/>
    <n v="1.5515499999999998"/>
  </r>
  <r>
    <x v="4"/>
    <x v="4"/>
    <x v="23"/>
    <x v="6"/>
    <x v="30"/>
    <x v="6"/>
    <n v="1.5576000000000001"/>
    <n v="0.33200000000000002"/>
    <n v="1.2256"/>
  </r>
  <r>
    <x v="4"/>
    <x v="4"/>
    <x v="23"/>
    <x v="6"/>
    <x v="31"/>
    <x v="7"/>
    <n v="1.23255"/>
    <n v="0.50400000000000011"/>
    <n v="0.72854999999999992"/>
  </r>
  <r>
    <x v="4"/>
    <x v="4"/>
    <x v="23"/>
    <x v="6"/>
    <x v="32"/>
    <x v="8"/>
    <n v="1.4685000000000001"/>
    <n v="0.51"/>
    <n v="0.95850000000000013"/>
  </r>
  <r>
    <x v="4"/>
    <x v="4"/>
    <x v="23"/>
    <x v="6"/>
    <x v="33"/>
    <x v="9"/>
    <n v="2.4024000000000001"/>
    <n v="0.6090000000000001"/>
    <n v="1.7934000000000001"/>
  </r>
  <r>
    <x v="4"/>
    <x v="4"/>
    <x v="23"/>
    <x v="6"/>
    <x v="34"/>
    <x v="10"/>
    <n v="2.1879"/>
    <n v="0.68900000000000006"/>
    <n v="1.4988999999999999"/>
  </r>
  <r>
    <x v="4"/>
    <x v="4"/>
    <x v="23"/>
    <x v="6"/>
    <x v="35"/>
    <x v="11"/>
    <n v="1.6038000000000001"/>
    <n v="0.61799999999999999"/>
    <n v="0.98580000000000012"/>
  </r>
  <r>
    <x v="4"/>
    <x v="4"/>
    <x v="23"/>
    <x v="6"/>
    <x v="24"/>
    <x v="0"/>
    <n v="1.3220999999999998"/>
    <n v="0.4617"/>
    <n v="0.86039999999999983"/>
  </r>
  <r>
    <x v="4"/>
    <x v="4"/>
    <x v="23"/>
    <x v="6"/>
    <x v="25"/>
    <x v="1"/>
    <n v="2.1476000000000002"/>
    <n v="0.5796"/>
    <n v="1.5680000000000001"/>
  </r>
  <r>
    <x v="4"/>
    <x v="4"/>
    <x v="23"/>
    <x v="6"/>
    <x v="26"/>
    <x v="2"/>
    <n v="1.7472000000000001"/>
    <n v="0.6048"/>
    <n v="1.1424000000000001"/>
  </r>
  <r>
    <x v="4"/>
    <x v="4"/>
    <x v="23"/>
    <x v="6"/>
    <x v="27"/>
    <x v="3"/>
    <n v="2.1476000000000002"/>
    <n v="0.71819999999999995"/>
    <n v="1.4294000000000002"/>
  </r>
  <r>
    <x v="4"/>
    <x v="4"/>
    <x v="23"/>
    <x v="6"/>
    <x v="28"/>
    <x v="4"/>
    <n v="1.7004000000000001"/>
    <n v="0.621"/>
    <n v="1.0794000000000001"/>
  </r>
  <r>
    <x v="4"/>
    <x v="4"/>
    <x v="23"/>
    <x v="6"/>
    <x v="29"/>
    <x v="5"/>
    <n v="1.3520000000000001"/>
    <n v="0.51479999999999992"/>
    <n v="0.83720000000000017"/>
  </r>
  <r>
    <x v="4"/>
    <x v="4"/>
    <x v="23"/>
    <x v="6"/>
    <x v="30"/>
    <x v="6"/>
    <n v="1.0296000000000001"/>
    <n v="0.31319999999999998"/>
    <n v="0.71640000000000015"/>
  </r>
  <r>
    <x v="4"/>
    <x v="4"/>
    <x v="23"/>
    <x v="6"/>
    <x v="31"/>
    <x v="7"/>
    <n v="1.4039999999999999"/>
    <n v="0.36855000000000004"/>
    <n v="1.03545"/>
  </r>
  <r>
    <x v="4"/>
    <x v="4"/>
    <x v="23"/>
    <x v="6"/>
    <x v="32"/>
    <x v="8"/>
    <n v="1.1180000000000001"/>
    <n v="0.41400000000000003"/>
    <n v="0.70400000000000007"/>
  </r>
  <r>
    <x v="4"/>
    <x v="4"/>
    <x v="23"/>
    <x v="6"/>
    <x v="33"/>
    <x v="9"/>
    <n v="1.5469999999999999"/>
    <n v="0.58590000000000009"/>
    <n v="0.96109999999999984"/>
  </r>
  <r>
    <x v="4"/>
    <x v="4"/>
    <x v="23"/>
    <x v="6"/>
    <x v="34"/>
    <x v="10"/>
    <n v="1.9772999999999998"/>
    <n v="0.57914999999999994"/>
    <n v="1.3981499999999998"/>
  </r>
  <r>
    <x v="4"/>
    <x v="4"/>
    <x v="23"/>
    <x v="6"/>
    <x v="35"/>
    <x v="11"/>
    <n v="1.8095999999999999"/>
    <n v="0.57780000000000009"/>
    <n v="1.2317999999999998"/>
  </r>
  <r>
    <x v="4"/>
    <x v="4"/>
    <x v="23"/>
    <x v="6"/>
    <x v="24"/>
    <x v="0"/>
    <n v="0.12555000000000002"/>
    <n v="3.9149999999999997E-2"/>
    <n v="8.6400000000000032E-2"/>
  </r>
  <r>
    <x v="4"/>
    <x v="4"/>
    <x v="23"/>
    <x v="6"/>
    <x v="25"/>
    <x v="1"/>
    <n v="0.20579999999999998"/>
    <n v="7.4200000000000016E-2"/>
    <n v="0.13159999999999997"/>
  </r>
  <r>
    <x v="4"/>
    <x v="4"/>
    <x v="23"/>
    <x v="6"/>
    <x v="26"/>
    <x v="2"/>
    <n v="0.20399999999999999"/>
    <n v="7.8399999999999997E-2"/>
    <n v="0.12559999999999999"/>
  </r>
  <r>
    <x v="4"/>
    <x v="4"/>
    <x v="23"/>
    <x v="6"/>
    <x v="27"/>
    <x v="3"/>
    <n v="0.22470000000000001"/>
    <n v="6.93E-2"/>
    <n v="0.15540000000000001"/>
  </r>
  <r>
    <x v="4"/>
    <x v="4"/>
    <x v="23"/>
    <x v="6"/>
    <x v="28"/>
    <x v="4"/>
    <n v="0.14939999999999998"/>
    <n v="5.6399999999999992E-2"/>
    <n v="9.2999999999999985E-2"/>
  </r>
  <r>
    <x v="4"/>
    <x v="4"/>
    <x v="23"/>
    <x v="6"/>
    <x v="29"/>
    <x v="5"/>
    <n v="0.19890000000000002"/>
    <n v="7.1500000000000008E-2"/>
    <n v="0.12740000000000001"/>
  </r>
  <r>
    <x v="4"/>
    <x v="4"/>
    <x v="23"/>
    <x v="6"/>
    <x v="30"/>
    <x v="6"/>
    <n v="0.13200000000000001"/>
    <n v="4.3600000000000007E-2"/>
    <n v="8.8400000000000006E-2"/>
  </r>
  <r>
    <x v="4"/>
    <x v="4"/>
    <x v="23"/>
    <x v="6"/>
    <x v="31"/>
    <x v="7"/>
    <n v="0.12150000000000001"/>
    <n v="4.2299999999999997E-2"/>
    <n v="7.920000000000002E-2"/>
  </r>
  <r>
    <x v="4"/>
    <x v="4"/>
    <x v="23"/>
    <x v="6"/>
    <x v="32"/>
    <x v="8"/>
    <n v="0.14099999999999999"/>
    <n v="5.8999999999999997E-2"/>
    <n v="8.199999999999999E-2"/>
  </r>
  <r>
    <x v="4"/>
    <x v="4"/>
    <x v="23"/>
    <x v="6"/>
    <x v="33"/>
    <x v="9"/>
    <n v="0.2268"/>
    <n v="8.3299999999999999E-2"/>
    <n v="0.14350000000000002"/>
  </r>
  <r>
    <x v="4"/>
    <x v="4"/>
    <x v="23"/>
    <x v="6"/>
    <x v="34"/>
    <x v="10"/>
    <n v="0.20670000000000002"/>
    <n v="6.565E-2"/>
    <n v="0.14105000000000001"/>
  </r>
  <r>
    <x v="4"/>
    <x v="4"/>
    <x v="23"/>
    <x v="6"/>
    <x v="35"/>
    <x v="11"/>
    <n v="0.17279999999999998"/>
    <n v="5.3399999999999996E-2"/>
    <n v="0.11939999999999998"/>
  </r>
  <r>
    <x v="4"/>
    <x v="4"/>
    <x v="23"/>
    <x v="6"/>
    <x v="24"/>
    <x v="0"/>
    <n v="2.5838999999999999"/>
    <n v="1.1232"/>
    <n v="1.4606999999999999"/>
  </r>
  <r>
    <x v="4"/>
    <x v="4"/>
    <x v="23"/>
    <x v="6"/>
    <x v="25"/>
    <x v="1"/>
    <n v="3.9788000000000006"/>
    <n v="1.4742000000000002"/>
    <n v="2.5046000000000004"/>
  </r>
  <r>
    <x v="4"/>
    <x v="4"/>
    <x v="23"/>
    <x v="6"/>
    <x v="26"/>
    <x v="2"/>
    <n v="5.5215999999999994"/>
    <n v="2.4335999999999998"/>
    <n v="3.0879999999999996"/>
  </r>
  <r>
    <x v="4"/>
    <x v="4"/>
    <x v="23"/>
    <x v="6"/>
    <x v="27"/>
    <x v="3"/>
    <n v="4.3442000000000007"/>
    <n v="1.5469999999999999"/>
    <n v="2.797200000000001"/>
  </r>
  <r>
    <x v="4"/>
    <x v="4"/>
    <x v="23"/>
    <x v="6"/>
    <x v="28"/>
    <x v="4"/>
    <n v="3.6539999999999999"/>
    <n v="1.6536000000000002"/>
    <n v="2.0004"/>
  </r>
  <r>
    <x v="4"/>
    <x v="4"/>
    <x v="23"/>
    <x v="6"/>
    <x v="29"/>
    <x v="5"/>
    <n v="4.3731999999999998"/>
    <n v="1.9096999999999997"/>
    <n v="2.4634999999999998"/>
  </r>
  <r>
    <x v="4"/>
    <x v="4"/>
    <x v="23"/>
    <x v="6"/>
    <x v="30"/>
    <x v="6"/>
    <n v="2.5752000000000002"/>
    <n v="1.0920000000000001"/>
    <n v="1.4832000000000001"/>
  </r>
  <r>
    <x v="4"/>
    <x v="4"/>
    <x v="23"/>
    <x v="6"/>
    <x v="31"/>
    <x v="7"/>
    <n v="2.8188"/>
    <n v="1.2519"/>
    <n v="1.5669"/>
  </r>
  <r>
    <x v="4"/>
    <x v="4"/>
    <x v="23"/>
    <x v="6"/>
    <x v="32"/>
    <x v="8"/>
    <n v="3.3349999999999995"/>
    <n v="1.1700000000000002"/>
    <n v="2.1649999999999991"/>
  </r>
  <r>
    <x v="4"/>
    <x v="4"/>
    <x v="23"/>
    <x v="6"/>
    <x v="33"/>
    <x v="9"/>
    <n v="3.8976000000000002"/>
    <n v="1.82"/>
    <n v="2.0776000000000003"/>
  </r>
  <r>
    <x v="4"/>
    <x v="4"/>
    <x v="23"/>
    <x v="6"/>
    <x v="34"/>
    <x v="10"/>
    <n v="3.8454000000000002"/>
    <n v="1.8928"/>
    <n v="1.9526000000000001"/>
  </r>
  <r>
    <x v="4"/>
    <x v="4"/>
    <x v="23"/>
    <x v="6"/>
    <x v="35"/>
    <x v="11"/>
    <n v="3.5148000000000001"/>
    <n v="1.7939999999999998"/>
    <n v="1.7208000000000003"/>
  </r>
  <r>
    <x v="4"/>
    <x v="4"/>
    <x v="23"/>
    <x v="6"/>
    <x v="24"/>
    <x v="0"/>
    <n v="1.8832500000000001"/>
    <n v="0.80325000000000002"/>
    <n v="1.08"/>
  </r>
  <r>
    <x v="4"/>
    <x v="4"/>
    <x v="23"/>
    <x v="6"/>
    <x v="25"/>
    <x v="1"/>
    <n v="2.7719999999999998"/>
    <n v="1.2284999999999999"/>
    <n v="1.5434999999999999"/>
  </r>
  <r>
    <x v="4"/>
    <x v="4"/>
    <x v="23"/>
    <x v="6"/>
    <x v="26"/>
    <x v="2"/>
    <n v="3.9600000000000004"/>
    <n v="1.1639999999999999"/>
    <n v="2.7960000000000003"/>
  </r>
  <r>
    <x v="4"/>
    <x v="4"/>
    <x v="23"/>
    <x v="6"/>
    <x v="27"/>
    <x v="3"/>
    <n v="3.6224999999999996"/>
    <n v="0.95550000000000013"/>
    <n v="2.6669999999999994"/>
  </r>
  <r>
    <x v="4"/>
    <x v="4"/>
    <x v="23"/>
    <x v="6"/>
    <x v="28"/>
    <x v="4"/>
    <n v="2.214"/>
    <n v="0.96300000000000008"/>
    <n v="1.2509999999999999"/>
  </r>
  <r>
    <x v="4"/>
    <x v="4"/>
    <x v="23"/>
    <x v="6"/>
    <x v="29"/>
    <x v="5"/>
    <n v="2.89575"/>
    <n v="1.04325"/>
    <n v="1.8525"/>
  </r>
  <r>
    <x v="4"/>
    <x v="4"/>
    <x v="23"/>
    <x v="6"/>
    <x v="30"/>
    <x v="6"/>
    <n v="1.9620000000000002"/>
    <n v="0.64200000000000002"/>
    <n v="1.3200000000000003"/>
  </r>
  <r>
    <x v="4"/>
    <x v="4"/>
    <x v="23"/>
    <x v="6"/>
    <x v="31"/>
    <x v="7"/>
    <n v="2.0655000000000001"/>
    <n v="0.58050000000000002"/>
    <n v="1.4850000000000001"/>
  </r>
  <r>
    <x v="4"/>
    <x v="4"/>
    <x v="23"/>
    <x v="6"/>
    <x v="32"/>
    <x v="8"/>
    <n v="2.3850000000000002"/>
    <n v="0.79500000000000004"/>
    <n v="1.5900000000000003"/>
  </r>
  <r>
    <x v="4"/>
    <x v="4"/>
    <x v="23"/>
    <x v="6"/>
    <x v="33"/>
    <x v="9"/>
    <n v="3.3075000000000001"/>
    <n v="1.1130000000000002"/>
    <n v="2.1944999999999997"/>
  </r>
  <r>
    <x v="4"/>
    <x v="4"/>
    <x v="23"/>
    <x v="6"/>
    <x v="34"/>
    <x v="10"/>
    <n v="2.9542500000000005"/>
    <n v="0.94574999999999998"/>
    <n v="2.0085000000000006"/>
  </r>
  <r>
    <x v="4"/>
    <x v="4"/>
    <x v="23"/>
    <x v="6"/>
    <x v="35"/>
    <x v="11"/>
    <n v="2.214"/>
    <n v="0.84599999999999997"/>
    <n v="1.3679999999999999"/>
  </r>
  <r>
    <x v="4"/>
    <x v="4"/>
    <x v="23"/>
    <x v="6"/>
    <x v="24"/>
    <x v="0"/>
    <n v="0.80190000000000006"/>
    <n v="0.42930000000000007"/>
    <n v="0.37259999999999999"/>
  </r>
  <r>
    <x v="4"/>
    <x v="4"/>
    <x v="23"/>
    <x v="6"/>
    <x v="25"/>
    <x v="1"/>
    <n v="1.3398000000000001"/>
    <n v="0.73709999999999998"/>
    <n v="0.60270000000000012"/>
  </r>
  <r>
    <x v="4"/>
    <x v="4"/>
    <x v="23"/>
    <x v="6"/>
    <x v="26"/>
    <x v="2"/>
    <n v="1.8480000000000001"/>
    <n v="0.75600000000000001"/>
    <n v="1.0920000000000001"/>
  </r>
  <r>
    <x v="4"/>
    <x v="4"/>
    <x v="23"/>
    <x v="6"/>
    <x v="27"/>
    <x v="3"/>
    <n v="1.5092000000000001"/>
    <n v="0.70560000000000012"/>
    <n v="0.80359999999999998"/>
  </r>
  <r>
    <x v="4"/>
    <x v="4"/>
    <x v="23"/>
    <x v="6"/>
    <x v="28"/>
    <x v="4"/>
    <n v="1.3860000000000001"/>
    <n v="0.60480000000000012"/>
    <n v="0.78120000000000001"/>
  </r>
  <r>
    <x v="4"/>
    <x v="4"/>
    <x v="23"/>
    <x v="6"/>
    <x v="29"/>
    <x v="5"/>
    <n v="1.5015000000000001"/>
    <n v="0.56159999999999999"/>
    <n v="0.93990000000000007"/>
  </r>
  <r>
    <x v="4"/>
    <x v="4"/>
    <x v="23"/>
    <x v="6"/>
    <x v="30"/>
    <x v="6"/>
    <n v="0.89760000000000006"/>
    <n v="0.3024"/>
    <n v="0.59520000000000006"/>
  </r>
  <r>
    <x v="4"/>
    <x v="4"/>
    <x v="23"/>
    <x v="6"/>
    <x v="31"/>
    <x v="7"/>
    <n v="0.85139999999999993"/>
    <n v="0.33615"/>
    <n v="0.51524999999999999"/>
  </r>
  <r>
    <x v="4"/>
    <x v="4"/>
    <x v="23"/>
    <x v="6"/>
    <x v="32"/>
    <x v="8"/>
    <n v="1.1550000000000002"/>
    <n v="0.36450000000000005"/>
    <n v="0.7905000000000002"/>
  </r>
  <r>
    <x v="4"/>
    <x v="4"/>
    <x v="23"/>
    <x v="6"/>
    <x v="33"/>
    <x v="9"/>
    <n v="1.4168000000000001"/>
    <n v="0.58590000000000009"/>
    <n v="0.83089999999999997"/>
  </r>
  <r>
    <x v="4"/>
    <x v="4"/>
    <x v="23"/>
    <x v="6"/>
    <x v="34"/>
    <x v="10"/>
    <n v="1.6587999999999998"/>
    <n v="0.47969999999999996"/>
    <n v="1.1790999999999998"/>
  </r>
  <r>
    <x v="4"/>
    <x v="4"/>
    <x v="23"/>
    <x v="6"/>
    <x v="35"/>
    <x v="11"/>
    <n v="1.3992000000000002"/>
    <n v="0.64260000000000006"/>
    <n v="0.75660000000000016"/>
  </r>
  <r>
    <x v="7"/>
    <x v="5"/>
    <x v="16"/>
    <x v="0"/>
    <x v="24"/>
    <x v="0"/>
    <n v="26.812800000000003"/>
    <n v="10.639350000000002"/>
    <n v="16.173450000000003"/>
  </r>
  <r>
    <x v="7"/>
    <x v="5"/>
    <x v="16"/>
    <x v="0"/>
    <x v="25"/>
    <x v="1"/>
    <n v="29.792000000000002"/>
    <n v="13.7172"/>
    <n v="16.074800000000003"/>
  </r>
  <r>
    <x v="7"/>
    <x v="5"/>
    <x v="16"/>
    <x v="0"/>
    <x v="26"/>
    <x v="2"/>
    <n v="44.688000000000002"/>
    <n v="18.744"/>
    <n v="25.944000000000003"/>
  </r>
  <r>
    <x v="7"/>
    <x v="5"/>
    <x v="16"/>
    <x v="0"/>
    <x v="27"/>
    <x v="3"/>
    <n v="42.826000000000001"/>
    <n v="17.2956"/>
    <n v="25.5304"/>
  </r>
  <r>
    <x v="7"/>
    <x v="5"/>
    <x v="16"/>
    <x v="0"/>
    <x v="28"/>
    <x v="4"/>
    <n v="26.812799999999999"/>
    <n v="12.013200000000001"/>
    <n v="14.799599999999998"/>
  </r>
  <r>
    <x v="7"/>
    <x v="5"/>
    <x v="16"/>
    <x v="0"/>
    <x v="29"/>
    <x v="5"/>
    <n v="30.084599999999998"/>
    <n v="13.983450000000001"/>
    <n v="16.101149999999997"/>
  </r>
  <r>
    <x v="7"/>
    <x v="5"/>
    <x v="16"/>
    <x v="0"/>
    <x v="30"/>
    <x v="6"/>
    <n v="22.982400000000002"/>
    <n v="9.1164000000000005"/>
    <n v="13.866000000000001"/>
  </r>
  <r>
    <x v="7"/>
    <x v="5"/>
    <x v="16"/>
    <x v="0"/>
    <x v="31"/>
    <x v="7"/>
    <n v="23.700600000000001"/>
    <n v="10.351800000000001"/>
    <n v="13.348800000000001"/>
  </r>
  <r>
    <x v="7"/>
    <x v="5"/>
    <x v="16"/>
    <x v="0"/>
    <x v="32"/>
    <x v="8"/>
    <n v="21.28"/>
    <n v="9.0525000000000002"/>
    <n v="12.227500000000001"/>
  </r>
  <r>
    <x v="7"/>
    <x v="5"/>
    <x v="16"/>
    <x v="0"/>
    <x v="33"/>
    <x v="9"/>
    <n v="35.378"/>
    <n v="12.673500000000001"/>
    <n v="22.704499999999999"/>
  </r>
  <r>
    <x v="7"/>
    <x v="5"/>
    <x v="16"/>
    <x v="0"/>
    <x v="34"/>
    <x v="10"/>
    <n v="32.159399999999998"/>
    <n v="14.537250000000002"/>
    <n v="17.622149999999998"/>
  </r>
  <r>
    <x v="7"/>
    <x v="5"/>
    <x v="16"/>
    <x v="0"/>
    <x v="35"/>
    <x v="11"/>
    <n v="29.685600000000004"/>
    <n v="14.058000000000002"/>
    <n v="15.627600000000003"/>
  </r>
  <r>
    <x v="5"/>
    <x v="5"/>
    <x v="4"/>
    <x v="1"/>
    <x v="24"/>
    <x v="0"/>
    <n v="14.011650000000001"/>
    <n v="10.380149999999999"/>
    <n v="3.6315000000000026"/>
  </r>
  <r>
    <x v="5"/>
    <x v="5"/>
    <x v="4"/>
    <x v="1"/>
    <x v="25"/>
    <x v="1"/>
    <n v="22.610700000000001"/>
    <n v="14.678999999999998"/>
    <n v="7.9317000000000029"/>
  </r>
  <r>
    <x v="5"/>
    <x v="5"/>
    <x v="4"/>
    <x v="1"/>
    <x v="26"/>
    <x v="2"/>
    <n v="25.608000000000004"/>
    <n v="22.367999999999999"/>
    <n v="3.2400000000000055"/>
  </r>
  <r>
    <x v="5"/>
    <x v="5"/>
    <x v="4"/>
    <x v="1"/>
    <x v="27"/>
    <x v="3"/>
    <n v="19.555199999999999"/>
    <n v="14.515899999999998"/>
    <n v="5.0393000000000008"/>
  </r>
  <r>
    <x v="5"/>
    <x v="5"/>
    <x v="4"/>
    <x v="1"/>
    <x v="28"/>
    <x v="4"/>
    <n v="13.968000000000002"/>
    <n v="15.937199999999999"/>
    <n v="-1.9691999999999972"/>
  </r>
  <r>
    <x v="5"/>
    <x v="5"/>
    <x v="4"/>
    <x v="1"/>
    <x v="29"/>
    <x v="5"/>
    <n v="17.969249999999999"/>
    <n v="13.479049999999999"/>
    <n v="4.4901999999999997"/>
  </r>
  <r>
    <x v="5"/>
    <x v="5"/>
    <x v="4"/>
    <x v="1"/>
    <x v="30"/>
    <x v="6"/>
    <n v="9.8940000000000001"/>
    <n v="9.0404"/>
    <n v="0.85360000000000014"/>
  </r>
  <r>
    <x v="5"/>
    <x v="5"/>
    <x v="4"/>
    <x v="1"/>
    <x v="31"/>
    <x v="7"/>
    <n v="15.321149999999999"/>
    <n v="10.0656"/>
    <n v="5.2555499999999995"/>
  </r>
  <r>
    <x v="5"/>
    <x v="5"/>
    <x v="4"/>
    <x v="1"/>
    <x v="32"/>
    <x v="8"/>
    <n v="17.023499999999999"/>
    <n v="12.698500000000001"/>
    <n v="4.3249999999999975"/>
  </r>
  <r>
    <x v="5"/>
    <x v="5"/>
    <x v="4"/>
    <x v="1"/>
    <x v="33"/>
    <x v="9"/>
    <n v="17.314499999999999"/>
    <n v="18.104099999999999"/>
    <n v="-0.78960000000000008"/>
  </r>
  <r>
    <x v="5"/>
    <x v="5"/>
    <x v="4"/>
    <x v="1"/>
    <x v="34"/>
    <x v="10"/>
    <n v="21.941399999999998"/>
    <n v="14.842099999999999"/>
    <n v="7.0992999999999995"/>
  </r>
  <r>
    <x v="5"/>
    <x v="5"/>
    <x v="4"/>
    <x v="1"/>
    <x v="35"/>
    <x v="11"/>
    <n v="18.333000000000002"/>
    <n v="14.259600000000001"/>
    <n v="4.0734000000000012"/>
  </r>
  <r>
    <x v="7"/>
    <x v="5"/>
    <x v="16"/>
    <x v="2"/>
    <x v="24"/>
    <x v="0"/>
    <n v="7.8597000000000001"/>
    <n v="5.5871999999999993"/>
    <n v="2.2725000000000009"/>
  </r>
  <r>
    <x v="7"/>
    <x v="5"/>
    <x v="16"/>
    <x v="2"/>
    <x v="25"/>
    <x v="1"/>
    <n v="14.313599999999999"/>
    <n v="9.0496000000000016"/>
    <n v="5.2639999999999976"/>
  </r>
  <r>
    <x v="7"/>
    <x v="5"/>
    <x v="16"/>
    <x v="2"/>
    <x v="26"/>
    <x v="2"/>
    <n v="16.869599999999998"/>
    <n v="9.3184000000000005"/>
    <n v="7.5511999999999979"/>
  </r>
  <r>
    <x v="7"/>
    <x v="5"/>
    <x v="16"/>
    <x v="2"/>
    <x v="27"/>
    <x v="3"/>
    <n v="16.997399999999999"/>
    <n v="7.974400000000001"/>
    <n v="9.0229999999999979"/>
  </r>
  <r>
    <x v="7"/>
    <x v="5"/>
    <x v="16"/>
    <x v="2"/>
    <x v="28"/>
    <x v="4"/>
    <n v="14.9526"/>
    <n v="6.2208000000000006"/>
    <n v="8.7317999999999998"/>
  </r>
  <r>
    <x v="7"/>
    <x v="5"/>
    <x v="16"/>
    <x v="2"/>
    <x v="29"/>
    <x v="5"/>
    <n v="12.322050000000001"/>
    <n v="7.4048000000000007"/>
    <n v="4.9172500000000001"/>
  </r>
  <r>
    <x v="7"/>
    <x v="5"/>
    <x v="16"/>
    <x v="2"/>
    <x v="30"/>
    <x v="6"/>
    <n v="10.053599999999999"/>
    <n v="5.8879999999999999"/>
    <n v="4.1655999999999995"/>
  </r>
  <r>
    <x v="7"/>
    <x v="5"/>
    <x v="16"/>
    <x v="2"/>
    <x v="31"/>
    <x v="7"/>
    <n v="10.064250000000001"/>
    <n v="6.3360000000000003"/>
    <n v="3.728250000000001"/>
  </r>
  <r>
    <x v="7"/>
    <x v="5"/>
    <x v="16"/>
    <x v="2"/>
    <x v="32"/>
    <x v="8"/>
    <n v="9.9045000000000005"/>
    <n v="6.6560000000000006"/>
    <n v="3.2484999999999999"/>
  </r>
  <r>
    <x v="7"/>
    <x v="5"/>
    <x v="16"/>
    <x v="2"/>
    <x v="33"/>
    <x v="9"/>
    <n v="16.401"/>
    <n v="8.6016000000000012"/>
    <n v="7.7993999999999986"/>
  </r>
  <r>
    <x v="7"/>
    <x v="5"/>
    <x v="16"/>
    <x v="2"/>
    <x v="34"/>
    <x v="10"/>
    <n v="13.983450000000001"/>
    <n v="8.1536000000000008"/>
    <n v="5.8298500000000004"/>
  </r>
  <r>
    <x v="7"/>
    <x v="5"/>
    <x v="16"/>
    <x v="2"/>
    <x v="35"/>
    <x v="11"/>
    <n v="11.374200000000002"/>
    <n v="6.1440000000000001"/>
    <n v="5.2302000000000017"/>
  </r>
  <r>
    <x v="7"/>
    <x v="5"/>
    <x v="16"/>
    <x v="3"/>
    <x v="24"/>
    <x v="0"/>
    <n v="18.921600000000002"/>
    <n v="11.604150000000001"/>
    <n v="7.3174500000000009"/>
  </r>
  <r>
    <x v="7"/>
    <x v="5"/>
    <x v="16"/>
    <x v="3"/>
    <x v="25"/>
    <x v="1"/>
    <n v="33.1128"/>
    <n v="19.400500000000001"/>
    <n v="13.712299999999999"/>
  </r>
  <r>
    <x v="7"/>
    <x v="5"/>
    <x v="16"/>
    <x v="3"/>
    <x v="26"/>
    <x v="2"/>
    <n v="34.339199999999998"/>
    <n v="17.930400000000002"/>
    <n v="16.408799999999996"/>
  </r>
  <r>
    <x v="7"/>
    <x v="5"/>
    <x v="16"/>
    <x v="3"/>
    <x v="27"/>
    <x v="3"/>
    <n v="24.528000000000002"/>
    <n v="17.544800000000002"/>
    <n v="6.9832000000000001"/>
  </r>
  <r>
    <x v="7"/>
    <x v="5"/>
    <x v="16"/>
    <x v="3"/>
    <x v="28"/>
    <x v="4"/>
    <n v="30.747599999999998"/>
    <n v="16.918199999999999"/>
    <n v="13.8294"/>
  </r>
  <r>
    <x v="7"/>
    <x v="5"/>
    <x v="16"/>
    <x v="3"/>
    <x v="29"/>
    <x v="5"/>
    <n v="25.053599999999999"/>
    <n v="17.544800000000002"/>
    <n v="7.5087999999999973"/>
  </r>
  <r>
    <x v="7"/>
    <x v="5"/>
    <x v="16"/>
    <x v="3"/>
    <x v="30"/>
    <x v="6"/>
    <n v="14.716799999999999"/>
    <n v="8.579600000000001"/>
    <n v="6.1371999999999982"/>
  </r>
  <r>
    <x v="7"/>
    <x v="5"/>
    <x v="16"/>
    <x v="3"/>
    <x v="31"/>
    <x v="7"/>
    <n v="23.454899999999999"/>
    <n v="11.061900000000001"/>
    <n v="12.392999999999997"/>
  </r>
  <r>
    <x v="7"/>
    <x v="5"/>
    <x v="16"/>
    <x v="3"/>
    <x v="32"/>
    <x v="8"/>
    <n v="20.148000000000003"/>
    <n v="13.375500000000002"/>
    <n v="6.7725000000000009"/>
  </r>
  <r>
    <x v="7"/>
    <x v="5"/>
    <x v="16"/>
    <x v="3"/>
    <x v="33"/>
    <x v="9"/>
    <n v="28.513800000000003"/>
    <n v="16.532600000000002"/>
    <n v="11.981200000000001"/>
  </r>
  <r>
    <x v="7"/>
    <x v="5"/>
    <x v="16"/>
    <x v="3"/>
    <x v="34"/>
    <x v="10"/>
    <n v="26.4771"/>
    <n v="17.388150000000003"/>
    <n v="9.088949999999997"/>
  </r>
  <r>
    <x v="7"/>
    <x v="5"/>
    <x v="16"/>
    <x v="3"/>
    <x v="35"/>
    <x v="11"/>
    <n v="22.6008"/>
    <n v="13.5924"/>
    <n v="9.0084"/>
  </r>
  <r>
    <x v="7"/>
    <x v="5"/>
    <x v="16"/>
    <x v="4"/>
    <x v="24"/>
    <x v="0"/>
    <n v="19.488600000000002"/>
    <n v="10.368899999999998"/>
    <n v="9.1197000000000035"/>
  </r>
  <r>
    <x v="7"/>
    <x v="5"/>
    <x v="16"/>
    <x v="4"/>
    <x v="25"/>
    <x v="1"/>
    <n v="30.0349"/>
    <n v="21.833700000000004"/>
    <n v="8.2011999999999965"/>
  </r>
  <r>
    <x v="7"/>
    <x v="5"/>
    <x v="16"/>
    <x v="4"/>
    <x v="26"/>
    <x v="2"/>
    <n v="31.117599999999996"/>
    <n v="21.5808"/>
    <n v="9.5367999999999959"/>
  </r>
  <r>
    <x v="7"/>
    <x v="5"/>
    <x v="16"/>
    <x v="4"/>
    <x v="27"/>
    <x v="3"/>
    <n v="28.07"/>
    <n v="15.932700000000002"/>
    <n v="12.137299999999998"/>
  </r>
  <r>
    <x v="7"/>
    <x v="5"/>
    <x v="16"/>
    <x v="4"/>
    <x v="28"/>
    <x v="4"/>
    <n v="19.729200000000002"/>
    <n v="15.0054"/>
    <n v="4.7238000000000024"/>
  </r>
  <r>
    <x v="7"/>
    <x v="5"/>
    <x v="16"/>
    <x v="4"/>
    <x v="29"/>
    <x v="5"/>
    <n v="27.107600000000001"/>
    <n v="16.438500000000001"/>
    <n v="10.6691"/>
  </r>
  <r>
    <x v="7"/>
    <x v="5"/>
    <x v="16"/>
    <x v="4"/>
    <x v="30"/>
    <x v="6"/>
    <n v="18.445999999999998"/>
    <n v="10.228400000000001"/>
    <n v="8.2175999999999974"/>
  </r>
  <r>
    <x v="7"/>
    <x v="5"/>
    <x v="16"/>
    <x v="4"/>
    <x v="31"/>
    <x v="7"/>
    <n v="20.210400000000003"/>
    <n v="13.1508"/>
    <n v="7.0596000000000032"/>
  </r>
  <r>
    <x v="7"/>
    <x v="5"/>
    <x v="16"/>
    <x v="4"/>
    <x v="32"/>
    <x v="8"/>
    <n v="23.257999999999999"/>
    <n v="16.579000000000001"/>
    <n v="6.6789999999999985"/>
  </r>
  <r>
    <x v="7"/>
    <x v="5"/>
    <x v="16"/>
    <x v="4"/>
    <x v="33"/>
    <x v="9"/>
    <n v="28.3507"/>
    <n v="20.063400000000001"/>
    <n v="8.2872999999999983"/>
  </r>
  <r>
    <x v="7"/>
    <x v="5"/>
    <x v="16"/>
    <x v="4"/>
    <x v="34"/>
    <x v="10"/>
    <n v="21.112650000000002"/>
    <n v="20.274150000000002"/>
    <n v="0.8384999999999998"/>
  </r>
  <r>
    <x v="7"/>
    <x v="5"/>
    <x v="16"/>
    <x v="4"/>
    <x v="35"/>
    <x v="11"/>
    <n v="21.413400000000003"/>
    <n v="19.388999999999999"/>
    <n v="2.0244000000000035"/>
  </r>
  <r>
    <x v="7"/>
    <x v="5"/>
    <x v="16"/>
    <x v="5"/>
    <x v="24"/>
    <x v="0"/>
    <n v="8.9207999999999998"/>
    <n v="5.1749999999999998"/>
    <n v="3.7458"/>
  </r>
  <r>
    <x v="7"/>
    <x v="5"/>
    <x v="16"/>
    <x v="5"/>
    <x v="25"/>
    <x v="1"/>
    <n v="12.6378"/>
    <n v="9.4990000000000006"/>
    <n v="3.1387999999999998"/>
  </r>
  <r>
    <x v="7"/>
    <x v="5"/>
    <x v="16"/>
    <x v="5"/>
    <x v="26"/>
    <x v="2"/>
    <n v="13.452"/>
    <n v="7.7280000000000006"/>
    <n v="5.7239999999999993"/>
  </r>
  <r>
    <x v="7"/>
    <x v="5"/>
    <x v="16"/>
    <x v="5"/>
    <x v="27"/>
    <x v="3"/>
    <n v="14.4963"/>
    <n v="7.6475"/>
    <n v="6.8487999999999998"/>
  </r>
  <r>
    <x v="7"/>
    <x v="5"/>
    <x v="16"/>
    <x v="5"/>
    <x v="28"/>
    <x v="4"/>
    <n v="8.708400000000001"/>
    <n v="6.6239999999999997"/>
    <n v="2.0844000000000014"/>
  </r>
  <r>
    <x v="7"/>
    <x v="5"/>
    <x v="16"/>
    <x v="5"/>
    <x v="29"/>
    <x v="5"/>
    <n v="9.3190500000000007"/>
    <n v="8.5214999999999996"/>
    <n v="0.79755000000000109"/>
  </r>
  <r>
    <x v="7"/>
    <x v="5"/>
    <x v="16"/>
    <x v="5"/>
    <x v="30"/>
    <x v="6"/>
    <n v="8.4252000000000002"/>
    <n v="5.4740000000000002"/>
    <n v="2.9512"/>
  </r>
  <r>
    <x v="7"/>
    <x v="5"/>
    <x v="16"/>
    <x v="5"/>
    <x v="31"/>
    <x v="7"/>
    <n v="7.0091999999999999"/>
    <n v="4.968"/>
    <n v="2.0411999999999999"/>
  </r>
  <r>
    <x v="7"/>
    <x v="5"/>
    <x v="16"/>
    <x v="5"/>
    <x v="32"/>
    <x v="8"/>
    <n v="9.0269999999999992"/>
    <n v="6.1525000000000007"/>
    <n v="2.8744999999999985"/>
  </r>
  <r>
    <x v="7"/>
    <x v="5"/>
    <x v="16"/>
    <x v="5"/>
    <x v="33"/>
    <x v="9"/>
    <n v="14.620200000000001"/>
    <n v="9.1769999999999996"/>
    <n v="5.4432000000000009"/>
  </r>
  <r>
    <x v="7"/>
    <x v="5"/>
    <x v="16"/>
    <x v="5"/>
    <x v="34"/>
    <x v="10"/>
    <n v="9.664200000000001"/>
    <n v="8.2972500000000018"/>
    <n v="1.3669499999999992"/>
  </r>
  <r>
    <x v="7"/>
    <x v="5"/>
    <x v="16"/>
    <x v="5"/>
    <x v="35"/>
    <x v="11"/>
    <n v="10.620000000000001"/>
    <n v="6.5549999999999997"/>
    <n v="4.0650000000000013"/>
  </r>
  <r>
    <x v="7"/>
    <x v="5"/>
    <x v="16"/>
    <x v="6"/>
    <x v="24"/>
    <x v="0"/>
    <n v="1.20285"/>
    <n v="0.42119999999999996"/>
    <n v="0.78164999999999996"/>
  </r>
  <r>
    <x v="7"/>
    <x v="5"/>
    <x v="16"/>
    <x v="6"/>
    <x v="25"/>
    <x v="1"/>
    <n v="1.9278000000000002"/>
    <n v="0.53200000000000003"/>
    <n v="1.3958000000000002"/>
  </r>
  <r>
    <x v="7"/>
    <x v="5"/>
    <x v="16"/>
    <x v="6"/>
    <x v="26"/>
    <x v="2"/>
    <n v="2.4192000000000005"/>
    <n v="0.75519999999999998"/>
    <n v="1.6640000000000006"/>
  </r>
  <r>
    <x v="7"/>
    <x v="5"/>
    <x v="16"/>
    <x v="6"/>
    <x v="27"/>
    <x v="3"/>
    <n v="2.0034000000000001"/>
    <n v="0.63280000000000003"/>
    <n v="1.3706"/>
  </r>
  <r>
    <x v="7"/>
    <x v="5"/>
    <x v="16"/>
    <x v="6"/>
    <x v="28"/>
    <x v="4"/>
    <n v="1.377"/>
    <n v="0.52800000000000002"/>
    <n v="0.84899999999999998"/>
  </r>
  <r>
    <x v="7"/>
    <x v="5"/>
    <x v="16"/>
    <x v="6"/>
    <x v="29"/>
    <x v="5"/>
    <n v="1.4391"/>
    <n v="0.50960000000000005"/>
    <n v="0.92949999999999999"/>
  </r>
  <r>
    <x v="7"/>
    <x v="5"/>
    <x v="16"/>
    <x v="6"/>
    <x v="30"/>
    <x v="6"/>
    <n v="0.92880000000000007"/>
    <n v="0.27839999999999998"/>
    <n v="0.65040000000000009"/>
  </r>
  <r>
    <x v="7"/>
    <x v="5"/>
    <x v="16"/>
    <x v="6"/>
    <x v="31"/>
    <x v="7"/>
    <n v="1.3243500000000001"/>
    <n v="0.3024"/>
    <n v="1.0219500000000001"/>
  </r>
  <r>
    <x v="7"/>
    <x v="5"/>
    <x v="16"/>
    <x v="6"/>
    <x v="32"/>
    <x v="8"/>
    <n v="1.5660000000000001"/>
    <n v="0.38400000000000001"/>
    <n v="1.1819999999999999"/>
  </r>
  <r>
    <x v="7"/>
    <x v="5"/>
    <x v="16"/>
    <x v="6"/>
    <x v="33"/>
    <x v="9"/>
    <n v="1.7577000000000003"/>
    <n v="0.44800000000000006"/>
    <n v="1.3097000000000003"/>
  </r>
  <r>
    <x v="7"/>
    <x v="5"/>
    <x v="16"/>
    <x v="6"/>
    <x v="34"/>
    <x v="10"/>
    <n v="2.0709"/>
    <n v="0.60319999999999996"/>
    <n v="1.4677"/>
  </r>
  <r>
    <x v="7"/>
    <x v="5"/>
    <x v="16"/>
    <x v="6"/>
    <x v="35"/>
    <x v="11"/>
    <n v="1.8468"/>
    <n v="0.48480000000000001"/>
    <n v="1.3620000000000001"/>
  </r>
  <r>
    <x v="7"/>
    <x v="5"/>
    <x v="16"/>
    <x v="6"/>
    <x v="24"/>
    <x v="0"/>
    <n v="1.0017"/>
    <n v="0.33705000000000002"/>
    <n v="0.66464999999999996"/>
  </r>
  <r>
    <x v="7"/>
    <x v="5"/>
    <x v="16"/>
    <x v="6"/>
    <x v="25"/>
    <x v="1"/>
    <n v="1.7345999999999999"/>
    <n v="0.43609999999999999"/>
    <n v="1.2985"/>
  </r>
  <r>
    <x v="7"/>
    <x v="5"/>
    <x v="16"/>
    <x v="6"/>
    <x v="26"/>
    <x v="2"/>
    <n v="2.016"/>
    <n v="0.66080000000000005"/>
    <n v="1.3552"/>
  </r>
  <r>
    <x v="7"/>
    <x v="5"/>
    <x v="16"/>
    <x v="6"/>
    <x v="27"/>
    <x v="3"/>
    <n v="1.7345999999999999"/>
    <n v="0.39200000000000002"/>
    <n v="1.3426"/>
  </r>
  <r>
    <x v="7"/>
    <x v="5"/>
    <x v="16"/>
    <x v="6"/>
    <x v="28"/>
    <x v="4"/>
    <n v="1.3356000000000001"/>
    <n v="0.38219999999999998"/>
    <n v="0.95340000000000014"/>
  </r>
  <r>
    <x v="7"/>
    <x v="5"/>
    <x v="16"/>
    <x v="6"/>
    <x v="29"/>
    <x v="5"/>
    <n v="1.3786499999999999"/>
    <n v="0.47775000000000006"/>
    <n v="0.90089999999999981"/>
  </r>
  <r>
    <x v="7"/>
    <x v="5"/>
    <x v="16"/>
    <x v="6"/>
    <x v="30"/>
    <x v="6"/>
    <n v="0.84839999999999993"/>
    <n v="0.24360000000000001"/>
    <n v="0.60479999999999989"/>
  </r>
  <r>
    <x v="7"/>
    <x v="5"/>
    <x v="16"/>
    <x v="6"/>
    <x v="31"/>
    <x v="7"/>
    <n v="0.97335000000000005"/>
    <n v="0.30554999999999999"/>
    <n v="0.66780000000000006"/>
  </r>
  <r>
    <x v="7"/>
    <x v="5"/>
    <x v="16"/>
    <x v="6"/>
    <x v="32"/>
    <x v="8"/>
    <n v="0.92400000000000004"/>
    <n v="0.33600000000000002"/>
    <n v="0.58800000000000008"/>
  </r>
  <r>
    <x v="7"/>
    <x v="5"/>
    <x v="16"/>
    <x v="6"/>
    <x v="33"/>
    <x v="9"/>
    <n v="1.2936000000000001"/>
    <n v="0.53900000000000003"/>
    <n v="0.75460000000000005"/>
  </r>
  <r>
    <x v="7"/>
    <x v="5"/>
    <x v="16"/>
    <x v="6"/>
    <x v="34"/>
    <x v="10"/>
    <n v="1.5015000000000001"/>
    <n v="0.40950000000000003"/>
    <n v="1.0920000000000001"/>
  </r>
  <r>
    <x v="7"/>
    <x v="5"/>
    <x v="16"/>
    <x v="6"/>
    <x v="35"/>
    <x v="11"/>
    <n v="1.512"/>
    <n v="0.49559999999999993"/>
    <n v="1.0164"/>
  </r>
  <r>
    <x v="7"/>
    <x v="5"/>
    <x v="16"/>
    <x v="6"/>
    <x v="24"/>
    <x v="0"/>
    <n v="0.10169999999999998"/>
    <n v="5.0849999999999992E-2"/>
    <n v="5.0849999999999992E-2"/>
  </r>
  <r>
    <x v="7"/>
    <x v="5"/>
    <x v="16"/>
    <x v="6"/>
    <x v="25"/>
    <x v="1"/>
    <n v="0.15260000000000001"/>
    <n v="6.5100000000000005E-2"/>
    <n v="8.7500000000000008E-2"/>
  </r>
  <r>
    <x v="7"/>
    <x v="5"/>
    <x v="16"/>
    <x v="6"/>
    <x v="26"/>
    <x v="2"/>
    <n v="0.15840000000000001"/>
    <n v="7.2000000000000008E-2"/>
    <n v="8.6400000000000005E-2"/>
  </r>
  <r>
    <x v="7"/>
    <x v="5"/>
    <x v="16"/>
    <x v="6"/>
    <x v="27"/>
    <x v="3"/>
    <n v="0.11200000000000002"/>
    <n v="6.8600000000000008E-2"/>
    <n v="4.3400000000000008E-2"/>
  </r>
  <r>
    <x v="7"/>
    <x v="5"/>
    <x v="16"/>
    <x v="6"/>
    <x v="28"/>
    <x v="4"/>
    <n v="0.11279999999999998"/>
    <n v="7.0799999999999988E-2"/>
    <n v="4.1999999999999996E-2"/>
  </r>
  <r>
    <x v="7"/>
    <x v="5"/>
    <x v="16"/>
    <x v="6"/>
    <x v="29"/>
    <x v="5"/>
    <n v="0.13650000000000001"/>
    <n v="6.2399999999999997E-2"/>
    <n v="7.4100000000000013E-2"/>
  </r>
  <r>
    <x v="7"/>
    <x v="5"/>
    <x v="16"/>
    <x v="6"/>
    <x v="30"/>
    <x v="6"/>
    <n v="7.7600000000000002E-2"/>
    <n v="4.7199999999999999E-2"/>
    <n v="3.0400000000000003E-2"/>
  </r>
  <r>
    <x v="7"/>
    <x v="5"/>
    <x v="16"/>
    <x v="6"/>
    <x v="31"/>
    <x v="7"/>
    <n v="7.6499999999999999E-2"/>
    <n v="4.1399999999999999E-2"/>
    <n v="3.5099999999999999E-2"/>
  </r>
  <r>
    <x v="7"/>
    <x v="5"/>
    <x v="16"/>
    <x v="6"/>
    <x v="32"/>
    <x v="8"/>
    <n v="9.3000000000000013E-2"/>
    <n v="5.2500000000000005E-2"/>
    <n v="4.0500000000000008E-2"/>
  </r>
  <r>
    <x v="7"/>
    <x v="5"/>
    <x v="16"/>
    <x v="6"/>
    <x v="33"/>
    <x v="9"/>
    <n v="0.14700000000000002"/>
    <n v="7.2100000000000011E-2"/>
    <n v="7.4900000000000008E-2"/>
  </r>
  <r>
    <x v="7"/>
    <x v="5"/>
    <x v="16"/>
    <x v="6"/>
    <x v="34"/>
    <x v="10"/>
    <n v="0.1547"/>
    <n v="5.9800000000000006E-2"/>
    <n v="9.4899999999999998E-2"/>
  </r>
  <r>
    <x v="7"/>
    <x v="5"/>
    <x v="16"/>
    <x v="6"/>
    <x v="35"/>
    <x v="11"/>
    <n v="9.7200000000000009E-2"/>
    <n v="4.9799999999999997E-2"/>
    <n v="4.7400000000000012E-2"/>
  </r>
  <r>
    <x v="7"/>
    <x v="5"/>
    <x v="16"/>
    <x v="6"/>
    <x v="24"/>
    <x v="0"/>
    <n v="2.0699999999999998"/>
    <n v="0.85050000000000003"/>
    <n v="1.2194999999999998"/>
  </r>
  <r>
    <x v="7"/>
    <x v="5"/>
    <x v="16"/>
    <x v="6"/>
    <x v="25"/>
    <x v="1"/>
    <n v="3.7673999999999999"/>
    <n v="1.1907000000000001"/>
    <n v="2.5766999999999998"/>
  </r>
  <r>
    <x v="7"/>
    <x v="5"/>
    <x v="16"/>
    <x v="6"/>
    <x v="26"/>
    <x v="2"/>
    <n v="3.5695999999999999"/>
    <n v="1.9151999999999998"/>
    <n v="1.6544000000000001"/>
  </r>
  <r>
    <x v="7"/>
    <x v="5"/>
    <x v="16"/>
    <x v="6"/>
    <x v="27"/>
    <x v="3"/>
    <n v="2.5760000000000005"/>
    <n v="1.6904999999999999"/>
    <n v="0.88550000000000062"/>
  </r>
  <r>
    <x v="7"/>
    <x v="5"/>
    <x v="16"/>
    <x v="6"/>
    <x v="28"/>
    <x v="4"/>
    <n v="2.5668000000000002"/>
    <n v="1.2222"/>
    <n v="1.3446000000000002"/>
  </r>
  <r>
    <x v="7"/>
    <x v="5"/>
    <x v="16"/>
    <x v="6"/>
    <x v="29"/>
    <x v="5"/>
    <n v="3.3488000000000007"/>
    <n v="1.365"/>
    <n v="1.9838000000000007"/>
  </r>
  <r>
    <x v="7"/>
    <x v="5"/>
    <x v="16"/>
    <x v="6"/>
    <x v="30"/>
    <x v="6"/>
    <n v="1.5824"/>
    <n v="0.78959999999999997"/>
    <n v="0.79280000000000006"/>
  </r>
  <r>
    <x v="7"/>
    <x v="5"/>
    <x v="16"/>
    <x v="6"/>
    <x v="31"/>
    <x v="7"/>
    <n v="2.0078999999999998"/>
    <n v="1.0206000000000002"/>
    <n v="0.98729999999999962"/>
  </r>
  <r>
    <x v="7"/>
    <x v="5"/>
    <x v="16"/>
    <x v="6"/>
    <x v="32"/>
    <x v="8"/>
    <n v="2.3690000000000002"/>
    <n v="0.91349999999999998"/>
    <n v="1.4555000000000002"/>
  </r>
  <r>
    <x v="7"/>
    <x v="5"/>
    <x v="16"/>
    <x v="6"/>
    <x v="33"/>
    <x v="9"/>
    <n v="2.7048000000000001"/>
    <n v="1.4846999999999999"/>
    <n v="1.2201000000000002"/>
  </r>
  <r>
    <x v="7"/>
    <x v="5"/>
    <x v="16"/>
    <x v="6"/>
    <x v="34"/>
    <x v="10"/>
    <n v="3.4683999999999999"/>
    <n v="1.62435"/>
    <n v="1.84405"/>
  </r>
  <r>
    <x v="7"/>
    <x v="5"/>
    <x v="16"/>
    <x v="6"/>
    <x v="35"/>
    <x v="11"/>
    <n v="3.0360000000000005"/>
    <n v="1.1214"/>
    <n v="1.9146000000000005"/>
  </r>
  <r>
    <x v="7"/>
    <x v="5"/>
    <x v="16"/>
    <x v="6"/>
    <x v="24"/>
    <x v="0"/>
    <n v="2.05335"/>
    <n v="0.50895000000000001"/>
    <n v="1.5444"/>
  </r>
  <r>
    <x v="7"/>
    <x v="5"/>
    <x v="16"/>
    <x v="6"/>
    <x v="25"/>
    <x v="1"/>
    <n v="2.2658999999999998"/>
    <n v="1.0101000000000002"/>
    <n v="1.2557999999999996"/>
  </r>
  <r>
    <x v="7"/>
    <x v="5"/>
    <x v="16"/>
    <x v="6"/>
    <x v="26"/>
    <x v="2"/>
    <n v="3.2448000000000001"/>
    <n v="1.0192000000000001"/>
    <n v="2.2256"/>
  </r>
  <r>
    <x v="7"/>
    <x v="5"/>
    <x v="16"/>
    <x v="6"/>
    <x v="27"/>
    <x v="3"/>
    <n v="2.8665000000000003"/>
    <n v="0.77349999999999997"/>
    <n v="2.0930000000000004"/>
  </r>
  <r>
    <x v="7"/>
    <x v="5"/>
    <x v="16"/>
    <x v="6"/>
    <x v="28"/>
    <x v="4"/>
    <n v="2.5272000000000001"/>
    <n v="0.8580000000000001"/>
    <n v="1.6692"/>
  </r>
  <r>
    <x v="7"/>
    <x v="5"/>
    <x v="16"/>
    <x v="6"/>
    <x v="29"/>
    <x v="5"/>
    <n v="2.8645499999999999"/>
    <n v="0.92949999999999999"/>
    <n v="1.9350499999999999"/>
  </r>
  <r>
    <x v="7"/>
    <x v="5"/>
    <x v="16"/>
    <x v="6"/>
    <x v="30"/>
    <x v="6"/>
    <n v="1.3572"/>
    <n v="0.43159999999999998"/>
    <n v="0.92559999999999998"/>
  </r>
  <r>
    <x v="7"/>
    <x v="5"/>
    <x v="16"/>
    <x v="6"/>
    <x v="31"/>
    <x v="7"/>
    <n v="1.8076500000000002"/>
    <n v="0.57329999999999992"/>
    <n v="1.2343500000000003"/>
  </r>
  <r>
    <x v="7"/>
    <x v="5"/>
    <x v="16"/>
    <x v="6"/>
    <x v="32"/>
    <x v="8"/>
    <n v="1.6184999999999998"/>
    <n v="0.72150000000000014"/>
    <n v="0.89699999999999969"/>
  </r>
  <r>
    <x v="7"/>
    <x v="5"/>
    <x v="16"/>
    <x v="6"/>
    <x v="33"/>
    <x v="9"/>
    <n v="2.6208"/>
    <n v="0.80990000000000006"/>
    <n v="1.8109"/>
  </r>
  <r>
    <x v="7"/>
    <x v="5"/>
    <x v="16"/>
    <x v="6"/>
    <x v="34"/>
    <x v="10"/>
    <n v="2.6617500000000001"/>
    <n v="0.80274999999999996"/>
    <n v="1.859"/>
  </r>
  <r>
    <x v="7"/>
    <x v="5"/>
    <x v="16"/>
    <x v="6"/>
    <x v="35"/>
    <x v="11"/>
    <n v="2.0591999999999997"/>
    <n v="0.93599999999999994"/>
    <n v="1.1231999999999998"/>
  </r>
  <r>
    <x v="7"/>
    <x v="5"/>
    <x v="16"/>
    <x v="6"/>
    <x v="24"/>
    <x v="0"/>
    <n v="0.82620000000000005"/>
    <n v="0.32445000000000002"/>
    <n v="0.50175000000000003"/>
  </r>
  <r>
    <x v="7"/>
    <x v="5"/>
    <x v="16"/>
    <x v="6"/>
    <x v="25"/>
    <x v="1"/>
    <n v="0.98769999999999991"/>
    <n v="0.49"/>
    <n v="0.49769999999999992"/>
  </r>
  <r>
    <x v="7"/>
    <x v="5"/>
    <x v="16"/>
    <x v="6"/>
    <x v="26"/>
    <x v="2"/>
    <n v="1.5640000000000001"/>
    <n v="0.67200000000000004"/>
    <n v="0.89200000000000002"/>
  </r>
  <r>
    <x v="7"/>
    <x v="5"/>
    <x v="16"/>
    <x v="6"/>
    <x v="27"/>
    <x v="3"/>
    <n v="1.2376"/>
    <n v="0.53410000000000002"/>
    <n v="0.70350000000000001"/>
  </r>
  <r>
    <x v="7"/>
    <x v="5"/>
    <x v="16"/>
    <x v="6"/>
    <x v="28"/>
    <x v="4"/>
    <n v="1.0302"/>
    <n v="0.33600000000000002"/>
    <n v="0.69419999999999993"/>
  </r>
  <r>
    <x v="7"/>
    <x v="5"/>
    <x v="16"/>
    <x v="6"/>
    <x v="29"/>
    <x v="5"/>
    <n v="0.90609999999999991"/>
    <n v="0.49595000000000006"/>
    <n v="0.41014999999999985"/>
  </r>
  <r>
    <x v="7"/>
    <x v="5"/>
    <x v="16"/>
    <x v="6"/>
    <x v="30"/>
    <x v="6"/>
    <n v="0.73440000000000005"/>
    <n v="0.24640000000000004"/>
    <n v="0.48799999999999999"/>
  </r>
  <r>
    <x v="7"/>
    <x v="5"/>
    <x v="16"/>
    <x v="6"/>
    <x v="31"/>
    <x v="7"/>
    <n v="0.63495000000000001"/>
    <n v="0.36224999999999996"/>
    <n v="0.27270000000000005"/>
  </r>
  <r>
    <x v="7"/>
    <x v="5"/>
    <x v="16"/>
    <x v="6"/>
    <x v="32"/>
    <x v="8"/>
    <n v="0.78200000000000003"/>
    <n v="0.42000000000000004"/>
    <n v="0.36199999999999999"/>
  </r>
  <r>
    <x v="7"/>
    <x v="5"/>
    <x v="16"/>
    <x v="6"/>
    <x v="33"/>
    <x v="9"/>
    <n v="1.3565999999999998"/>
    <n v="0.55859999999999999"/>
    <n v="0.79799999999999982"/>
  </r>
  <r>
    <x v="7"/>
    <x v="5"/>
    <x v="16"/>
    <x v="6"/>
    <x v="34"/>
    <x v="10"/>
    <n v="1.2928499999999998"/>
    <n v="0.38219999999999998"/>
    <n v="0.91064999999999985"/>
  </r>
  <r>
    <x v="7"/>
    <x v="5"/>
    <x v="16"/>
    <x v="6"/>
    <x v="35"/>
    <x v="11"/>
    <n v="1.1832"/>
    <n v="0.49979999999999997"/>
    <n v="0.68340000000000001"/>
  </r>
  <r>
    <x v="0"/>
    <x v="0"/>
    <x v="23"/>
    <x v="0"/>
    <x v="24"/>
    <x v="0"/>
    <n v="22.072050000000001"/>
    <n v="10.497600000000002"/>
    <n v="11.574449999999999"/>
  </r>
  <r>
    <x v="0"/>
    <x v="0"/>
    <x v="23"/>
    <x v="0"/>
    <x v="25"/>
    <x v="1"/>
    <n v="43.389499999999998"/>
    <n v="13.154400000000001"/>
    <n v="30.235099999999996"/>
  </r>
  <r>
    <x v="0"/>
    <x v="0"/>
    <x v="23"/>
    <x v="0"/>
    <x v="26"/>
    <x v="2"/>
    <n v="44.413599999999995"/>
    <n v="19.872"/>
    <n v="24.541599999999995"/>
  </r>
  <r>
    <x v="0"/>
    <x v="0"/>
    <x v="23"/>
    <x v="0"/>
    <x v="27"/>
    <x v="3"/>
    <n v="32.447800000000001"/>
    <n v="16.329600000000003"/>
    <n v="16.118199999999998"/>
  </r>
  <r>
    <x v="0"/>
    <x v="0"/>
    <x v="23"/>
    <x v="0"/>
    <x v="28"/>
    <x v="4"/>
    <n v="26.195400000000003"/>
    <n v="13.867200000000002"/>
    <n v="12.328200000000001"/>
  </r>
  <r>
    <x v="0"/>
    <x v="0"/>
    <x v="23"/>
    <x v="0"/>
    <x v="29"/>
    <x v="5"/>
    <n v="33.283250000000002"/>
    <n v="13.338000000000001"/>
    <n v="19.945250000000001"/>
  </r>
  <r>
    <x v="0"/>
    <x v="0"/>
    <x v="23"/>
    <x v="0"/>
    <x v="30"/>
    <x v="6"/>
    <n v="20.266399999999997"/>
    <n v="7.2576000000000001"/>
    <n v="13.008799999999997"/>
  </r>
  <r>
    <x v="0"/>
    <x v="0"/>
    <x v="23"/>
    <x v="0"/>
    <x v="31"/>
    <x v="7"/>
    <n v="21.829499999999999"/>
    <n v="11.0808"/>
    <n v="10.748699999999999"/>
  </r>
  <r>
    <x v="0"/>
    <x v="0"/>
    <x v="23"/>
    <x v="0"/>
    <x v="32"/>
    <x v="8"/>
    <n v="23.4465"/>
    <n v="11.124000000000001"/>
    <n v="12.3225"/>
  </r>
  <r>
    <x v="0"/>
    <x v="0"/>
    <x v="23"/>
    <x v="0"/>
    <x v="33"/>
    <x v="9"/>
    <n v="38.484600000000007"/>
    <n v="15.120000000000001"/>
    <n v="23.364600000000006"/>
  </r>
  <r>
    <x v="0"/>
    <x v="0"/>
    <x v="23"/>
    <x v="0"/>
    <x v="34"/>
    <x v="10"/>
    <n v="28.028000000000006"/>
    <n v="15.163200000000002"/>
    <n v="12.864800000000004"/>
  </r>
  <r>
    <x v="0"/>
    <x v="0"/>
    <x v="23"/>
    <x v="0"/>
    <x v="35"/>
    <x v="11"/>
    <n v="30.076200000000004"/>
    <n v="12.830400000000001"/>
    <n v="17.245800000000003"/>
  </r>
  <r>
    <x v="0"/>
    <x v="0"/>
    <x v="11"/>
    <x v="1"/>
    <x v="24"/>
    <x v="0"/>
    <n v="14.464800000000002"/>
    <n v="9.0045000000000002"/>
    <n v="5.4603000000000019"/>
  </r>
  <r>
    <x v="0"/>
    <x v="0"/>
    <x v="11"/>
    <x v="1"/>
    <x v="25"/>
    <x v="1"/>
    <n v="21.898100000000003"/>
    <n v="18.353999999999999"/>
    <n v="3.5441000000000038"/>
  </r>
  <r>
    <x v="0"/>
    <x v="0"/>
    <x v="11"/>
    <x v="1"/>
    <x v="26"/>
    <x v="2"/>
    <n v="19.7456"/>
    <n v="17.295999999999999"/>
    <n v="2.4496000000000002"/>
  </r>
  <r>
    <x v="0"/>
    <x v="0"/>
    <x v="11"/>
    <x v="1"/>
    <x v="27"/>
    <x v="3"/>
    <n v="22.299900000000001"/>
    <n v="14.490000000000002"/>
    <n v="7.809899999999999"/>
  </r>
  <r>
    <x v="0"/>
    <x v="0"/>
    <x v="11"/>
    <x v="1"/>
    <x v="28"/>
    <x v="4"/>
    <n v="13.776"/>
    <n v="12.144"/>
    <n v="1.6319999999999997"/>
  </r>
  <r>
    <x v="0"/>
    <x v="0"/>
    <x v="11"/>
    <x v="1"/>
    <x v="29"/>
    <x v="5"/>
    <n v="21.639800000000001"/>
    <n v="12.109500000000002"/>
    <n v="9.5302999999999987"/>
  </r>
  <r>
    <x v="0"/>
    <x v="0"/>
    <x v="11"/>
    <x v="1"/>
    <x v="30"/>
    <x v="6"/>
    <n v="11.48"/>
    <n v="8.1880000000000006"/>
    <n v="3.2919999999999998"/>
  </r>
  <r>
    <x v="0"/>
    <x v="0"/>
    <x v="11"/>
    <x v="1"/>
    <x v="31"/>
    <x v="7"/>
    <n v="13.173300000000001"/>
    <n v="8.2799999999999994"/>
    <n v="4.8933000000000018"/>
  </r>
  <r>
    <x v="0"/>
    <x v="0"/>
    <x v="11"/>
    <x v="1"/>
    <x v="32"/>
    <x v="8"/>
    <n v="15.928500000000001"/>
    <n v="11.154999999999999"/>
    <n v="4.7735000000000021"/>
  </r>
  <r>
    <x v="0"/>
    <x v="0"/>
    <x v="11"/>
    <x v="1"/>
    <x v="33"/>
    <x v="9"/>
    <n v="20.491800000000001"/>
    <n v="18.353999999999999"/>
    <n v="2.1378000000000021"/>
  </r>
  <r>
    <x v="0"/>
    <x v="0"/>
    <x v="11"/>
    <x v="1"/>
    <x v="34"/>
    <x v="10"/>
    <n v="17.162600000000001"/>
    <n v="12.707500000000001"/>
    <n v="4.4550999999999998"/>
  </r>
  <r>
    <x v="0"/>
    <x v="0"/>
    <x v="11"/>
    <x v="1"/>
    <x v="35"/>
    <x v="11"/>
    <n v="17.564399999999999"/>
    <n v="11.73"/>
    <n v="5.8343999999999987"/>
  </r>
  <r>
    <x v="0"/>
    <x v="0"/>
    <x v="23"/>
    <x v="2"/>
    <x v="24"/>
    <x v="0"/>
    <n v="7.5815999999999999"/>
    <n v="5.1070500000000001"/>
    <n v="2.4745499999999998"/>
  </r>
  <r>
    <x v="0"/>
    <x v="0"/>
    <x v="23"/>
    <x v="2"/>
    <x v="25"/>
    <x v="1"/>
    <n v="12.927599999999998"/>
    <n v="5.4999000000000002"/>
    <n v="7.427699999999998"/>
  </r>
  <r>
    <x v="0"/>
    <x v="0"/>
    <x v="23"/>
    <x v="2"/>
    <x v="26"/>
    <x v="2"/>
    <n v="11.016"/>
    <n v="8.458400000000001"/>
    <n v="2.557599999999999"/>
  </r>
  <r>
    <x v="0"/>
    <x v="0"/>
    <x v="23"/>
    <x v="2"/>
    <x v="27"/>
    <x v="3"/>
    <n v="13.3812"/>
    <n v="6.3826000000000001"/>
    <n v="6.9985999999999997"/>
  </r>
  <r>
    <x v="0"/>
    <x v="0"/>
    <x v="23"/>
    <x v="2"/>
    <x v="28"/>
    <x v="4"/>
    <n v="8.942400000000001"/>
    <n v="6.9257999999999997"/>
    <n v="2.0166000000000013"/>
  </r>
  <r>
    <x v="0"/>
    <x v="0"/>
    <x v="23"/>
    <x v="2"/>
    <x v="29"/>
    <x v="5"/>
    <n v="10.003499999999999"/>
    <n v="7.124649999999999"/>
    <n v="2.8788499999999999"/>
  </r>
  <r>
    <x v="0"/>
    <x v="0"/>
    <x v="23"/>
    <x v="2"/>
    <x v="30"/>
    <x v="6"/>
    <n v="7.452"/>
    <n v="4.1128"/>
    <n v="3.3391999999999999"/>
  </r>
  <r>
    <x v="0"/>
    <x v="0"/>
    <x v="23"/>
    <x v="2"/>
    <x v="31"/>
    <x v="7"/>
    <n v="6.5609999999999999"/>
    <n v="3.6229499999999999"/>
    <n v="2.9380500000000001"/>
  </r>
  <r>
    <x v="0"/>
    <x v="0"/>
    <x v="23"/>
    <x v="2"/>
    <x v="32"/>
    <x v="8"/>
    <n v="6.5609999999999999"/>
    <n v="4.6560000000000006"/>
    <n v="1.9049999999999994"/>
  </r>
  <r>
    <x v="0"/>
    <x v="0"/>
    <x v="23"/>
    <x v="2"/>
    <x v="33"/>
    <x v="9"/>
    <n v="12.700800000000001"/>
    <n v="7.2653000000000008"/>
    <n v="5.4355000000000002"/>
  </r>
  <r>
    <x v="0"/>
    <x v="0"/>
    <x v="23"/>
    <x v="2"/>
    <x v="34"/>
    <x v="10"/>
    <n v="8.7398999999999987"/>
    <n v="6.2419499999999992"/>
    <n v="2.4979499999999994"/>
  </r>
  <r>
    <x v="0"/>
    <x v="0"/>
    <x v="23"/>
    <x v="2"/>
    <x v="35"/>
    <x v="11"/>
    <n v="10.1088"/>
    <n v="6.8676000000000004"/>
    <n v="3.2412000000000001"/>
  </r>
  <r>
    <x v="0"/>
    <x v="0"/>
    <x v="23"/>
    <x v="3"/>
    <x v="24"/>
    <x v="0"/>
    <n v="18.856800000000003"/>
    <n v="7.8597000000000001"/>
    <n v="10.997100000000003"/>
  </r>
  <r>
    <x v="0"/>
    <x v="0"/>
    <x v="23"/>
    <x v="3"/>
    <x v="25"/>
    <x v="1"/>
    <n v="29.876000000000001"/>
    <n v="17.444699999999997"/>
    <n v="12.431300000000004"/>
  </r>
  <r>
    <x v="0"/>
    <x v="0"/>
    <x v="23"/>
    <x v="3"/>
    <x v="26"/>
    <x v="2"/>
    <n v="35.075199999999995"/>
    <n v="14.143199999999998"/>
    <n v="20.931999999999995"/>
  </r>
  <r>
    <x v="0"/>
    <x v="0"/>
    <x v="23"/>
    <x v="3"/>
    <x v="27"/>
    <x v="3"/>
    <n v="27.16"/>
    <n v="14.611800000000001"/>
    <n v="12.5482"/>
  </r>
  <r>
    <x v="0"/>
    <x v="0"/>
    <x v="23"/>
    <x v="3"/>
    <x v="28"/>
    <x v="4"/>
    <n v="19.788"/>
    <n v="10.9908"/>
    <n v="8.7972000000000001"/>
  </r>
  <r>
    <x v="0"/>
    <x v="0"/>
    <x v="23"/>
    <x v="3"/>
    <x v="29"/>
    <x v="5"/>
    <n v="22.445799999999998"/>
    <n v="13.845000000000001"/>
    <n v="8.6007999999999978"/>
  </r>
  <r>
    <x v="0"/>
    <x v="0"/>
    <x v="23"/>
    <x v="3"/>
    <x v="30"/>
    <x v="6"/>
    <n v="16.761600000000001"/>
    <n v="9.2016000000000009"/>
    <n v="7.5600000000000005"/>
  </r>
  <r>
    <x v="0"/>
    <x v="0"/>
    <x v="23"/>
    <x v="3"/>
    <x v="31"/>
    <x v="7"/>
    <n v="14.142600000000002"/>
    <n v="8.3389500000000005"/>
    <n v="5.8036500000000011"/>
  </r>
  <r>
    <x v="0"/>
    <x v="0"/>
    <x v="23"/>
    <x v="3"/>
    <x v="32"/>
    <x v="8"/>
    <n v="22.698"/>
    <n v="8.6265000000000001"/>
    <n v="14.0715"/>
  </r>
  <r>
    <x v="0"/>
    <x v="0"/>
    <x v="23"/>
    <x v="3"/>
    <x v="33"/>
    <x v="9"/>
    <n v="27.703199999999999"/>
    <n v="14.91"/>
    <n v="12.793199999999999"/>
  </r>
  <r>
    <x v="0"/>
    <x v="0"/>
    <x v="23"/>
    <x v="3"/>
    <x v="34"/>
    <x v="10"/>
    <n v="24.211199999999998"/>
    <n v="13.70655"/>
    <n v="10.504649999999998"/>
  </r>
  <r>
    <x v="0"/>
    <x v="0"/>
    <x v="23"/>
    <x v="3"/>
    <x v="35"/>
    <x v="11"/>
    <n v="19.788"/>
    <n v="14.5692"/>
    <n v="5.2187999999999999"/>
  </r>
  <r>
    <x v="0"/>
    <x v="0"/>
    <x v="23"/>
    <x v="4"/>
    <x v="24"/>
    <x v="0"/>
    <n v="12.672000000000001"/>
    <n v="11.291400000000001"/>
    <n v="1.3805999999999994"/>
  </r>
  <r>
    <x v="0"/>
    <x v="0"/>
    <x v="23"/>
    <x v="4"/>
    <x v="25"/>
    <x v="1"/>
    <n v="28.828799999999998"/>
    <n v="16.358999999999998"/>
    <n v="12.469799999999999"/>
  </r>
  <r>
    <x v="0"/>
    <x v="0"/>
    <x v="23"/>
    <x v="4"/>
    <x v="26"/>
    <x v="2"/>
    <n v="30.412800000000001"/>
    <n v="19.68"/>
    <n v="10.732800000000001"/>
  </r>
  <r>
    <x v="0"/>
    <x v="0"/>
    <x v="23"/>
    <x v="4"/>
    <x v="27"/>
    <x v="3"/>
    <n v="27.350400000000004"/>
    <n v="19.975199999999997"/>
    <n v="7.3752000000000066"/>
  </r>
  <r>
    <x v="0"/>
    <x v="0"/>
    <x v="23"/>
    <x v="4"/>
    <x v="28"/>
    <x v="4"/>
    <n v="24.921600000000002"/>
    <n v="14.021999999999998"/>
    <n v="10.899600000000003"/>
  </r>
  <r>
    <x v="0"/>
    <x v="0"/>
    <x v="23"/>
    <x v="4"/>
    <x v="29"/>
    <x v="5"/>
    <n v="24.252800000000001"/>
    <n v="15.670199999999999"/>
    <n v="8.5826000000000011"/>
  </r>
  <r>
    <x v="0"/>
    <x v="0"/>
    <x v="23"/>
    <x v="4"/>
    <x v="30"/>
    <x v="6"/>
    <n v="16.6144"/>
    <n v="11.611199999999998"/>
    <n v="5.0032000000000014"/>
  </r>
  <r>
    <x v="0"/>
    <x v="0"/>
    <x v="23"/>
    <x v="4"/>
    <x v="31"/>
    <x v="7"/>
    <n v="17.899199999999997"/>
    <n v="8.9667000000000012"/>
    <n v="8.9324999999999957"/>
  </r>
  <r>
    <x v="0"/>
    <x v="0"/>
    <x v="23"/>
    <x v="4"/>
    <x v="32"/>
    <x v="8"/>
    <n v="15.136000000000001"/>
    <n v="13.530000000000001"/>
    <n v="1.6059999999999999"/>
  </r>
  <r>
    <x v="0"/>
    <x v="0"/>
    <x v="23"/>
    <x v="4"/>
    <x v="33"/>
    <x v="9"/>
    <n v="20.204799999999999"/>
    <n v="16.186799999999998"/>
    <n v="4.0180000000000007"/>
  </r>
  <r>
    <x v="0"/>
    <x v="0"/>
    <x v="23"/>
    <x v="4"/>
    <x v="34"/>
    <x v="10"/>
    <n v="26.311999999999998"/>
    <n v="13.7514"/>
    <n v="12.560599999999997"/>
  </r>
  <r>
    <x v="0"/>
    <x v="0"/>
    <x v="23"/>
    <x v="4"/>
    <x v="35"/>
    <x v="11"/>
    <n v="24.921600000000002"/>
    <n v="15.498000000000001"/>
    <n v="9.4236000000000004"/>
  </r>
  <r>
    <x v="0"/>
    <x v="0"/>
    <x v="23"/>
    <x v="5"/>
    <x v="24"/>
    <x v="0"/>
    <n v="5.9292000000000007"/>
    <n v="2.9150999999999998"/>
    <n v="3.0141000000000009"/>
  </r>
  <r>
    <x v="0"/>
    <x v="0"/>
    <x v="23"/>
    <x v="5"/>
    <x v="25"/>
    <x v="1"/>
    <n v="9.6501999999999999"/>
    <n v="5.1981999999999999"/>
    <n v="4.452"/>
  </r>
  <r>
    <x v="0"/>
    <x v="0"/>
    <x v="23"/>
    <x v="5"/>
    <x v="26"/>
    <x v="2"/>
    <n v="9.4672000000000001"/>
    <n v="5.0560000000000009"/>
    <n v="4.4111999999999991"/>
  </r>
  <r>
    <x v="0"/>
    <x v="0"/>
    <x v="23"/>
    <x v="5"/>
    <x v="27"/>
    <x v="3"/>
    <n v="8.454600000000001"/>
    <n v="4.5346000000000002"/>
    <n v="3.9200000000000008"/>
  </r>
  <r>
    <x v="0"/>
    <x v="0"/>
    <x v="23"/>
    <x v="5"/>
    <x v="28"/>
    <x v="4"/>
    <n v="7.2468000000000004"/>
    <n v="3.8868"/>
    <n v="3.3600000000000003"/>
  </r>
  <r>
    <x v="0"/>
    <x v="0"/>
    <x v="23"/>
    <x v="5"/>
    <x v="29"/>
    <x v="5"/>
    <n v="7.8507000000000007"/>
    <n v="4.5701499999999999"/>
    <n v="3.2805500000000007"/>
  </r>
  <r>
    <x v="0"/>
    <x v="0"/>
    <x v="23"/>
    <x v="5"/>
    <x v="30"/>
    <x v="6"/>
    <n v="5.3680000000000003"/>
    <n v="3.6339999999999999"/>
    <n v="1.7340000000000004"/>
  </r>
  <r>
    <x v="0"/>
    <x v="0"/>
    <x v="23"/>
    <x v="5"/>
    <x v="31"/>
    <x v="7"/>
    <n v="5.7645000000000008"/>
    <n v="3.3061500000000001"/>
    <n v="2.4583500000000007"/>
  </r>
  <r>
    <x v="0"/>
    <x v="0"/>
    <x v="23"/>
    <x v="5"/>
    <x v="32"/>
    <x v="8"/>
    <n v="5.7949999999999999"/>
    <n v="3.7524999999999999"/>
    <n v="2.0425"/>
  </r>
  <r>
    <x v="0"/>
    <x v="0"/>
    <x v="23"/>
    <x v="5"/>
    <x v="33"/>
    <x v="9"/>
    <n v="9.308600000000002"/>
    <n v="5.8618000000000006"/>
    <n v="3.4468000000000014"/>
  </r>
  <r>
    <x v="0"/>
    <x v="0"/>
    <x v="23"/>
    <x v="5"/>
    <x v="34"/>
    <x v="10"/>
    <n v="9.0402000000000005"/>
    <n v="4.98095"/>
    <n v="4.0592500000000005"/>
  </r>
  <r>
    <x v="0"/>
    <x v="0"/>
    <x v="23"/>
    <x v="5"/>
    <x v="35"/>
    <x v="11"/>
    <n v="6.0023999999999997"/>
    <n v="4.266"/>
    <n v="1.7363999999999997"/>
  </r>
  <r>
    <x v="0"/>
    <x v="0"/>
    <x v="23"/>
    <x v="6"/>
    <x v="24"/>
    <x v="0"/>
    <n v="1.2757500000000002"/>
    <n v="0.41399999999999998"/>
    <n v="0.86175000000000024"/>
  </r>
  <r>
    <x v="0"/>
    <x v="0"/>
    <x v="23"/>
    <x v="6"/>
    <x v="25"/>
    <x v="1"/>
    <n v="1.9467000000000001"/>
    <n v="0.46480000000000005"/>
    <n v="1.4819"/>
  </r>
  <r>
    <x v="0"/>
    <x v="0"/>
    <x v="23"/>
    <x v="6"/>
    <x v="26"/>
    <x v="2"/>
    <n v="2.0088000000000004"/>
    <n v="0.5696"/>
    <n v="1.4392000000000005"/>
  </r>
  <r>
    <x v="0"/>
    <x v="0"/>
    <x v="23"/>
    <x v="6"/>
    <x v="27"/>
    <x v="3"/>
    <n v="1.6821000000000002"/>
    <n v="0.49840000000000007"/>
    <n v="1.1837"/>
  </r>
  <r>
    <x v="0"/>
    <x v="0"/>
    <x v="23"/>
    <x v="6"/>
    <x v="28"/>
    <x v="4"/>
    <n v="1.2960000000000003"/>
    <n v="0.49919999999999998"/>
    <n v="0.79680000000000029"/>
  </r>
  <r>
    <x v="0"/>
    <x v="0"/>
    <x v="23"/>
    <x v="6"/>
    <x v="29"/>
    <x v="5"/>
    <n v="1.5795000000000001"/>
    <n v="0.61880000000000002"/>
    <n v="0.96070000000000011"/>
  </r>
  <r>
    <x v="0"/>
    <x v="0"/>
    <x v="23"/>
    <x v="6"/>
    <x v="30"/>
    <x v="6"/>
    <n v="1.026"/>
    <n v="0.3296"/>
    <n v="0.69640000000000002"/>
  </r>
  <r>
    <x v="0"/>
    <x v="0"/>
    <x v="23"/>
    <x v="6"/>
    <x v="31"/>
    <x v="7"/>
    <n v="1.0692000000000002"/>
    <n v="0.36359999999999998"/>
    <n v="0.70560000000000023"/>
  </r>
  <r>
    <x v="0"/>
    <x v="0"/>
    <x v="23"/>
    <x v="6"/>
    <x v="32"/>
    <x v="8"/>
    <n v="1.2555000000000001"/>
    <n v="0.34"/>
    <n v="0.91549999999999998"/>
  </r>
  <r>
    <x v="0"/>
    <x v="0"/>
    <x v="23"/>
    <x v="6"/>
    <x v="33"/>
    <x v="9"/>
    <n v="1.8900000000000001"/>
    <n v="0.47040000000000004"/>
    <n v="1.4196"/>
  </r>
  <r>
    <x v="0"/>
    <x v="0"/>
    <x v="23"/>
    <x v="6"/>
    <x v="34"/>
    <x v="10"/>
    <n v="2.0007000000000001"/>
    <n v="0.442"/>
    <n v="1.5587000000000002"/>
  </r>
  <r>
    <x v="0"/>
    <x v="0"/>
    <x v="23"/>
    <x v="6"/>
    <x v="35"/>
    <x v="11"/>
    <n v="1.4904000000000002"/>
    <n v="0.39359999999999995"/>
    <n v="1.0968000000000002"/>
  </r>
  <r>
    <x v="0"/>
    <x v="0"/>
    <x v="23"/>
    <x v="6"/>
    <x v="24"/>
    <x v="0"/>
    <n v="1.026"/>
    <n v="0.28665000000000002"/>
    <n v="0.73934999999999995"/>
  </r>
  <r>
    <x v="0"/>
    <x v="0"/>
    <x v="23"/>
    <x v="6"/>
    <x v="25"/>
    <x v="1"/>
    <n v="1.5162"/>
    <n v="0.44590000000000002"/>
    <n v="1.0703"/>
  </r>
  <r>
    <x v="0"/>
    <x v="0"/>
    <x v="23"/>
    <x v="6"/>
    <x v="26"/>
    <x v="2"/>
    <n v="1.3071999999999999"/>
    <n v="0.64960000000000007"/>
    <n v="0.65759999999999985"/>
  </r>
  <r>
    <x v="0"/>
    <x v="0"/>
    <x v="23"/>
    <x v="6"/>
    <x v="27"/>
    <x v="3"/>
    <n v="1.0640000000000001"/>
    <n v="0.43609999999999999"/>
    <n v="0.62790000000000012"/>
  </r>
  <r>
    <x v="0"/>
    <x v="0"/>
    <x v="23"/>
    <x v="6"/>
    <x v="28"/>
    <x v="4"/>
    <n v="0.96900000000000008"/>
    <n v="0.4536"/>
    <n v="0.51540000000000008"/>
  </r>
  <r>
    <x v="0"/>
    <x v="0"/>
    <x v="23"/>
    <x v="6"/>
    <x v="29"/>
    <x v="5"/>
    <n v="1.2844000000000002"/>
    <n v="0.36400000000000005"/>
    <n v="0.92040000000000011"/>
  </r>
  <r>
    <x v="0"/>
    <x v="0"/>
    <x v="23"/>
    <x v="6"/>
    <x v="30"/>
    <x v="6"/>
    <n v="0.89679999999999993"/>
    <n v="0.31919999999999998"/>
    <n v="0.57759999999999989"/>
  </r>
  <r>
    <x v="0"/>
    <x v="0"/>
    <x v="23"/>
    <x v="6"/>
    <x v="31"/>
    <x v="7"/>
    <n v="0.85499999999999998"/>
    <n v="0.37484999999999996"/>
    <n v="0.48015000000000002"/>
  </r>
  <r>
    <x v="0"/>
    <x v="0"/>
    <x v="23"/>
    <x v="6"/>
    <x v="32"/>
    <x v="8"/>
    <n v="0.87400000000000011"/>
    <n v="0.28350000000000003"/>
    <n v="0.59050000000000002"/>
  </r>
  <r>
    <x v="0"/>
    <x v="0"/>
    <x v="23"/>
    <x v="6"/>
    <x v="33"/>
    <x v="9"/>
    <n v="1.0640000000000001"/>
    <n v="0.49980000000000002"/>
    <n v="0.56420000000000003"/>
  </r>
  <r>
    <x v="0"/>
    <x v="0"/>
    <x v="23"/>
    <x v="6"/>
    <x v="34"/>
    <x v="10"/>
    <n v="1.2720500000000001"/>
    <n v="0.40495000000000003"/>
    <n v="0.86710000000000009"/>
  </r>
  <r>
    <x v="0"/>
    <x v="0"/>
    <x v="23"/>
    <x v="6"/>
    <x v="35"/>
    <x v="11"/>
    <n v="1.1856000000000002"/>
    <n v="0.40739999999999998"/>
    <n v="0.77820000000000022"/>
  </r>
  <r>
    <x v="0"/>
    <x v="0"/>
    <x v="23"/>
    <x v="6"/>
    <x v="24"/>
    <x v="0"/>
    <n v="8.2799999999999999E-2"/>
    <n v="4.1849999999999998E-2"/>
    <n v="4.095E-2"/>
  </r>
  <r>
    <x v="0"/>
    <x v="0"/>
    <x v="23"/>
    <x v="6"/>
    <x v="25"/>
    <x v="1"/>
    <n v="0.12320000000000002"/>
    <n v="7.4200000000000016E-2"/>
    <n v="4.9000000000000002E-2"/>
  </r>
  <r>
    <x v="0"/>
    <x v="0"/>
    <x v="23"/>
    <x v="6"/>
    <x v="26"/>
    <x v="2"/>
    <n v="0.128"/>
    <n v="8.1600000000000006E-2"/>
    <n v="4.6399999999999997E-2"/>
  </r>
  <r>
    <x v="0"/>
    <x v="0"/>
    <x v="23"/>
    <x v="6"/>
    <x v="27"/>
    <x v="3"/>
    <n v="0.12180000000000001"/>
    <n v="5.8800000000000005E-2"/>
    <n v="6.3E-2"/>
  </r>
  <r>
    <x v="0"/>
    <x v="0"/>
    <x v="23"/>
    <x v="6"/>
    <x v="28"/>
    <x v="4"/>
    <n v="9.8399999999999987E-2"/>
    <n v="6.1199999999999997E-2"/>
    <n v="3.719999999999999E-2"/>
  </r>
  <r>
    <x v="0"/>
    <x v="0"/>
    <x v="23"/>
    <x v="6"/>
    <x v="29"/>
    <x v="5"/>
    <n v="0.13780000000000001"/>
    <n v="6.5000000000000002E-2"/>
    <n v="7.2800000000000004E-2"/>
  </r>
  <r>
    <x v="0"/>
    <x v="0"/>
    <x v="23"/>
    <x v="6"/>
    <x v="30"/>
    <x v="6"/>
    <n v="9.3600000000000003E-2"/>
    <n v="3.8399999999999997E-2"/>
    <n v="5.5200000000000006E-2"/>
  </r>
  <r>
    <x v="0"/>
    <x v="0"/>
    <x v="23"/>
    <x v="6"/>
    <x v="31"/>
    <x v="7"/>
    <n v="0.10349999999999999"/>
    <n v="4.9050000000000003E-2"/>
    <n v="5.4449999999999991E-2"/>
  </r>
  <r>
    <x v="0"/>
    <x v="0"/>
    <x v="23"/>
    <x v="6"/>
    <x v="32"/>
    <x v="8"/>
    <n v="8.1000000000000016E-2"/>
    <n v="5.8499999999999996E-2"/>
    <n v="2.250000000000002E-2"/>
  </r>
  <r>
    <x v="0"/>
    <x v="0"/>
    <x v="23"/>
    <x v="6"/>
    <x v="33"/>
    <x v="9"/>
    <n v="0.16240000000000002"/>
    <n v="6.0900000000000003E-2"/>
    <n v="0.10150000000000001"/>
  </r>
  <r>
    <x v="0"/>
    <x v="0"/>
    <x v="23"/>
    <x v="6"/>
    <x v="34"/>
    <x v="10"/>
    <n v="0.1469"/>
    <n v="6.8900000000000003E-2"/>
    <n v="7.8E-2"/>
  </r>
  <r>
    <x v="0"/>
    <x v="0"/>
    <x v="23"/>
    <x v="6"/>
    <x v="35"/>
    <x v="11"/>
    <n v="0.13559999999999997"/>
    <n v="5.3399999999999996E-2"/>
    <n v="8.2199999999999968E-2"/>
  </r>
  <r>
    <x v="0"/>
    <x v="0"/>
    <x v="23"/>
    <x v="6"/>
    <x v="24"/>
    <x v="0"/>
    <n v="2.14785"/>
    <n v="1.01745"/>
    <n v="1.1304000000000001"/>
  </r>
  <r>
    <x v="0"/>
    <x v="0"/>
    <x v="23"/>
    <x v="6"/>
    <x v="25"/>
    <x v="1"/>
    <n v="2.4381000000000004"/>
    <n v="1.0906"/>
    <n v="1.3475000000000004"/>
  </r>
  <r>
    <x v="0"/>
    <x v="0"/>
    <x v="23"/>
    <x v="6"/>
    <x v="26"/>
    <x v="2"/>
    <n v="4.1280000000000001"/>
    <n v="1.2160000000000002"/>
    <n v="2.9119999999999999"/>
  </r>
  <r>
    <x v="0"/>
    <x v="0"/>
    <x v="23"/>
    <x v="6"/>
    <x v="27"/>
    <x v="3"/>
    <n v="2.4080000000000004"/>
    <n v="1.3699000000000001"/>
    <n v="1.0381000000000002"/>
  </r>
  <r>
    <x v="0"/>
    <x v="0"/>
    <x v="23"/>
    <x v="6"/>
    <x v="28"/>
    <x v="4"/>
    <n v="2.8122000000000003"/>
    <n v="1.2768000000000002"/>
    <n v="1.5354000000000001"/>
  </r>
  <r>
    <x v="0"/>
    <x v="0"/>
    <x v="23"/>
    <x v="6"/>
    <x v="29"/>
    <x v="5"/>
    <n v="2.37575"/>
    <n v="1.3461500000000002"/>
    <n v="1.0295999999999998"/>
  </r>
  <r>
    <x v="0"/>
    <x v="0"/>
    <x v="23"/>
    <x v="6"/>
    <x v="30"/>
    <x v="6"/>
    <n v="1.9779999999999998"/>
    <n v="0.81320000000000003"/>
    <n v="1.1647999999999996"/>
  </r>
  <r>
    <x v="0"/>
    <x v="0"/>
    <x v="23"/>
    <x v="6"/>
    <x v="31"/>
    <x v="7"/>
    <n v="1.6834500000000001"/>
    <n v="0.9234"/>
    <n v="0.76005000000000011"/>
  </r>
  <r>
    <x v="0"/>
    <x v="0"/>
    <x v="23"/>
    <x v="6"/>
    <x v="32"/>
    <x v="8"/>
    <n v="2.5369999999999999"/>
    <n v="1.1400000000000001"/>
    <n v="1.3969999999999998"/>
  </r>
  <r>
    <x v="0"/>
    <x v="0"/>
    <x v="23"/>
    <x v="6"/>
    <x v="33"/>
    <x v="9"/>
    <n v="3.1605000000000003"/>
    <n v="1.2236"/>
    <n v="1.9369000000000003"/>
  </r>
  <r>
    <x v="0"/>
    <x v="0"/>
    <x v="23"/>
    <x v="6"/>
    <x v="34"/>
    <x v="10"/>
    <n v="2.37575"/>
    <n v="1.3214500000000002"/>
    <n v="1.0542999999999998"/>
  </r>
  <r>
    <x v="0"/>
    <x v="0"/>
    <x v="23"/>
    <x v="6"/>
    <x v="35"/>
    <x v="11"/>
    <n v="2.6574"/>
    <n v="1.2996000000000001"/>
    <n v="1.3577999999999999"/>
  </r>
  <r>
    <x v="0"/>
    <x v="0"/>
    <x v="23"/>
    <x v="6"/>
    <x v="24"/>
    <x v="0"/>
    <n v="1.4787000000000001"/>
    <n v="0.36450000000000005"/>
    <n v="1.1142000000000001"/>
  </r>
  <r>
    <x v="0"/>
    <x v="0"/>
    <x v="23"/>
    <x v="6"/>
    <x v="25"/>
    <x v="1"/>
    <n v="2.3218999999999999"/>
    <n v="0.71400000000000008"/>
    <n v="1.6078999999999999"/>
  </r>
  <r>
    <x v="0"/>
    <x v="0"/>
    <x v="23"/>
    <x v="6"/>
    <x v="26"/>
    <x v="2"/>
    <n v="2.2071999999999998"/>
    <n v="0.92799999999999994"/>
    <n v="1.2791999999999999"/>
  </r>
  <r>
    <x v="0"/>
    <x v="0"/>
    <x v="23"/>
    <x v="6"/>
    <x v="27"/>
    <x v="3"/>
    <n v="2.3002000000000002"/>
    <n v="0.75600000000000012"/>
    <n v="1.5442"/>
  </r>
  <r>
    <x v="0"/>
    <x v="0"/>
    <x v="23"/>
    <x v="6"/>
    <x v="28"/>
    <x v="4"/>
    <n v="1.5066000000000002"/>
    <n v="0.66"/>
    <n v="0.84660000000000013"/>
  </r>
  <r>
    <x v="0"/>
    <x v="0"/>
    <x v="23"/>
    <x v="6"/>
    <x v="29"/>
    <x v="5"/>
    <n v="1.71275"/>
    <n v="0.53949999999999998"/>
    <n v="1.1732499999999999"/>
  </r>
  <r>
    <x v="0"/>
    <x v="0"/>
    <x v="23"/>
    <x v="6"/>
    <x v="30"/>
    <x v="6"/>
    <n v="1.4011999999999998"/>
    <n v="0.33600000000000002"/>
    <n v="1.0651999999999997"/>
  </r>
  <r>
    <x v="0"/>
    <x v="0"/>
    <x v="23"/>
    <x v="6"/>
    <x v="31"/>
    <x v="7"/>
    <n v="1.1718"/>
    <n v="0.51749999999999996"/>
    <n v="0.65429999999999999"/>
  </r>
  <r>
    <x v="0"/>
    <x v="0"/>
    <x v="23"/>
    <x v="6"/>
    <x v="32"/>
    <x v="8"/>
    <n v="1.395"/>
    <n v="0.48499999999999999"/>
    <n v="0.91"/>
  </r>
  <r>
    <x v="0"/>
    <x v="0"/>
    <x v="23"/>
    <x v="6"/>
    <x v="33"/>
    <x v="9"/>
    <n v="1.8661999999999999"/>
    <n v="0.83300000000000007"/>
    <n v="1.0331999999999999"/>
  </r>
  <r>
    <x v="0"/>
    <x v="0"/>
    <x v="23"/>
    <x v="6"/>
    <x v="34"/>
    <x v="10"/>
    <n v="1.8135000000000001"/>
    <n v="0.74749999999999994"/>
    <n v="1.0660000000000003"/>
  </r>
  <r>
    <x v="0"/>
    <x v="0"/>
    <x v="23"/>
    <x v="6"/>
    <x v="35"/>
    <x v="11"/>
    <n v="1.9902000000000002"/>
    <n v="0.58799999999999997"/>
    <n v="1.4022000000000001"/>
  </r>
  <r>
    <x v="0"/>
    <x v="0"/>
    <x v="23"/>
    <x v="6"/>
    <x v="24"/>
    <x v="0"/>
    <n v="0.46799999999999997"/>
    <n v="0.22275"/>
    <n v="0.24524999999999997"/>
  </r>
  <r>
    <x v="0"/>
    <x v="0"/>
    <x v="23"/>
    <x v="6"/>
    <x v="25"/>
    <x v="1"/>
    <n v="0.85539999999999994"/>
    <n v="0.35700000000000004"/>
    <n v="0.4983999999999999"/>
  </r>
  <r>
    <x v="0"/>
    <x v="0"/>
    <x v="23"/>
    <x v="6"/>
    <x v="26"/>
    <x v="2"/>
    <n v="1.0712000000000002"/>
    <n v="0.34800000000000003"/>
    <n v="0.72320000000000007"/>
  </r>
  <r>
    <x v="0"/>
    <x v="0"/>
    <x v="23"/>
    <x v="6"/>
    <x v="27"/>
    <x v="3"/>
    <n v="0.89180000000000004"/>
    <n v="0.30800000000000005"/>
    <n v="0.58379999999999999"/>
  </r>
  <r>
    <x v="0"/>
    <x v="0"/>
    <x v="23"/>
    <x v="6"/>
    <x v="28"/>
    <x v="4"/>
    <n v="0.89699999999999991"/>
    <n v="0.24"/>
    <n v="0.65699999999999992"/>
  </r>
  <r>
    <x v="0"/>
    <x v="0"/>
    <x v="23"/>
    <x v="6"/>
    <x v="29"/>
    <x v="5"/>
    <n v="0.80274999999999996"/>
    <n v="0.27300000000000002"/>
    <n v="0.52974999999999994"/>
  </r>
  <r>
    <x v="0"/>
    <x v="0"/>
    <x v="23"/>
    <x v="6"/>
    <x v="30"/>
    <x v="6"/>
    <n v="0.48360000000000003"/>
    <n v="0.17"/>
    <n v="0.31359999999999999"/>
  </r>
  <r>
    <x v="0"/>
    <x v="0"/>
    <x v="23"/>
    <x v="6"/>
    <x v="31"/>
    <x v="7"/>
    <n v="0.49139999999999995"/>
    <n v="0.23175000000000001"/>
    <n v="0.25964999999999994"/>
  </r>
  <r>
    <x v="0"/>
    <x v="0"/>
    <x v="23"/>
    <x v="6"/>
    <x v="32"/>
    <x v="8"/>
    <n v="0.58500000000000008"/>
    <n v="0.29249999999999998"/>
    <n v="0.29250000000000009"/>
  </r>
  <r>
    <x v="0"/>
    <x v="0"/>
    <x v="23"/>
    <x v="6"/>
    <x v="33"/>
    <x v="9"/>
    <n v="0.75529999999999997"/>
    <n v="0.38150000000000006"/>
    <n v="0.37379999999999991"/>
  </r>
  <r>
    <x v="0"/>
    <x v="0"/>
    <x v="23"/>
    <x v="6"/>
    <x v="34"/>
    <x v="10"/>
    <n v="0.87880000000000003"/>
    <n v="0.27300000000000002"/>
    <n v="0.60580000000000001"/>
  </r>
  <r>
    <x v="0"/>
    <x v="0"/>
    <x v="23"/>
    <x v="6"/>
    <x v="35"/>
    <x v="11"/>
    <n v="0.79560000000000008"/>
    <n v="0.25800000000000001"/>
    <n v="0.53760000000000008"/>
  </r>
  <r>
    <x v="1"/>
    <x v="1"/>
    <x v="22"/>
    <x v="0"/>
    <x v="24"/>
    <x v="0"/>
    <n v="16.742699999999999"/>
    <n v="5.2919999999999998"/>
    <n v="11.450699999999999"/>
  </r>
  <r>
    <x v="1"/>
    <x v="1"/>
    <x v="22"/>
    <x v="0"/>
    <x v="25"/>
    <x v="1"/>
    <n v="28.992599999999999"/>
    <n v="8.33"/>
    <n v="20.662599999999998"/>
  </r>
  <r>
    <x v="1"/>
    <x v="1"/>
    <x v="22"/>
    <x v="0"/>
    <x v="26"/>
    <x v="2"/>
    <n v="27.2376"/>
    <n v="9.5200000000000014"/>
    <n v="17.717599999999997"/>
  </r>
  <r>
    <x v="1"/>
    <x v="1"/>
    <x v="22"/>
    <x v="0"/>
    <x v="27"/>
    <x v="3"/>
    <n v="21.8673"/>
    <n v="11.76"/>
    <n v="10.1073"/>
  </r>
  <r>
    <x v="1"/>
    <x v="1"/>
    <x v="22"/>
    <x v="0"/>
    <x v="28"/>
    <x v="4"/>
    <n v="17.269199999999998"/>
    <n v="9.8279999999999994"/>
    <n v="7.4411999999999985"/>
  </r>
  <r>
    <x v="1"/>
    <x v="1"/>
    <x v="22"/>
    <x v="0"/>
    <x v="29"/>
    <x v="5"/>
    <n v="20.989800000000002"/>
    <n v="10.373999999999999"/>
    <n v="10.615800000000004"/>
  </r>
  <r>
    <x v="1"/>
    <x v="1"/>
    <x v="22"/>
    <x v="0"/>
    <x v="30"/>
    <x v="6"/>
    <n v="15.022800000000002"/>
    <n v="5.152000000000001"/>
    <n v="9.8708000000000009"/>
  </r>
  <r>
    <x v="1"/>
    <x v="1"/>
    <x v="22"/>
    <x v="0"/>
    <x v="31"/>
    <x v="7"/>
    <n v="16.900650000000002"/>
    <n v="6.1109999999999998"/>
    <n v="10.789650000000002"/>
  </r>
  <r>
    <x v="1"/>
    <x v="1"/>
    <x v="22"/>
    <x v="0"/>
    <x v="32"/>
    <x v="8"/>
    <n v="14.391"/>
    <n v="6.6499999999999995"/>
    <n v="7.7410000000000005"/>
  </r>
  <r>
    <x v="1"/>
    <x v="1"/>
    <x v="22"/>
    <x v="0"/>
    <x v="33"/>
    <x v="9"/>
    <n v="25.307100000000002"/>
    <n v="10.192000000000002"/>
    <n v="15.1151"/>
  </r>
  <r>
    <x v="1"/>
    <x v="1"/>
    <x v="22"/>
    <x v="0"/>
    <x v="34"/>
    <x v="10"/>
    <n v="22.815000000000001"/>
    <n v="10.373999999999999"/>
    <n v="12.441000000000003"/>
  </r>
  <r>
    <x v="1"/>
    <x v="1"/>
    <x v="22"/>
    <x v="0"/>
    <x v="35"/>
    <x v="11"/>
    <n v="21.270599999999998"/>
    <n v="9.4919999999999991"/>
    <n v="11.778599999999999"/>
  </r>
  <r>
    <x v="1"/>
    <x v="1"/>
    <x v="22"/>
    <x v="1"/>
    <x v="24"/>
    <x v="0"/>
    <n v="8.5643999999999991"/>
    <n v="7.3584000000000014"/>
    <n v="1.2059999999999977"/>
  </r>
  <r>
    <x v="1"/>
    <x v="1"/>
    <x v="22"/>
    <x v="1"/>
    <x v="25"/>
    <x v="1"/>
    <n v="11.2728"/>
    <n v="11.753"/>
    <n v="-0.48019999999999996"/>
  </r>
  <r>
    <x v="1"/>
    <x v="1"/>
    <x v="22"/>
    <x v="1"/>
    <x v="26"/>
    <x v="2"/>
    <n v="13.7616"/>
    <n v="11.096"/>
    <n v="2.6655999999999995"/>
  </r>
  <r>
    <x v="1"/>
    <x v="1"/>
    <x v="22"/>
    <x v="1"/>
    <x v="27"/>
    <x v="3"/>
    <n v="13.1943"/>
    <n v="11.037600000000001"/>
    <n v="2.156699999999999"/>
  </r>
  <r>
    <x v="1"/>
    <x v="1"/>
    <x v="22"/>
    <x v="1"/>
    <x v="28"/>
    <x v="4"/>
    <n v="9.0036000000000005"/>
    <n v="8.5847999999999995"/>
    <n v="0.41880000000000095"/>
  </r>
  <r>
    <x v="1"/>
    <x v="1"/>
    <x v="22"/>
    <x v="1"/>
    <x v="29"/>
    <x v="5"/>
    <n v="13.679249999999998"/>
    <n v="9.8696000000000002"/>
    <n v="3.8096499999999978"/>
  </r>
  <r>
    <x v="1"/>
    <x v="1"/>
    <x v="22"/>
    <x v="1"/>
    <x v="30"/>
    <x v="6"/>
    <n v="6.2220000000000004"/>
    <n v="6.3656000000000006"/>
    <n v="-0.14360000000000017"/>
  </r>
  <r>
    <x v="1"/>
    <x v="1"/>
    <x v="22"/>
    <x v="1"/>
    <x v="31"/>
    <x v="7"/>
    <n v="9.7996499999999997"/>
    <n v="7.2927000000000008"/>
    <n v="2.5069499999999989"/>
  </r>
  <r>
    <x v="1"/>
    <x v="1"/>
    <x v="22"/>
    <x v="1"/>
    <x v="32"/>
    <x v="8"/>
    <n v="7.5030000000000001"/>
    <n v="6.1319999999999997"/>
    <n v="1.3710000000000004"/>
  </r>
  <r>
    <x v="1"/>
    <x v="1"/>
    <x v="22"/>
    <x v="1"/>
    <x v="33"/>
    <x v="9"/>
    <n v="14.731499999999999"/>
    <n v="11.753"/>
    <n v="2.9784999999999986"/>
  </r>
  <r>
    <x v="1"/>
    <x v="1"/>
    <x v="22"/>
    <x v="1"/>
    <x v="34"/>
    <x v="10"/>
    <n v="13.441349999999998"/>
    <n v="9.6798000000000002"/>
    <n v="3.761549999999998"/>
  </r>
  <r>
    <x v="1"/>
    <x v="1"/>
    <x v="22"/>
    <x v="1"/>
    <x v="35"/>
    <x v="11"/>
    <n v="10.211400000000001"/>
    <n v="9.1104000000000003"/>
    <n v="1.1010000000000009"/>
  </r>
  <r>
    <x v="1"/>
    <x v="1"/>
    <x v="22"/>
    <x v="2"/>
    <x v="24"/>
    <x v="0"/>
    <n v="5.6160000000000005"/>
    <n v="3.3048000000000002"/>
    <n v="2.3112000000000004"/>
  </r>
  <r>
    <x v="1"/>
    <x v="1"/>
    <x v="22"/>
    <x v="2"/>
    <x v="25"/>
    <x v="1"/>
    <n v="8.484"/>
    <n v="5.2416"/>
    <n v="3.2423999999999999"/>
  </r>
  <r>
    <x v="1"/>
    <x v="1"/>
    <x v="22"/>
    <x v="2"/>
    <x v="26"/>
    <x v="2"/>
    <n v="7.871999999999999"/>
    <n v="4.8384"/>
    <n v="3.033599999999999"/>
  </r>
  <r>
    <x v="1"/>
    <x v="1"/>
    <x v="22"/>
    <x v="2"/>
    <x v="27"/>
    <x v="3"/>
    <n v="7.5600000000000005"/>
    <n v="4.032"/>
    <n v="3.5280000000000005"/>
  </r>
  <r>
    <x v="1"/>
    <x v="1"/>
    <x v="22"/>
    <x v="2"/>
    <x v="28"/>
    <x v="4"/>
    <n v="6.048"/>
    <n v="3.8016000000000001"/>
    <n v="2.2464"/>
  </r>
  <r>
    <x v="1"/>
    <x v="1"/>
    <x v="22"/>
    <x v="2"/>
    <x v="29"/>
    <x v="5"/>
    <n v="8.4239999999999995"/>
    <n v="4.5395999999999992"/>
    <n v="3.8844000000000003"/>
  </r>
  <r>
    <x v="1"/>
    <x v="1"/>
    <x v="22"/>
    <x v="2"/>
    <x v="30"/>
    <x v="6"/>
    <n v="4.944"/>
    <n v="2.5343999999999998"/>
    <n v="2.4096000000000002"/>
  </r>
  <r>
    <x v="1"/>
    <x v="1"/>
    <x v="22"/>
    <x v="2"/>
    <x v="31"/>
    <x v="7"/>
    <n v="5.886000000000001"/>
    <n v="3.6288000000000005"/>
    <n v="2.2572000000000005"/>
  </r>
  <r>
    <x v="1"/>
    <x v="1"/>
    <x v="22"/>
    <x v="2"/>
    <x v="32"/>
    <x v="8"/>
    <n v="5.5200000000000005"/>
    <n v="4.2119999999999997"/>
    <n v="1.3080000000000007"/>
  </r>
  <r>
    <x v="1"/>
    <x v="1"/>
    <x v="22"/>
    <x v="2"/>
    <x v="33"/>
    <x v="9"/>
    <n v="7.8959999999999999"/>
    <n v="4.7879999999999994"/>
    <n v="3.1080000000000005"/>
  </r>
  <r>
    <x v="1"/>
    <x v="1"/>
    <x v="22"/>
    <x v="2"/>
    <x v="34"/>
    <x v="10"/>
    <n v="8.8919999999999995"/>
    <n v="4.9607999999999999"/>
    <n v="3.9311999999999996"/>
  </r>
  <r>
    <x v="1"/>
    <x v="1"/>
    <x v="22"/>
    <x v="2"/>
    <x v="35"/>
    <x v="11"/>
    <n v="8.1359999999999992"/>
    <n v="3.5855999999999999"/>
    <n v="4.5503999999999998"/>
  </r>
  <r>
    <x v="1"/>
    <x v="1"/>
    <x v="22"/>
    <x v="3"/>
    <x v="24"/>
    <x v="0"/>
    <n v="14.305500000000002"/>
    <n v="6.5110500000000009"/>
    <n v="7.7944500000000012"/>
  </r>
  <r>
    <x v="1"/>
    <x v="1"/>
    <x v="22"/>
    <x v="3"/>
    <x v="25"/>
    <x v="1"/>
    <n v="18.409300000000002"/>
    <n v="11.463900000000001"/>
    <n v="6.9454000000000011"/>
  </r>
  <r>
    <x v="1"/>
    <x v="1"/>
    <x v="22"/>
    <x v="3"/>
    <x v="26"/>
    <x v="2"/>
    <n v="19.883200000000002"/>
    <n v="13.864800000000002"/>
    <n v="6.0183999999999997"/>
  </r>
  <r>
    <x v="1"/>
    <x v="1"/>
    <x v="22"/>
    <x v="3"/>
    <x v="27"/>
    <x v="3"/>
    <n v="20.8369"/>
    <n v="11.575200000000001"/>
    <n v="9.2616999999999994"/>
  </r>
  <r>
    <x v="1"/>
    <x v="1"/>
    <x v="22"/>
    <x v="3"/>
    <x v="28"/>
    <x v="4"/>
    <n v="15.606"/>
    <n v="8.6814000000000018"/>
    <n v="6.9245999999999981"/>
  </r>
  <r>
    <x v="1"/>
    <x v="1"/>
    <x v="22"/>
    <x v="3"/>
    <x v="29"/>
    <x v="5"/>
    <n v="22.541999999999998"/>
    <n v="9.5082000000000004"/>
    <n v="13.033799999999998"/>
  </r>
  <r>
    <x v="1"/>
    <x v="1"/>
    <x v="22"/>
    <x v="3"/>
    <x v="30"/>
    <x v="6"/>
    <n v="9.9416000000000011"/>
    <n v="7.5684000000000005"/>
    <n v="2.3732000000000006"/>
  </r>
  <r>
    <x v="1"/>
    <x v="1"/>
    <x v="22"/>
    <x v="3"/>
    <x v="31"/>
    <x v="7"/>
    <n v="11.314350000000001"/>
    <n v="8.4428999999999998"/>
    <n v="2.8714500000000012"/>
  </r>
  <r>
    <x v="1"/>
    <x v="1"/>
    <x v="22"/>
    <x v="3"/>
    <x v="32"/>
    <x v="8"/>
    <n v="14.161000000000001"/>
    <n v="8.6655000000000015"/>
    <n v="5.4954999999999998"/>
  </r>
  <r>
    <x v="1"/>
    <x v="1"/>
    <x v="22"/>
    <x v="3"/>
    <x v="33"/>
    <x v="9"/>
    <n v="18.8139"/>
    <n v="9.5717999999999996"/>
    <n v="9.2421000000000006"/>
  </r>
  <r>
    <x v="1"/>
    <x v="1"/>
    <x v="22"/>
    <x v="3"/>
    <x v="34"/>
    <x v="10"/>
    <n v="19.912100000000002"/>
    <n v="9.8182500000000008"/>
    <n v="10.093850000000002"/>
  </r>
  <r>
    <x v="1"/>
    <x v="1"/>
    <x v="22"/>
    <x v="3"/>
    <x v="35"/>
    <x v="11"/>
    <n v="14.738999999999999"/>
    <n v="9.0630000000000006"/>
    <n v="5.6759999999999984"/>
  </r>
  <r>
    <x v="1"/>
    <x v="1"/>
    <x v="22"/>
    <x v="4"/>
    <x v="24"/>
    <x v="0"/>
    <n v="13.286699999999998"/>
    <n v="9.3667499999999979"/>
    <n v="3.91995"/>
  </r>
  <r>
    <x v="1"/>
    <x v="1"/>
    <x v="22"/>
    <x v="4"/>
    <x v="25"/>
    <x v="1"/>
    <n v="14.504"/>
    <n v="13.6836"/>
    <n v="0.82039999999999935"/>
  </r>
  <r>
    <x v="1"/>
    <x v="1"/>
    <x v="22"/>
    <x v="4"/>
    <x v="26"/>
    <x v="2"/>
    <n v="19.891199999999998"/>
    <n v="15.638400000000001"/>
    <n v="4.252799999999997"/>
  </r>
  <r>
    <x v="1"/>
    <x v="1"/>
    <x v="22"/>
    <x v="4"/>
    <x v="27"/>
    <x v="3"/>
    <n v="15.047899999999998"/>
    <n v="14.697199999999999"/>
    <n v="0.35069999999999979"/>
  </r>
  <r>
    <x v="1"/>
    <x v="1"/>
    <x v="22"/>
    <x v="4"/>
    <x v="28"/>
    <x v="4"/>
    <n v="17.404800000000002"/>
    <n v="8.7965999999999998"/>
    <n v="8.6082000000000019"/>
  </r>
  <r>
    <x v="1"/>
    <x v="1"/>
    <x v="22"/>
    <x v="4"/>
    <x v="29"/>
    <x v="5"/>
    <n v="18.686850000000003"/>
    <n v="10.8238"/>
    <n v="7.863050000000003"/>
  </r>
  <r>
    <x v="1"/>
    <x v="1"/>
    <x v="22"/>
    <x v="4"/>
    <x v="30"/>
    <x v="6"/>
    <n v="8.8059999999999992"/>
    <n v="8.6156000000000006"/>
    <n v="0.19039999999999857"/>
  </r>
  <r>
    <x v="1"/>
    <x v="1"/>
    <x v="22"/>
    <x v="4"/>
    <x v="31"/>
    <x v="7"/>
    <n v="11.188799999999999"/>
    <n v="7.5748499999999996"/>
    <n v="3.6139499999999991"/>
  </r>
  <r>
    <x v="1"/>
    <x v="1"/>
    <x v="22"/>
    <x v="4"/>
    <x v="32"/>
    <x v="8"/>
    <n v="13.597500000000002"/>
    <n v="10.317"/>
    <n v="3.2805000000000017"/>
  </r>
  <r>
    <x v="1"/>
    <x v="1"/>
    <x v="22"/>
    <x v="4"/>
    <x v="33"/>
    <x v="9"/>
    <n v="21.030799999999996"/>
    <n v="12.67"/>
    <n v="8.3607999999999958"/>
  </r>
  <r>
    <x v="1"/>
    <x v="1"/>
    <x v="22"/>
    <x v="4"/>
    <x v="34"/>
    <x v="10"/>
    <n v="13.636350000000002"/>
    <n v="11.059099999999999"/>
    <n v="2.5772500000000029"/>
  </r>
  <r>
    <x v="1"/>
    <x v="1"/>
    <x v="22"/>
    <x v="4"/>
    <x v="35"/>
    <x v="11"/>
    <n v="16.1616"/>
    <n v="11.1858"/>
    <n v="4.9757999999999996"/>
  </r>
  <r>
    <x v="1"/>
    <x v="1"/>
    <x v="22"/>
    <x v="5"/>
    <x v="24"/>
    <x v="0"/>
    <n v="3.2489999999999997"/>
    <n v="1.87425"/>
    <n v="1.3747499999999997"/>
  </r>
  <r>
    <x v="1"/>
    <x v="1"/>
    <x v="22"/>
    <x v="5"/>
    <x v="25"/>
    <x v="1"/>
    <n v="5.5328000000000008"/>
    <n v="2.7783000000000002"/>
    <n v="2.7545000000000006"/>
  </r>
  <r>
    <x v="1"/>
    <x v="1"/>
    <x v="22"/>
    <x v="5"/>
    <x v="26"/>
    <x v="2"/>
    <n v="6.5056000000000003"/>
    <n v="3.9592000000000001"/>
    <n v="2.5464000000000002"/>
  </r>
  <r>
    <x v="1"/>
    <x v="1"/>
    <x v="22"/>
    <x v="5"/>
    <x v="27"/>
    <x v="3"/>
    <n v="5.2667999999999999"/>
    <n v="3.43"/>
    <n v="1.8367999999999998"/>
  </r>
  <r>
    <x v="1"/>
    <x v="1"/>
    <x v="22"/>
    <x v="5"/>
    <x v="28"/>
    <x v="4"/>
    <n v="5.3352000000000004"/>
    <n v="2.5577999999999999"/>
    <n v="2.7774000000000005"/>
  </r>
  <r>
    <x v="1"/>
    <x v="1"/>
    <x v="22"/>
    <x v="5"/>
    <x v="29"/>
    <x v="5"/>
    <n v="5.8786000000000005"/>
    <n v="3.1850000000000001"/>
    <n v="2.6936000000000004"/>
  </r>
  <r>
    <x v="1"/>
    <x v="1"/>
    <x v="22"/>
    <x v="5"/>
    <x v="30"/>
    <x v="6"/>
    <n v="2.5232000000000001"/>
    <n v="1.5876000000000001"/>
    <n v="0.93559999999999999"/>
  </r>
  <r>
    <x v="1"/>
    <x v="1"/>
    <x v="22"/>
    <x v="5"/>
    <x v="31"/>
    <x v="7"/>
    <n v="3.3515999999999999"/>
    <n v="2.0726999999999998"/>
    <n v="1.2789000000000001"/>
  </r>
  <r>
    <x v="1"/>
    <x v="1"/>
    <x v="22"/>
    <x v="5"/>
    <x v="32"/>
    <x v="8"/>
    <n v="3.3820000000000001"/>
    <n v="2.9155000000000002"/>
    <n v="0.46649999999999991"/>
  </r>
  <r>
    <x v="1"/>
    <x v="1"/>
    <x v="22"/>
    <x v="5"/>
    <x v="33"/>
    <x v="9"/>
    <n v="6.3308"/>
    <n v="3.6358000000000001"/>
    <n v="2.6949999999999998"/>
  </r>
  <r>
    <x v="1"/>
    <x v="1"/>
    <x v="22"/>
    <x v="5"/>
    <x v="34"/>
    <x v="10"/>
    <n v="4.9894000000000007"/>
    <n v="3.7582999999999998"/>
    <n v="1.231100000000001"/>
  </r>
  <r>
    <x v="1"/>
    <x v="1"/>
    <x v="22"/>
    <x v="5"/>
    <x v="35"/>
    <x v="11"/>
    <n v="4.0128000000000004"/>
    <n v="2.4401999999999999"/>
    <n v="1.5726000000000004"/>
  </r>
  <r>
    <x v="1"/>
    <x v="1"/>
    <x v="22"/>
    <x v="6"/>
    <x v="24"/>
    <x v="0"/>
    <n v="0.6804"/>
    <n v="0.23175000000000001"/>
    <n v="0.44864999999999999"/>
  </r>
  <r>
    <x v="1"/>
    <x v="1"/>
    <x v="22"/>
    <x v="6"/>
    <x v="25"/>
    <x v="1"/>
    <n v="1.1466000000000001"/>
    <n v="0.28700000000000003"/>
    <n v="0.85960000000000003"/>
  </r>
  <r>
    <x v="1"/>
    <x v="1"/>
    <x v="22"/>
    <x v="6"/>
    <x v="26"/>
    <x v="2"/>
    <n v="1.44"/>
    <n v="0.41600000000000004"/>
    <n v="1.024"/>
  </r>
  <r>
    <x v="1"/>
    <x v="1"/>
    <x v="22"/>
    <x v="6"/>
    <x v="27"/>
    <x v="3"/>
    <n v="1.3734000000000002"/>
    <n v="0.38150000000000006"/>
    <n v="0.99190000000000011"/>
  </r>
  <r>
    <x v="1"/>
    <x v="1"/>
    <x v="22"/>
    <x v="6"/>
    <x v="28"/>
    <x v="4"/>
    <n v="1.1988000000000001"/>
    <n v="0.26100000000000001"/>
    <n v="0.93780000000000008"/>
  </r>
  <r>
    <x v="1"/>
    <x v="1"/>
    <x v="22"/>
    <x v="6"/>
    <x v="29"/>
    <x v="5"/>
    <n v="1.0997999999999999"/>
    <n v="0.32825000000000004"/>
    <n v="0.77154999999999985"/>
  </r>
  <r>
    <x v="1"/>
    <x v="1"/>
    <x v="22"/>
    <x v="6"/>
    <x v="30"/>
    <x v="6"/>
    <n v="0.7056"/>
    <n v="0.18200000000000002"/>
    <n v="0.52359999999999995"/>
  </r>
  <r>
    <x v="1"/>
    <x v="1"/>
    <x v="22"/>
    <x v="6"/>
    <x v="31"/>
    <x v="7"/>
    <n v="0.84240000000000004"/>
    <n v="0.26100000000000001"/>
    <n v="0.58140000000000003"/>
  </r>
  <r>
    <x v="1"/>
    <x v="1"/>
    <x v="22"/>
    <x v="6"/>
    <x v="32"/>
    <x v="8"/>
    <n v="1.071"/>
    <n v="0.21"/>
    <n v="0.86099999999999999"/>
  </r>
  <r>
    <x v="1"/>
    <x v="1"/>
    <x v="22"/>
    <x v="6"/>
    <x v="33"/>
    <x v="9"/>
    <n v="1.3230000000000002"/>
    <n v="0.34300000000000003"/>
    <n v="0.9800000000000002"/>
  </r>
  <r>
    <x v="1"/>
    <x v="1"/>
    <x v="22"/>
    <x v="6"/>
    <x v="34"/>
    <x v="10"/>
    <n v="1.1582999999999999"/>
    <n v="0.34450000000000003"/>
    <n v="0.81379999999999986"/>
  </r>
  <r>
    <x v="1"/>
    <x v="1"/>
    <x v="22"/>
    <x v="6"/>
    <x v="35"/>
    <x v="11"/>
    <n v="0.91800000000000004"/>
    <n v="0.24"/>
    <n v="0.67800000000000005"/>
  </r>
  <r>
    <x v="1"/>
    <x v="1"/>
    <x v="22"/>
    <x v="6"/>
    <x v="24"/>
    <x v="0"/>
    <n v="0.74969999999999992"/>
    <n v="0.24525000000000002"/>
    <n v="0.50444999999999984"/>
  </r>
  <r>
    <x v="1"/>
    <x v="1"/>
    <x v="22"/>
    <x v="6"/>
    <x v="25"/>
    <x v="1"/>
    <n v="1.0878000000000001"/>
    <n v="0.32200000000000006"/>
    <n v="0.76580000000000004"/>
  </r>
  <r>
    <x v="1"/>
    <x v="1"/>
    <x v="22"/>
    <x v="6"/>
    <x v="26"/>
    <x v="2"/>
    <n v="1.0304000000000002"/>
    <n v="0.44000000000000006"/>
    <n v="0.59040000000000015"/>
  </r>
  <r>
    <x v="1"/>
    <x v="1"/>
    <x v="22"/>
    <x v="6"/>
    <x v="27"/>
    <x v="3"/>
    <n v="0.84279999999999999"/>
    <n v="0.38500000000000006"/>
    <n v="0.45779999999999993"/>
  </r>
  <r>
    <x v="1"/>
    <x v="1"/>
    <x v="22"/>
    <x v="6"/>
    <x v="28"/>
    <x v="4"/>
    <n v="0.90720000000000001"/>
    <n v="0.318"/>
    <n v="0.58919999999999995"/>
  </r>
  <r>
    <x v="1"/>
    <x v="1"/>
    <x v="22"/>
    <x v="6"/>
    <x v="29"/>
    <x v="5"/>
    <n v="1.0010000000000001"/>
    <n v="0.39"/>
    <n v="0.6110000000000001"/>
  </r>
  <r>
    <x v="1"/>
    <x v="1"/>
    <x v="22"/>
    <x v="6"/>
    <x v="30"/>
    <x v="6"/>
    <n v="0.49280000000000007"/>
    <n v="0.22200000000000003"/>
    <n v="0.27080000000000004"/>
  </r>
  <r>
    <x v="1"/>
    <x v="1"/>
    <x v="22"/>
    <x v="6"/>
    <x v="31"/>
    <x v="7"/>
    <n v="0.59219999999999995"/>
    <n v="0.23850000000000002"/>
    <n v="0.3536999999999999"/>
  </r>
  <r>
    <x v="1"/>
    <x v="1"/>
    <x v="22"/>
    <x v="6"/>
    <x v="32"/>
    <x v="8"/>
    <n v="0.63700000000000012"/>
    <n v="0.3"/>
    <n v="0.33700000000000013"/>
  </r>
  <r>
    <x v="1"/>
    <x v="1"/>
    <x v="22"/>
    <x v="6"/>
    <x v="33"/>
    <x v="9"/>
    <n v="1.1661999999999999"/>
    <n v="0.42000000000000004"/>
    <n v="0.74619999999999986"/>
  </r>
  <r>
    <x v="1"/>
    <x v="1"/>
    <x v="22"/>
    <x v="6"/>
    <x v="34"/>
    <x v="10"/>
    <n v="0.85539999999999994"/>
    <n v="0.377"/>
    <n v="0.47839999999999994"/>
  </r>
  <r>
    <x v="1"/>
    <x v="1"/>
    <x v="22"/>
    <x v="6"/>
    <x v="35"/>
    <x v="11"/>
    <n v="0.86519999999999997"/>
    <n v="0.24"/>
    <n v="0.62519999999999998"/>
  </r>
  <r>
    <x v="1"/>
    <x v="1"/>
    <x v="22"/>
    <x v="6"/>
    <x v="24"/>
    <x v="0"/>
    <n v="0.10349999999999999"/>
    <n v="4.9500000000000002E-2"/>
    <n v="5.3999999999999992E-2"/>
  </r>
  <r>
    <x v="1"/>
    <x v="1"/>
    <x v="22"/>
    <x v="6"/>
    <x v="25"/>
    <x v="1"/>
    <n v="0.13159999999999999"/>
    <n v="6.5799999999999997E-2"/>
    <n v="6.5799999999999997E-2"/>
  </r>
  <r>
    <x v="1"/>
    <x v="1"/>
    <x v="22"/>
    <x v="6"/>
    <x v="26"/>
    <x v="2"/>
    <n v="0.17440000000000003"/>
    <n v="7.2800000000000004E-2"/>
    <n v="0.10160000000000002"/>
  </r>
  <r>
    <x v="1"/>
    <x v="1"/>
    <x v="22"/>
    <x v="6"/>
    <x v="27"/>
    <x v="3"/>
    <n v="0.11900000000000001"/>
    <n v="6.0900000000000003E-2"/>
    <n v="5.8100000000000006E-2"/>
  </r>
  <r>
    <x v="1"/>
    <x v="1"/>
    <x v="22"/>
    <x v="6"/>
    <x v="28"/>
    <x v="4"/>
    <n v="0.1308"/>
    <n v="5.0999999999999997E-2"/>
    <n v="7.980000000000001E-2"/>
  </r>
  <r>
    <x v="1"/>
    <x v="1"/>
    <x v="22"/>
    <x v="6"/>
    <x v="29"/>
    <x v="5"/>
    <n v="0.14949999999999999"/>
    <n v="7.8E-2"/>
    <n v="7.1499999999999994E-2"/>
  </r>
  <r>
    <x v="1"/>
    <x v="1"/>
    <x v="22"/>
    <x v="6"/>
    <x v="30"/>
    <x v="6"/>
    <n v="8.4000000000000005E-2"/>
    <n v="4.24E-2"/>
    <n v="4.1600000000000005E-2"/>
  </r>
  <r>
    <x v="1"/>
    <x v="1"/>
    <x v="22"/>
    <x v="6"/>
    <x v="31"/>
    <x v="7"/>
    <n v="9.9900000000000003E-2"/>
    <n v="4.0500000000000001E-2"/>
    <n v="5.9400000000000001E-2"/>
  </r>
  <r>
    <x v="1"/>
    <x v="1"/>
    <x v="22"/>
    <x v="6"/>
    <x v="32"/>
    <x v="8"/>
    <n v="8.900000000000001E-2"/>
    <n v="5.8499999999999996E-2"/>
    <n v="3.0500000000000013E-2"/>
  </r>
  <r>
    <x v="1"/>
    <x v="1"/>
    <x v="22"/>
    <x v="6"/>
    <x v="33"/>
    <x v="9"/>
    <n v="0.11620000000000001"/>
    <n v="7.0000000000000007E-2"/>
    <n v="4.6200000000000005E-2"/>
  </r>
  <r>
    <x v="1"/>
    <x v="1"/>
    <x v="22"/>
    <x v="6"/>
    <x v="34"/>
    <x v="10"/>
    <n v="0.15209999999999999"/>
    <n v="6.695000000000001E-2"/>
    <n v="8.5149999999999976E-2"/>
  </r>
  <r>
    <x v="1"/>
    <x v="1"/>
    <x v="22"/>
    <x v="6"/>
    <x v="35"/>
    <x v="11"/>
    <n v="0.10920000000000001"/>
    <n v="4.9799999999999997E-2"/>
    <n v="5.9400000000000008E-2"/>
  </r>
  <r>
    <x v="1"/>
    <x v="1"/>
    <x v="22"/>
    <x v="6"/>
    <x v="24"/>
    <x v="0"/>
    <n v="1.1475"/>
    <n v="0.53955000000000009"/>
    <n v="0.60794999999999988"/>
  </r>
  <r>
    <x v="1"/>
    <x v="1"/>
    <x v="22"/>
    <x v="6"/>
    <x v="25"/>
    <x v="1"/>
    <n v="1.6275000000000002"/>
    <n v="0.67759999999999998"/>
    <n v="0.94990000000000019"/>
  </r>
  <r>
    <x v="1"/>
    <x v="1"/>
    <x v="22"/>
    <x v="6"/>
    <x v="26"/>
    <x v="2"/>
    <n v="2.2000000000000002"/>
    <n v="0.70400000000000007"/>
    <n v="1.496"/>
  </r>
  <r>
    <x v="1"/>
    <x v="1"/>
    <x v="22"/>
    <x v="6"/>
    <x v="27"/>
    <x v="3"/>
    <n v="1.5049999999999999"/>
    <n v="0.86240000000000006"/>
    <n v="0.64259999999999984"/>
  </r>
  <r>
    <x v="1"/>
    <x v="1"/>
    <x v="22"/>
    <x v="6"/>
    <x v="28"/>
    <x v="4"/>
    <n v="1.2449999999999999"/>
    <n v="0.79200000000000004"/>
    <n v="0.45299999999999985"/>
  </r>
  <r>
    <x v="1"/>
    <x v="1"/>
    <x v="22"/>
    <x v="6"/>
    <x v="29"/>
    <x v="5"/>
    <n v="1.8362499999999997"/>
    <n v="0.63634999999999997"/>
    <n v="1.1998999999999997"/>
  </r>
  <r>
    <x v="1"/>
    <x v="1"/>
    <x v="22"/>
    <x v="6"/>
    <x v="30"/>
    <x v="6"/>
    <n v="1.03"/>
    <n v="0.41359999999999997"/>
    <n v="0.61640000000000006"/>
  </r>
  <r>
    <x v="1"/>
    <x v="1"/>
    <x v="22"/>
    <x v="6"/>
    <x v="31"/>
    <x v="7"/>
    <n v="1.125"/>
    <n v="0.46035000000000004"/>
    <n v="0.66464999999999996"/>
  </r>
  <r>
    <x v="1"/>
    <x v="1"/>
    <x v="22"/>
    <x v="6"/>
    <x v="32"/>
    <x v="8"/>
    <n v="1.0249999999999999"/>
    <n v="0.64349999999999996"/>
    <n v="0.38149999999999995"/>
  </r>
  <r>
    <x v="1"/>
    <x v="1"/>
    <x v="22"/>
    <x v="6"/>
    <x v="33"/>
    <x v="9"/>
    <n v="1.7149999999999999"/>
    <n v="0.7238"/>
    <n v="0.99119999999999986"/>
  </r>
  <r>
    <x v="1"/>
    <x v="1"/>
    <x v="22"/>
    <x v="6"/>
    <x v="34"/>
    <x v="10"/>
    <n v="1.73875"/>
    <n v="0.76505000000000001"/>
    <n v="0.97370000000000001"/>
  </r>
  <r>
    <x v="1"/>
    <x v="1"/>
    <x v="22"/>
    <x v="6"/>
    <x v="35"/>
    <x v="11"/>
    <n v="1.59"/>
    <n v="0.64019999999999999"/>
    <n v="0.94980000000000009"/>
  </r>
  <r>
    <x v="1"/>
    <x v="1"/>
    <x v="22"/>
    <x v="6"/>
    <x v="24"/>
    <x v="0"/>
    <n v="0.76545000000000007"/>
    <n v="0.27089999999999997"/>
    <n v="0.4945500000000001"/>
  </r>
  <r>
    <x v="1"/>
    <x v="1"/>
    <x v="22"/>
    <x v="6"/>
    <x v="25"/>
    <x v="1"/>
    <n v="1.2201"/>
    <n v="0.50960000000000005"/>
    <n v="0.71049999999999991"/>
  </r>
  <r>
    <x v="1"/>
    <x v="1"/>
    <x v="22"/>
    <x v="6"/>
    <x v="26"/>
    <x v="2"/>
    <n v="1.7136"/>
    <n v="0.6552"/>
    <n v="1.0584"/>
  </r>
  <r>
    <x v="1"/>
    <x v="1"/>
    <x v="22"/>
    <x v="6"/>
    <x v="27"/>
    <x v="3"/>
    <n v="1.5729"/>
    <n v="0.58309999999999995"/>
    <n v="0.98980000000000001"/>
  </r>
  <r>
    <x v="1"/>
    <x v="1"/>
    <x v="22"/>
    <x v="6"/>
    <x v="28"/>
    <x v="4"/>
    <n v="1.3986000000000001"/>
    <n v="0.47459999999999991"/>
    <n v="0.92400000000000015"/>
  </r>
  <r>
    <x v="1"/>
    <x v="1"/>
    <x v="22"/>
    <x v="6"/>
    <x v="29"/>
    <x v="5"/>
    <n v="1.56975"/>
    <n v="0.45500000000000002"/>
    <n v="1.1147499999999999"/>
  </r>
  <r>
    <x v="1"/>
    <x v="1"/>
    <x v="22"/>
    <x v="6"/>
    <x v="30"/>
    <x v="6"/>
    <n v="0.94919999999999982"/>
    <n v="0.2296"/>
    <n v="0.7195999999999998"/>
  </r>
  <r>
    <x v="1"/>
    <x v="1"/>
    <x v="22"/>
    <x v="6"/>
    <x v="31"/>
    <x v="7"/>
    <n v="0.75600000000000012"/>
    <n v="0.27405000000000002"/>
    <n v="0.4819500000000001"/>
  </r>
  <r>
    <x v="1"/>
    <x v="1"/>
    <x v="22"/>
    <x v="6"/>
    <x v="32"/>
    <x v="8"/>
    <n v="0.86099999999999999"/>
    <n v="0.32900000000000001"/>
    <n v="0.53200000000000003"/>
  </r>
  <r>
    <x v="1"/>
    <x v="1"/>
    <x v="22"/>
    <x v="6"/>
    <x v="33"/>
    <x v="9"/>
    <n v="1.1759999999999999"/>
    <n v="0.46549999999999997"/>
    <n v="0.71049999999999991"/>
  </r>
  <r>
    <x v="1"/>
    <x v="1"/>
    <x v="22"/>
    <x v="6"/>
    <x v="34"/>
    <x v="10"/>
    <n v="1.40595"/>
    <n v="0.49595000000000006"/>
    <n v="0.90999999999999992"/>
  </r>
  <r>
    <x v="1"/>
    <x v="1"/>
    <x v="22"/>
    <x v="6"/>
    <x v="35"/>
    <x v="11"/>
    <n v="1.1088"/>
    <n v="0.42419999999999997"/>
    <n v="0.6846000000000001"/>
  </r>
  <r>
    <x v="1"/>
    <x v="1"/>
    <x v="22"/>
    <x v="6"/>
    <x v="24"/>
    <x v="0"/>
    <n v="0.42119999999999996"/>
    <n v="0.15525"/>
    <n v="0.26594999999999996"/>
  </r>
  <r>
    <x v="1"/>
    <x v="1"/>
    <x v="22"/>
    <x v="6"/>
    <x v="25"/>
    <x v="1"/>
    <n v="0.46480000000000005"/>
    <n v="0.18689999999999998"/>
    <n v="0.27790000000000004"/>
  </r>
  <r>
    <x v="1"/>
    <x v="1"/>
    <x v="22"/>
    <x v="6"/>
    <x v="26"/>
    <x v="2"/>
    <n v="0.69120000000000004"/>
    <n v="0.252"/>
    <n v="0.43920000000000003"/>
  </r>
  <r>
    <x v="1"/>
    <x v="1"/>
    <x v="22"/>
    <x v="6"/>
    <x v="27"/>
    <x v="3"/>
    <n v="0.53760000000000008"/>
    <n v="0.19109999999999999"/>
    <n v="0.34650000000000009"/>
  </r>
  <r>
    <x v="1"/>
    <x v="1"/>
    <x v="22"/>
    <x v="6"/>
    <x v="28"/>
    <x v="4"/>
    <n v="0.55199999999999994"/>
    <n v="0.21059999999999998"/>
    <n v="0.34139999999999993"/>
  </r>
  <r>
    <x v="1"/>
    <x v="1"/>
    <x v="22"/>
    <x v="6"/>
    <x v="29"/>
    <x v="5"/>
    <n v="0.54080000000000006"/>
    <n v="0.19109999999999999"/>
    <n v="0.34970000000000007"/>
  </r>
  <r>
    <x v="1"/>
    <x v="1"/>
    <x v="22"/>
    <x v="6"/>
    <x v="30"/>
    <x v="6"/>
    <n v="0.27200000000000002"/>
    <n v="0.1056"/>
    <n v="0.16640000000000002"/>
  </r>
  <r>
    <x v="1"/>
    <x v="1"/>
    <x v="22"/>
    <x v="6"/>
    <x v="31"/>
    <x v="7"/>
    <n v="0.34919999999999995"/>
    <n v="0.12420000000000002"/>
    <n v="0.22499999999999992"/>
  </r>
  <r>
    <x v="1"/>
    <x v="1"/>
    <x v="22"/>
    <x v="6"/>
    <x v="32"/>
    <x v="8"/>
    <n v="0.45599999999999996"/>
    <n v="0.16350000000000001"/>
    <n v="0.29249999999999998"/>
  </r>
  <r>
    <x v="1"/>
    <x v="1"/>
    <x v="22"/>
    <x v="6"/>
    <x v="33"/>
    <x v="9"/>
    <n v="0.58800000000000008"/>
    <n v="0.19949999999999998"/>
    <n v="0.38850000000000007"/>
  </r>
  <r>
    <x v="1"/>
    <x v="1"/>
    <x v="22"/>
    <x v="6"/>
    <x v="34"/>
    <x v="10"/>
    <n v="0.49399999999999999"/>
    <n v="0.19695000000000001"/>
    <n v="0.29704999999999998"/>
  </r>
  <r>
    <x v="1"/>
    <x v="1"/>
    <x v="22"/>
    <x v="6"/>
    <x v="35"/>
    <x v="11"/>
    <n v="0.55679999999999996"/>
    <n v="0.20519999999999997"/>
    <n v="0.35160000000000002"/>
  </r>
  <r>
    <x v="0"/>
    <x v="0"/>
    <x v="0"/>
    <x v="0"/>
    <x v="24"/>
    <x v="0"/>
    <n v="170.35740000000001"/>
    <n v="73.697850000000003"/>
    <n v="96.65955000000001"/>
  </r>
  <r>
    <x v="0"/>
    <x v="0"/>
    <x v="0"/>
    <x v="0"/>
    <x v="25"/>
    <x v="1"/>
    <n v="249.5934"/>
    <n v="114.64110000000001"/>
    <n v="134.95229999999998"/>
  </r>
  <r>
    <x v="0"/>
    <x v="0"/>
    <x v="0"/>
    <x v="0"/>
    <x v="26"/>
    <x v="2"/>
    <n v="401.4624"/>
    <n v="160.60319999999999"/>
    <n v="240.85920000000002"/>
  </r>
  <r>
    <x v="0"/>
    <x v="0"/>
    <x v="0"/>
    <x v="0"/>
    <x v="27"/>
    <x v="3"/>
    <n v="274.24459999999999"/>
    <n v="139.29509999999999"/>
    <n v="134.9495"/>
  </r>
  <r>
    <x v="0"/>
    <x v="0"/>
    <x v="0"/>
    <x v="0"/>
    <x v="28"/>
    <x v="4"/>
    <n v="229.78440000000001"/>
    <n v="114.11280000000001"/>
    <n v="115.6716"/>
  </r>
  <r>
    <x v="0"/>
    <x v="0"/>
    <x v="0"/>
    <x v="0"/>
    <x v="29"/>
    <x v="5"/>
    <n v="257.517"/>
    <n v="133.92404999999999"/>
    <n v="123.59295"/>
  </r>
  <r>
    <x v="0"/>
    <x v="0"/>
    <x v="0"/>
    <x v="0"/>
    <x v="30"/>
    <x v="6"/>
    <n v="202.49199999999999"/>
    <n v="81.710399999999993"/>
    <n v="120.7816"/>
  </r>
  <r>
    <x v="0"/>
    <x v="0"/>
    <x v="0"/>
    <x v="0"/>
    <x v="31"/>
    <x v="7"/>
    <n v="158.47200000000001"/>
    <n v="67.358249999999998"/>
    <n v="91.11375000000001"/>
  </r>
  <r>
    <x v="0"/>
    <x v="0"/>
    <x v="0"/>
    <x v="0"/>
    <x v="32"/>
    <x v="8"/>
    <n v="198.09"/>
    <n v="74.842500000000001"/>
    <n v="123.2475"/>
  </r>
  <r>
    <x v="0"/>
    <x v="0"/>
    <x v="0"/>
    <x v="0"/>
    <x v="33"/>
    <x v="9"/>
    <n v="298.89579999999995"/>
    <n v="103.54679999999999"/>
    <n v="195.34899999999996"/>
  </r>
  <r>
    <x v="0"/>
    <x v="0"/>
    <x v="0"/>
    <x v="0"/>
    <x v="34"/>
    <x v="10"/>
    <n v="274.6848"/>
    <n v="133.92404999999999"/>
    <n v="140.76075"/>
  </r>
  <r>
    <x v="0"/>
    <x v="0"/>
    <x v="0"/>
    <x v="0"/>
    <x v="35"/>
    <x v="11"/>
    <n v="216.57839999999999"/>
    <n v="95.093999999999994"/>
    <n v="121.48439999999999"/>
  </r>
  <r>
    <x v="0"/>
    <x v="0"/>
    <x v="0"/>
    <x v="1"/>
    <x v="24"/>
    <x v="0"/>
    <n v="123.99299999999999"/>
    <n v="85.402349999999998"/>
    <n v="38.590649999999997"/>
  </r>
  <r>
    <x v="0"/>
    <x v="0"/>
    <x v="0"/>
    <x v="1"/>
    <x v="25"/>
    <x v="1"/>
    <n v="164.3656"/>
    <n v="127.48049999999999"/>
    <n v="36.885100000000008"/>
  </r>
  <r>
    <x v="0"/>
    <x v="0"/>
    <x v="0"/>
    <x v="1"/>
    <x v="26"/>
    <x v="2"/>
    <n v="164.84479999999999"/>
    <n v="122.68800000000002"/>
    <n v="42.156799999999976"/>
  </r>
  <r>
    <x v="0"/>
    <x v="0"/>
    <x v="0"/>
    <x v="1"/>
    <x v="27"/>
    <x v="3"/>
    <n v="164.3656"/>
    <n v="138.2157"/>
    <n v="26.149900000000002"/>
  </r>
  <r>
    <x v="0"/>
    <x v="0"/>
    <x v="0"/>
    <x v="1"/>
    <x v="28"/>
    <x v="4"/>
    <n v="169.63679999999999"/>
    <n v="124.22160000000001"/>
    <n v="45.415199999999984"/>
  </r>
  <r>
    <x v="0"/>
    <x v="0"/>
    <x v="0"/>
    <x v="1"/>
    <x v="29"/>
    <x v="5"/>
    <n v="135.49379999999999"/>
    <n v="132.0813"/>
    <n v="3.4124999999999943"/>
  </r>
  <r>
    <x v="0"/>
    <x v="0"/>
    <x v="0"/>
    <x v="1"/>
    <x v="30"/>
    <x v="6"/>
    <n v="93.923200000000008"/>
    <n v="85.88160000000002"/>
    <n v="8.0415999999999883"/>
  </r>
  <r>
    <x v="0"/>
    <x v="0"/>
    <x v="0"/>
    <x v="1"/>
    <x v="31"/>
    <x v="7"/>
    <n v="91.647000000000006"/>
    <n v="81.95174999999999"/>
    <n v="9.6952500000000157"/>
  </r>
  <r>
    <x v="0"/>
    <x v="0"/>
    <x v="0"/>
    <x v="1"/>
    <x v="32"/>
    <x v="8"/>
    <n v="128.18600000000001"/>
    <n v="85.306500000000014"/>
    <n v="42.879499999999993"/>
  </r>
  <r>
    <x v="0"/>
    <x v="0"/>
    <x v="0"/>
    <x v="1"/>
    <x v="33"/>
    <x v="9"/>
    <n v="172.7516"/>
    <n v="118.0872"/>
    <n v="54.664400000000001"/>
  </r>
  <r>
    <x v="0"/>
    <x v="0"/>
    <x v="0"/>
    <x v="1"/>
    <x v="34"/>
    <x v="10"/>
    <n v="165.08440000000002"/>
    <n v="105.91425"/>
    <n v="59.170150000000021"/>
  </r>
  <r>
    <x v="0"/>
    <x v="0"/>
    <x v="0"/>
    <x v="1"/>
    <x v="35"/>
    <x v="11"/>
    <n v="152.38560000000001"/>
    <n v="104.6682"/>
    <n v="47.717400000000012"/>
  </r>
  <r>
    <x v="0"/>
    <x v="0"/>
    <x v="0"/>
    <x v="2"/>
    <x v="24"/>
    <x v="0"/>
    <n v="74.067300000000003"/>
    <n v="43.155000000000001"/>
    <n v="30.912300000000002"/>
  </r>
  <r>
    <x v="0"/>
    <x v="0"/>
    <x v="0"/>
    <x v="2"/>
    <x v="25"/>
    <x v="1"/>
    <n v="129.7576"/>
    <n v="65.787399999999991"/>
    <n v="63.970200000000006"/>
  </r>
  <r>
    <x v="0"/>
    <x v="0"/>
    <x v="0"/>
    <x v="2"/>
    <x v="26"/>
    <x v="2"/>
    <n v="135.5104"/>
    <n v="75.952799999999996"/>
    <n v="59.557600000000008"/>
  </r>
  <r>
    <x v="0"/>
    <x v="0"/>
    <x v="0"/>
    <x v="2"/>
    <x v="27"/>
    <x v="3"/>
    <n v="123.04600000000001"/>
    <n v="78.542099999999991"/>
    <n v="44.503900000000016"/>
  </r>
  <r>
    <x v="0"/>
    <x v="0"/>
    <x v="0"/>
    <x v="2"/>
    <x v="28"/>
    <x v="4"/>
    <n v="87.250799999999998"/>
    <n v="61.567800000000005"/>
    <n v="25.682999999999993"/>
  </r>
  <r>
    <x v="0"/>
    <x v="0"/>
    <x v="0"/>
    <x v="2"/>
    <x v="29"/>
    <x v="5"/>
    <n v="99.715199999999996"/>
    <n v="49.868000000000002"/>
    <n v="49.847199999999994"/>
  </r>
  <r>
    <x v="0"/>
    <x v="0"/>
    <x v="0"/>
    <x v="2"/>
    <x v="30"/>
    <x v="6"/>
    <n v="76.703999999999994"/>
    <n v="32.2224"/>
    <n v="44.481599999999993"/>
  </r>
  <r>
    <x v="0"/>
    <x v="0"/>
    <x v="0"/>
    <x v="2"/>
    <x v="31"/>
    <x v="7"/>
    <n v="84.853799999999993"/>
    <n v="43.586550000000003"/>
    <n v="41.26724999999999"/>
  </r>
  <r>
    <x v="0"/>
    <x v="0"/>
    <x v="0"/>
    <x v="2"/>
    <x v="32"/>
    <x v="8"/>
    <n v="71.910000000000011"/>
    <n v="51.306500000000007"/>
    <n v="20.603500000000004"/>
  </r>
  <r>
    <x v="0"/>
    <x v="0"/>
    <x v="0"/>
    <x v="2"/>
    <x v="33"/>
    <x v="9"/>
    <n v="95.081000000000003"/>
    <n v="67.801299999999998"/>
    <n v="27.279700000000005"/>
  </r>
  <r>
    <x v="0"/>
    <x v="0"/>
    <x v="0"/>
    <x v="2"/>
    <x v="34"/>
    <x v="10"/>
    <n v="88.289500000000004"/>
    <n v="71.061899999999994"/>
    <n v="17.22760000000001"/>
  </r>
  <r>
    <x v="0"/>
    <x v="0"/>
    <x v="0"/>
    <x v="2"/>
    <x v="35"/>
    <x v="11"/>
    <n v="110.26199999999999"/>
    <n v="48.333599999999997"/>
    <n v="61.928399999999989"/>
  </r>
  <r>
    <x v="0"/>
    <x v="0"/>
    <x v="0"/>
    <x v="3"/>
    <x v="24"/>
    <x v="0"/>
    <n v="191.41650000000004"/>
    <n v="111.0294"/>
    <n v="80.387100000000046"/>
  </r>
  <r>
    <x v="0"/>
    <x v="0"/>
    <x v="0"/>
    <x v="3"/>
    <x v="25"/>
    <x v="1"/>
    <n v="281.51760000000002"/>
    <n v="131.0232"/>
    <n v="150.49440000000001"/>
  </r>
  <r>
    <x v="0"/>
    <x v="0"/>
    <x v="0"/>
    <x v="3"/>
    <x v="26"/>
    <x v="2"/>
    <n v="371.23200000000003"/>
    <n v="192.28079999999997"/>
    <n v="178.95120000000006"/>
  </r>
  <r>
    <x v="0"/>
    <x v="0"/>
    <x v="0"/>
    <x v="3"/>
    <x v="27"/>
    <x v="3"/>
    <n v="295.0521"/>
    <n v="174.2013"/>
    <n v="120.85079999999999"/>
  </r>
  <r>
    <x v="0"/>
    <x v="0"/>
    <x v="0"/>
    <x v="3"/>
    <x v="28"/>
    <x v="4"/>
    <n v="201.85740000000001"/>
    <n v="118.68660000000001"/>
    <n v="83.1708"/>
  </r>
  <r>
    <x v="0"/>
    <x v="0"/>
    <x v="0"/>
    <x v="3"/>
    <x v="29"/>
    <x v="5"/>
    <n v="253.86855000000003"/>
    <n v="132.72479999999999"/>
    <n v="121.14375000000004"/>
  </r>
  <r>
    <x v="0"/>
    <x v="0"/>
    <x v="0"/>
    <x v="3"/>
    <x v="30"/>
    <x v="6"/>
    <n v="142.3056"/>
    <n v="82.527599999999993"/>
    <n v="59.778000000000006"/>
  </r>
  <r>
    <x v="0"/>
    <x v="0"/>
    <x v="0"/>
    <x v="3"/>
    <x v="31"/>
    <x v="7"/>
    <n v="149.65290000000002"/>
    <n v="91.886399999999995"/>
    <n v="57.766500000000022"/>
  </r>
  <r>
    <x v="0"/>
    <x v="0"/>
    <x v="0"/>
    <x v="3"/>
    <x v="32"/>
    <x v="8"/>
    <n v="164.3475"/>
    <n v="103.15950000000001"/>
    <n v="61.187999999999988"/>
  </r>
  <r>
    <x v="0"/>
    <x v="0"/>
    <x v="0"/>
    <x v="3"/>
    <x v="33"/>
    <x v="9"/>
    <n v="295.0521"/>
    <n v="119.11200000000002"/>
    <n v="175.94009999999997"/>
  </r>
  <r>
    <x v="0"/>
    <x v="0"/>
    <x v="0"/>
    <x v="3"/>
    <x v="34"/>
    <x v="10"/>
    <n v="238.78725"/>
    <n v="129.9597"/>
    <n v="108.82755"/>
  </r>
  <r>
    <x v="0"/>
    <x v="0"/>
    <x v="0"/>
    <x v="3"/>
    <x v="35"/>
    <x v="11"/>
    <n v="266.82299999999998"/>
    <n v="142.93440000000001"/>
    <n v="123.88859999999997"/>
  </r>
  <r>
    <x v="0"/>
    <x v="0"/>
    <x v="0"/>
    <x v="4"/>
    <x v="24"/>
    <x v="0"/>
    <n v="160.77600000000001"/>
    <n v="112.563"/>
    <n v="48.213000000000008"/>
  </r>
  <r>
    <x v="0"/>
    <x v="0"/>
    <x v="0"/>
    <x v="4"/>
    <x v="25"/>
    <x v="1"/>
    <n v="245.54880000000003"/>
    <n v="184.64879999999999"/>
    <n v="60.900000000000034"/>
  </r>
  <r>
    <x v="0"/>
    <x v="0"/>
    <x v="0"/>
    <x v="4"/>
    <x v="26"/>
    <x v="2"/>
    <n v="226.06080000000003"/>
    <n v="180.10080000000002"/>
    <n v="45.960000000000008"/>
  </r>
  <r>
    <x v="0"/>
    <x v="0"/>
    <x v="0"/>
    <x v="4"/>
    <x v="27"/>
    <x v="3"/>
    <n v="247.82240000000004"/>
    <n v="186.2406"/>
    <n v="61.581800000000044"/>
  </r>
  <r>
    <x v="0"/>
    <x v="0"/>
    <x v="0"/>
    <x v="4"/>
    <x v="28"/>
    <x v="4"/>
    <n v="208.52160000000001"/>
    <n v="117.33839999999999"/>
    <n v="91.183200000000014"/>
  </r>
  <r>
    <x v="0"/>
    <x v="0"/>
    <x v="0"/>
    <x v="4"/>
    <x v="29"/>
    <x v="5"/>
    <n v="242.78799999999998"/>
    <n v="152.24430000000001"/>
    <n v="90.543699999999973"/>
  </r>
  <r>
    <x v="0"/>
    <x v="0"/>
    <x v="0"/>
    <x v="4"/>
    <x v="30"/>
    <x v="6"/>
    <n v="150.7072"/>
    <n v="102.7848"/>
    <n v="47.922399999999996"/>
  </r>
  <r>
    <x v="0"/>
    <x v="0"/>
    <x v="0"/>
    <x v="4"/>
    <x v="31"/>
    <x v="7"/>
    <n v="119.85119999999999"/>
    <n v="112.563"/>
    <n v="7.2881999999999891"/>
  </r>
  <r>
    <x v="0"/>
    <x v="0"/>
    <x v="0"/>
    <x v="4"/>
    <x v="32"/>
    <x v="8"/>
    <n v="155.904"/>
    <n v="119.38500000000001"/>
    <n v="36.518999999999991"/>
  </r>
  <r>
    <x v="0"/>
    <x v="0"/>
    <x v="0"/>
    <x v="4"/>
    <x v="33"/>
    <x v="9"/>
    <n v="259.19040000000001"/>
    <n v="176.68980000000002"/>
    <n v="82.500599999999991"/>
  </r>
  <r>
    <x v="0"/>
    <x v="0"/>
    <x v="0"/>
    <x v="4"/>
    <x v="34"/>
    <x v="10"/>
    <n v="206.89760000000001"/>
    <n v="165.54720000000003"/>
    <n v="41.350399999999979"/>
  </r>
  <r>
    <x v="0"/>
    <x v="0"/>
    <x v="0"/>
    <x v="4"/>
    <x v="35"/>
    <x v="11"/>
    <n v="165.648"/>
    <n v="128.25359999999998"/>
    <n v="37.394400000000019"/>
  </r>
  <r>
    <x v="0"/>
    <x v="0"/>
    <x v="0"/>
    <x v="5"/>
    <x v="24"/>
    <x v="0"/>
    <n v="61.175699999999999"/>
    <n v="43.3125"/>
    <n v="17.863199999999999"/>
  </r>
  <r>
    <x v="0"/>
    <x v="0"/>
    <x v="0"/>
    <x v="5"/>
    <x v="25"/>
    <x v="1"/>
    <n v="90.4512"/>
    <n v="58.1875"/>
    <n v="32.2637"/>
  </r>
  <r>
    <x v="0"/>
    <x v="0"/>
    <x v="0"/>
    <x v="5"/>
    <x v="26"/>
    <x v="2"/>
    <n v="87.220800000000011"/>
    <n v="66.5"/>
    <n v="20.720800000000011"/>
  </r>
  <r>
    <x v="0"/>
    <x v="0"/>
    <x v="0"/>
    <x v="5"/>
    <x v="27"/>
    <x v="3"/>
    <n v="102.69980000000001"/>
    <n v="52.674999999999997"/>
    <n v="50.024800000000013"/>
  </r>
  <r>
    <x v="0"/>
    <x v="0"/>
    <x v="0"/>
    <x v="5"/>
    <x v="28"/>
    <x v="4"/>
    <n v="85.60560000000001"/>
    <n v="46.725000000000001"/>
    <n v="38.880600000000008"/>
  </r>
  <r>
    <x v="0"/>
    <x v="0"/>
    <x v="0"/>
    <x v="5"/>
    <x v="29"/>
    <x v="5"/>
    <n v="93.6143"/>
    <n v="55.168749999999996"/>
    <n v="38.445550000000004"/>
  </r>
  <r>
    <x v="0"/>
    <x v="0"/>
    <x v="0"/>
    <x v="5"/>
    <x v="30"/>
    <x v="6"/>
    <n v="57.070400000000006"/>
    <n v="29.049999999999997"/>
    <n v="28.020400000000009"/>
  </r>
  <r>
    <x v="0"/>
    <x v="0"/>
    <x v="0"/>
    <x v="5"/>
    <x v="31"/>
    <x v="7"/>
    <n v="71.4726"/>
    <n v="45.28125"/>
    <n v="26.19135"/>
  </r>
  <r>
    <x v="0"/>
    <x v="0"/>
    <x v="0"/>
    <x v="5"/>
    <x v="32"/>
    <x v="8"/>
    <n v="67.3"/>
    <n v="52.0625"/>
    <n v="15.237499999999997"/>
  </r>
  <r>
    <x v="0"/>
    <x v="0"/>
    <x v="0"/>
    <x v="5"/>
    <x v="33"/>
    <x v="9"/>
    <n v="81.971400000000003"/>
    <n v="55.125"/>
    <n v="26.846400000000003"/>
  </r>
  <r>
    <x v="0"/>
    <x v="0"/>
    <x v="0"/>
    <x v="5"/>
    <x v="34"/>
    <x v="10"/>
    <n v="99.738599999999991"/>
    <n v="46.068750000000001"/>
    <n v="53.66984999999999"/>
  </r>
  <r>
    <x v="0"/>
    <x v="0"/>
    <x v="0"/>
    <x v="5"/>
    <x v="35"/>
    <x v="11"/>
    <n v="92.066400000000002"/>
    <n v="43.574999999999996"/>
    <n v="48.491400000000006"/>
  </r>
  <r>
    <x v="0"/>
    <x v="0"/>
    <x v="0"/>
    <x v="6"/>
    <x v="24"/>
    <x v="0"/>
    <n v="8.7849000000000004"/>
    <n v="3.3660000000000005"/>
    <n v="5.4188999999999998"/>
  </r>
  <r>
    <x v="0"/>
    <x v="0"/>
    <x v="0"/>
    <x v="6"/>
    <x v="25"/>
    <x v="1"/>
    <n v="12.712000000000002"/>
    <n v="4.4743999999999993"/>
    <n v="8.2376000000000023"/>
  </r>
  <r>
    <x v="0"/>
    <x v="0"/>
    <x v="0"/>
    <x v="6"/>
    <x v="26"/>
    <x v="2"/>
    <n v="17.251999999999999"/>
    <n v="5.0048000000000004"/>
    <n v="12.247199999999999"/>
  </r>
  <r>
    <x v="0"/>
    <x v="0"/>
    <x v="0"/>
    <x v="6"/>
    <x v="27"/>
    <x v="3"/>
    <n v="18.7502"/>
    <n v="4.8552"/>
    <n v="13.895"/>
  </r>
  <r>
    <x v="0"/>
    <x v="0"/>
    <x v="0"/>
    <x v="6"/>
    <x v="28"/>
    <x v="4"/>
    <n v="14.845800000000002"/>
    <n v="3.4272"/>
    <n v="11.418600000000001"/>
  </r>
  <r>
    <x v="0"/>
    <x v="0"/>
    <x v="0"/>
    <x v="6"/>
    <x v="29"/>
    <x v="5"/>
    <n v="12.54175"/>
    <n v="4.7294"/>
    <n v="7.8123500000000003"/>
  </r>
  <r>
    <x v="0"/>
    <x v="0"/>
    <x v="0"/>
    <x v="6"/>
    <x v="30"/>
    <x v="6"/>
    <n v="9.08"/>
    <n v="3.1280000000000001"/>
    <n v="5.952"/>
  </r>
  <r>
    <x v="0"/>
    <x v="0"/>
    <x v="0"/>
    <x v="6"/>
    <x v="31"/>
    <x v="7"/>
    <n v="10.6236"/>
    <n v="3.06"/>
    <n v="7.5635999999999992"/>
  </r>
  <r>
    <x v="0"/>
    <x v="0"/>
    <x v="0"/>
    <x v="6"/>
    <x v="32"/>
    <x v="8"/>
    <n v="12.258000000000001"/>
    <n v="3.1619999999999999"/>
    <n v="9.0960000000000001"/>
  </r>
  <r>
    <x v="0"/>
    <x v="0"/>
    <x v="0"/>
    <x v="6"/>
    <x v="33"/>
    <x v="9"/>
    <n v="16.0489"/>
    <n v="4.0935999999999995"/>
    <n v="11.955300000000001"/>
  </r>
  <r>
    <x v="0"/>
    <x v="0"/>
    <x v="0"/>
    <x v="6"/>
    <x v="34"/>
    <x v="10"/>
    <n v="13.8697"/>
    <n v="4.0221999999999998"/>
    <n v="9.8475000000000001"/>
  </r>
  <r>
    <x v="0"/>
    <x v="0"/>
    <x v="0"/>
    <x v="6"/>
    <x v="35"/>
    <x v="11"/>
    <n v="11.849400000000001"/>
    <n v="3.9575999999999998"/>
    <n v="7.8918000000000017"/>
  </r>
  <r>
    <x v="0"/>
    <x v="0"/>
    <x v="0"/>
    <x v="6"/>
    <x v="24"/>
    <x v="0"/>
    <n v="7.5600000000000005"/>
    <n v="2.8408500000000005"/>
    <n v="4.71915"/>
  </r>
  <r>
    <x v="0"/>
    <x v="0"/>
    <x v="0"/>
    <x v="6"/>
    <x v="25"/>
    <x v="1"/>
    <n v="9.9960000000000004"/>
    <n v="4.13"/>
    <n v="5.8660000000000005"/>
  </r>
  <r>
    <x v="0"/>
    <x v="0"/>
    <x v="0"/>
    <x v="6"/>
    <x v="26"/>
    <x v="2"/>
    <n v="13.8432"/>
    <n v="5.5223999999999993"/>
    <n v="8.3208000000000002"/>
  </r>
  <r>
    <x v="0"/>
    <x v="0"/>
    <x v="0"/>
    <x v="6"/>
    <x v="27"/>
    <x v="3"/>
    <n v="10.701600000000001"/>
    <n v="4.9559999999999995"/>
    <n v="5.7456000000000014"/>
  </r>
  <r>
    <x v="0"/>
    <x v="0"/>
    <x v="0"/>
    <x v="6"/>
    <x v="28"/>
    <x v="4"/>
    <n v="8.1648000000000014"/>
    <n v="3.2922000000000002"/>
    <n v="4.8726000000000012"/>
  </r>
  <r>
    <x v="0"/>
    <x v="0"/>
    <x v="0"/>
    <x v="6"/>
    <x v="29"/>
    <x v="5"/>
    <n v="9.8279999999999994"/>
    <n v="3.1063500000000004"/>
    <n v="6.7216499999999986"/>
  </r>
  <r>
    <x v="0"/>
    <x v="0"/>
    <x v="0"/>
    <x v="6"/>
    <x v="30"/>
    <x v="6"/>
    <n v="6.9888000000000003"/>
    <n v="2.5015999999999998"/>
    <n v="4.4872000000000005"/>
  </r>
  <r>
    <x v="0"/>
    <x v="0"/>
    <x v="0"/>
    <x v="6"/>
    <x v="31"/>
    <x v="7"/>
    <n v="7.5600000000000005"/>
    <n v="2.7346500000000002"/>
    <n v="4.8253500000000003"/>
  </r>
  <r>
    <x v="0"/>
    <x v="0"/>
    <x v="0"/>
    <x v="6"/>
    <x v="32"/>
    <x v="8"/>
    <n v="9.3240000000000016"/>
    <n v="2.5369999999999999"/>
    <n v="6.7870000000000017"/>
  </r>
  <r>
    <x v="0"/>
    <x v="0"/>
    <x v="0"/>
    <x v="6"/>
    <x v="33"/>
    <x v="9"/>
    <n v="10.348800000000001"/>
    <n v="3.6757"/>
    <n v="6.6731000000000007"/>
  </r>
  <r>
    <x v="0"/>
    <x v="0"/>
    <x v="0"/>
    <x v="6"/>
    <x v="34"/>
    <x v="10"/>
    <n v="8.8452000000000002"/>
    <n v="3.9500500000000001"/>
    <n v="4.8951500000000001"/>
  </r>
  <r>
    <x v="0"/>
    <x v="0"/>
    <x v="0"/>
    <x v="6"/>
    <x v="35"/>
    <x v="11"/>
    <n v="8.4672000000000001"/>
    <n v="3.1152000000000002"/>
    <n v="5.3520000000000003"/>
  </r>
  <r>
    <x v="0"/>
    <x v="0"/>
    <x v="0"/>
    <x v="6"/>
    <x v="24"/>
    <x v="0"/>
    <n v="0.61919999999999997"/>
    <n v="0.26730000000000004"/>
    <n v="0.35189999999999994"/>
  </r>
  <r>
    <x v="0"/>
    <x v="0"/>
    <x v="0"/>
    <x v="6"/>
    <x v="25"/>
    <x v="1"/>
    <n v="1.288"/>
    <n v="0.504"/>
    <n v="0.78400000000000003"/>
  </r>
  <r>
    <x v="0"/>
    <x v="0"/>
    <x v="0"/>
    <x v="6"/>
    <x v="26"/>
    <x v="2"/>
    <n v="1.4080000000000001"/>
    <n v="0.38880000000000003"/>
    <n v="1.0192000000000001"/>
  </r>
  <r>
    <x v="0"/>
    <x v="0"/>
    <x v="0"/>
    <x v="6"/>
    <x v="27"/>
    <x v="3"/>
    <n v="0.95200000000000007"/>
    <n v="0.43259999999999998"/>
    <n v="0.51940000000000008"/>
  </r>
  <r>
    <x v="0"/>
    <x v="0"/>
    <x v="0"/>
    <x v="6"/>
    <x v="28"/>
    <x v="4"/>
    <n v="1.0656000000000001"/>
    <n v="0.29160000000000003"/>
    <n v="0.77400000000000002"/>
  </r>
  <r>
    <x v="0"/>
    <x v="0"/>
    <x v="0"/>
    <x v="6"/>
    <x v="29"/>
    <x v="5"/>
    <n v="0.94640000000000002"/>
    <n v="0.35490000000000005"/>
    <n v="0.59149999999999991"/>
  </r>
  <r>
    <x v="0"/>
    <x v="0"/>
    <x v="0"/>
    <x v="6"/>
    <x v="30"/>
    <x v="6"/>
    <n v="0.54400000000000004"/>
    <n v="0.23759999999999998"/>
    <n v="0.30640000000000006"/>
  </r>
  <r>
    <x v="0"/>
    <x v="0"/>
    <x v="0"/>
    <x v="6"/>
    <x v="31"/>
    <x v="7"/>
    <n v="0.81359999999999988"/>
    <n v="0.30509999999999998"/>
    <n v="0.50849999999999995"/>
  </r>
  <r>
    <x v="0"/>
    <x v="0"/>
    <x v="0"/>
    <x v="6"/>
    <x v="32"/>
    <x v="8"/>
    <n v="0.85600000000000009"/>
    <n v="0.35399999999999998"/>
    <n v="0.50200000000000011"/>
  </r>
  <r>
    <x v="0"/>
    <x v="0"/>
    <x v="0"/>
    <x v="6"/>
    <x v="33"/>
    <x v="9"/>
    <n v="1.1648000000000001"/>
    <n v="0.47040000000000004"/>
    <n v="0.69440000000000002"/>
  </r>
  <r>
    <x v="0"/>
    <x v="0"/>
    <x v="0"/>
    <x v="6"/>
    <x v="34"/>
    <x v="10"/>
    <n v="0.99839999999999995"/>
    <n v="0.41340000000000005"/>
    <n v="0.58499999999999996"/>
  </r>
  <r>
    <x v="0"/>
    <x v="0"/>
    <x v="0"/>
    <x v="6"/>
    <x v="35"/>
    <x v="11"/>
    <n v="0.97919999999999996"/>
    <n v="0.33479999999999999"/>
    <n v="0.64439999999999997"/>
  </r>
  <r>
    <x v="0"/>
    <x v="0"/>
    <x v="0"/>
    <x v="6"/>
    <x v="24"/>
    <x v="0"/>
    <n v="16.315200000000001"/>
    <n v="6.0434999999999999"/>
    <n v="10.271700000000001"/>
  </r>
  <r>
    <x v="0"/>
    <x v="0"/>
    <x v="0"/>
    <x v="6"/>
    <x v="25"/>
    <x v="1"/>
    <n v="22.668800000000001"/>
    <n v="11.06"/>
    <n v="11.6088"/>
  </r>
  <r>
    <x v="0"/>
    <x v="0"/>
    <x v="0"/>
    <x v="6"/>
    <x v="26"/>
    <x v="2"/>
    <n v="25.344000000000001"/>
    <n v="14.9152"/>
    <n v="10.428800000000001"/>
  </r>
  <r>
    <x v="0"/>
    <x v="0"/>
    <x v="0"/>
    <x v="6"/>
    <x v="27"/>
    <x v="3"/>
    <n v="20.697600000000001"/>
    <n v="13.050800000000001"/>
    <n v="7.6468000000000007"/>
  </r>
  <r>
    <x v="0"/>
    <x v="0"/>
    <x v="0"/>
    <x v="6"/>
    <x v="28"/>
    <x v="4"/>
    <n v="24.288"/>
    <n v="7.6788000000000007"/>
    <n v="16.609200000000001"/>
  </r>
  <r>
    <x v="0"/>
    <x v="0"/>
    <x v="0"/>
    <x v="6"/>
    <x v="29"/>
    <x v="5"/>
    <n v="22.4224"/>
    <n v="8.7294999999999998"/>
    <n v="13.6929"/>
  </r>
  <r>
    <x v="0"/>
    <x v="0"/>
    <x v="0"/>
    <x v="6"/>
    <x v="30"/>
    <x v="6"/>
    <n v="14.6432"/>
    <n v="5.0560000000000009"/>
    <n v="9.5871999999999993"/>
  </r>
  <r>
    <x v="0"/>
    <x v="0"/>
    <x v="0"/>
    <x v="6"/>
    <x v="31"/>
    <x v="7"/>
    <n v="17.899199999999997"/>
    <n v="7.892100000000001"/>
    <n v="10.007099999999996"/>
  </r>
  <r>
    <x v="0"/>
    <x v="0"/>
    <x v="0"/>
    <x v="6"/>
    <x v="32"/>
    <x v="8"/>
    <n v="18.480000000000004"/>
    <n v="8.7690000000000019"/>
    <n v="9.7110000000000021"/>
  </r>
  <r>
    <x v="0"/>
    <x v="0"/>
    <x v="0"/>
    <x v="6"/>
    <x v="33"/>
    <x v="9"/>
    <n v="20.697600000000001"/>
    <n v="11.502400000000002"/>
    <n v="9.1951999999999998"/>
  </r>
  <r>
    <x v="0"/>
    <x v="0"/>
    <x v="0"/>
    <x v="6"/>
    <x v="34"/>
    <x v="10"/>
    <n v="24.4816"/>
    <n v="10.6808"/>
    <n v="13.800800000000001"/>
  </r>
  <r>
    <x v="0"/>
    <x v="0"/>
    <x v="0"/>
    <x v="6"/>
    <x v="35"/>
    <x v="11"/>
    <n v="18.585599999999999"/>
    <n v="9.6696000000000009"/>
    <n v="8.9159999999999986"/>
  </r>
  <r>
    <x v="0"/>
    <x v="0"/>
    <x v="0"/>
    <x v="6"/>
    <x v="24"/>
    <x v="0"/>
    <n v="15.983099999999999"/>
    <n v="3.8758500000000002"/>
    <n v="12.107249999999999"/>
  </r>
  <r>
    <x v="0"/>
    <x v="0"/>
    <x v="0"/>
    <x v="6"/>
    <x v="25"/>
    <x v="1"/>
    <n v="18.120200000000001"/>
    <n v="7.6230000000000002"/>
    <n v="10.497199999999999"/>
  </r>
  <r>
    <x v="0"/>
    <x v="0"/>
    <x v="0"/>
    <x v="6"/>
    <x v="26"/>
    <x v="2"/>
    <n v="19.7456"/>
    <n v="8.3160000000000007"/>
    <n v="11.429599999999999"/>
  </r>
  <r>
    <x v="0"/>
    <x v="0"/>
    <x v="0"/>
    <x v="6"/>
    <x v="27"/>
    <x v="3"/>
    <n v="18.752300000000002"/>
    <n v="6.1677"/>
    <n v="12.584600000000002"/>
  </r>
  <r>
    <x v="0"/>
    <x v="0"/>
    <x v="0"/>
    <x v="6"/>
    <x v="28"/>
    <x v="4"/>
    <n v="16.7958"/>
    <n v="6.7122000000000002"/>
    <n v="10.083600000000001"/>
  </r>
  <r>
    <x v="0"/>
    <x v="0"/>
    <x v="0"/>
    <x v="6"/>
    <x v="29"/>
    <x v="5"/>
    <n v="22.499749999999999"/>
    <n v="6.0488999999999997"/>
    <n v="16.450849999999999"/>
  </r>
  <r>
    <x v="0"/>
    <x v="0"/>
    <x v="0"/>
    <x v="6"/>
    <x v="30"/>
    <x v="6"/>
    <n v="13.6052"/>
    <n v="4.3956"/>
    <n v="9.2096"/>
  </r>
  <r>
    <x v="0"/>
    <x v="0"/>
    <x v="0"/>
    <x v="6"/>
    <x v="31"/>
    <x v="7"/>
    <n v="14.764050000000001"/>
    <n v="4.4995500000000002"/>
    <n v="10.264500000000002"/>
  </r>
  <r>
    <x v="0"/>
    <x v="0"/>
    <x v="0"/>
    <x v="6"/>
    <x v="32"/>
    <x v="8"/>
    <n v="14.8995"/>
    <n v="5.5934999999999997"/>
    <n v="9.3060000000000009"/>
  </r>
  <r>
    <x v="0"/>
    <x v="0"/>
    <x v="0"/>
    <x v="6"/>
    <x v="33"/>
    <x v="9"/>
    <n v="22.755600000000001"/>
    <n v="5.8211999999999993"/>
    <n v="16.934400000000004"/>
  </r>
  <r>
    <x v="0"/>
    <x v="0"/>
    <x v="0"/>
    <x v="6"/>
    <x v="34"/>
    <x v="10"/>
    <n v="17.9998"/>
    <n v="5.1480000000000006"/>
    <n v="12.851800000000001"/>
  </r>
  <r>
    <x v="0"/>
    <x v="0"/>
    <x v="0"/>
    <x v="6"/>
    <x v="35"/>
    <x v="11"/>
    <n v="18.240600000000001"/>
    <n v="4.8708"/>
    <n v="13.369800000000001"/>
  </r>
  <r>
    <x v="0"/>
    <x v="0"/>
    <x v="0"/>
    <x v="6"/>
    <x v="24"/>
    <x v="0"/>
    <n v="4.9261499999999998"/>
    <n v="2.3868"/>
    <n v="2.5393499999999998"/>
  </r>
  <r>
    <x v="0"/>
    <x v="0"/>
    <x v="0"/>
    <x v="6"/>
    <x v="25"/>
    <x v="1"/>
    <n v="7.6628999999999996"/>
    <n v="3.7856000000000001"/>
    <n v="3.8772999999999995"/>
  </r>
  <r>
    <x v="0"/>
    <x v="0"/>
    <x v="0"/>
    <x v="6"/>
    <x v="26"/>
    <x v="2"/>
    <n v="8.8559999999999999"/>
    <n v="4.3680000000000003"/>
    <n v="4.4879999999999995"/>
  </r>
  <r>
    <x v="0"/>
    <x v="0"/>
    <x v="0"/>
    <x v="6"/>
    <x v="27"/>
    <x v="3"/>
    <n v="8.3516999999999992"/>
    <n v="3.64"/>
    <n v="4.7116999999999987"/>
  </r>
  <r>
    <x v="0"/>
    <x v="0"/>
    <x v="0"/>
    <x v="6"/>
    <x v="28"/>
    <x v="4"/>
    <n v="6.9371999999999998"/>
    <n v="3.12"/>
    <n v="3.8171999999999997"/>
  </r>
  <r>
    <x v="0"/>
    <x v="0"/>
    <x v="0"/>
    <x v="6"/>
    <x v="29"/>
    <x v="5"/>
    <n v="9.5140499999999992"/>
    <n v="3.4137999999999997"/>
    <n v="6.1002499999999991"/>
  </r>
  <r>
    <x v="0"/>
    <x v="0"/>
    <x v="0"/>
    <x v="6"/>
    <x v="30"/>
    <x v="6"/>
    <n v="5.6087999999999996"/>
    <n v="2.3919999999999999"/>
    <n v="3.2167999999999997"/>
  </r>
  <r>
    <x v="0"/>
    <x v="0"/>
    <x v="0"/>
    <x v="6"/>
    <x v="31"/>
    <x v="7"/>
    <n v="4.7047499999999998"/>
    <n v="2.4102000000000001"/>
    <n v="2.2945499999999996"/>
  </r>
  <r>
    <x v="0"/>
    <x v="0"/>
    <x v="0"/>
    <x v="6"/>
    <x v="32"/>
    <x v="8"/>
    <n v="5.6580000000000004"/>
    <n v="2.7820000000000005"/>
    <n v="2.8759999999999999"/>
  </r>
  <r>
    <x v="0"/>
    <x v="0"/>
    <x v="0"/>
    <x v="6"/>
    <x v="33"/>
    <x v="9"/>
    <n v="9.3849"/>
    <n v="3.7856000000000001"/>
    <n v="5.5992999999999995"/>
  </r>
  <r>
    <x v="0"/>
    <x v="0"/>
    <x v="0"/>
    <x v="6"/>
    <x v="34"/>
    <x v="10"/>
    <n v="6.3960000000000008"/>
    <n v="3.9883999999999995"/>
    <n v="2.4076000000000013"/>
  </r>
  <r>
    <x v="0"/>
    <x v="0"/>
    <x v="0"/>
    <x v="6"/>
    <x v="35"/>
    <x v="11"/>
    <n v="8.4131999999999998"/>
    <n v="3.3072000000000004"/>
    <n v="5.1059999999999999"/>
  </r>
  <r>
    <x v="1"/>
    <x v="1"/>
    <x v="1"/>
    <x v="0"/>
    <x v="24"/>
    <x v="0"/>
    <n v="234.69749999999999"/>
    <n v="107.71380000000002"/>
    <n v="126.98369999999997"/>
  </r>
  <r>
    <x v="1"/>
    <x v="1"/>
    <x v="1"/>
    <x v="0"/>
    <x v="25"/>
    <x v="1"/>
    <n v="453.47399999999999"/>
    <n v="161.40600000000001"/>
    <n v="292.06799999999998"/>
  </r>
  <r>
    <x v="1"/>
    <x v="1"/>
    <x v="1"/>
    <x v="0"/>
    <x v="26"/>
    <x v="2"/>
    <n v="474.33600000000001"/>
    <n v="189.73440000000002"/>
    <n v="284.60159999999996"/>
  </r>
  <r>
    <x v="1"/>
    <x v="1"/>
    <x v="1"/>
    <x v="0"/>
    <x v="27"/>
    <x v="3"/>
    <n v="403.51500000000004"/>
    <n v="141.42240000000001"/>
    <n v="262.09260000000006"/>
  </r>
  <r>
    <x v="1"/>
    <x v="1"/>
    <x v="1"/>
    <x v="0"/>
    <x v="28"/>
    <x v="4"/>
    <n v="296.46000000000004"/>
    <n v="106.7256"/>
    <n v="189.73440000000005"/>
  </r>
  <r>
    <x v="1"/>
    <x v="1"/>
    <x v="1"/>
    <x v="0"/>
    <x v="29"/>
    <x v="5"/>
    <n v="328.30200000000002"/>
    <n v="159.86880000000002"/>
    <n v="168.4332"/>
  </r>
  <r>
    <x v="1"/>
    <x v="1"/>
    <x v="1"/>
    <x v="0"/>
    <x v="30"/>
    <x v="6"/>
    <n v="254.73599999999999"/>
    <n v="95.74560000000001"/>
    <n v="158.99039999999997"/>
  </r>
  <r>
    <x v="1"/>
    <x v="1"/>
    <x v="1"/>
    <x v="0"/>
    <x v="31"/>
    <x v="7"/>
    <n v="207.52199999999999"/>
    <n v="80.044200000000018"/>
    <n v="127.47779999999997"/>
  </r>
  <r>
    <x v="1"/>
    <x v="1"/>
    <x v="1"/>
    <x v="0"/>
    <x v="32"/>
    <x v="8"/>
    <n v="230.57999999999998"/>
    <n v="88.938000000000002"/>
    <n v="141.642"/>
  </r>
  <r>
    <x v="1"/>
    <x v="1"/>
    <x v="1"/>
    <x v="0"/>
    <x v="33"/>
    <x v="9"/>
    <n v="311.28300000000002"/>
    <n v="159.86879999999999"/>
    <n v="151.41420000000002"/>
  </r>
  <r>
    <x v="1"/>
    <x v="1"/>
    <x v="1"/>
    <x v="0"/>
    <x v="34"/>
    <x v="10"/>
    <n v="317.59650000000005"/>
    <n v="154.15920000000003"/>
    <n v="163.43730000000002"/>
  </r>
  <r>
    <x v="1"/>
    <x v="1"/>
    <x v="1"/>
    <x v="0"/>
    <x v="35"/>
    <x v="11"/>
    <n v="391.98600000000005"/>
    <n v="138.34799999999998"/>
    <n v="253.63800000000006"/>
  </r>
  <r>
    <x v="1"/>
    <x v="1"/>
    <x v="1"/>
    <x v="1"/>
    <x v="24"/>
    <x v="0"/>
    <n v="103.09679999999999"/>
    <n v="80.5518"/>
    <n v="22.544999999999987"/>
  </r>
  <r>
    <x v="1"/>
    <x v="1"/>
    <x v="1"/>
    <x v="1"/>
    <x v="25"/>
    <x v="1"/>
    <n v="152.91359999999997"/>
    <n v="122.3194"/>
    <n v="30.594199999999972"/>
  </r>
  <r>
    <x v="1"/>
    <x v="1"/>
    <x v="1"/>
    <x v="1"/>
    <x v="26"/>
    <x v="2"/>
    <n v="174.75839999999999"/>
    <n v="175.59440000000001"/>
    <n v="-0.83600000000001273"/>
  </r>
  <r>
    <x v="1"/>
    <x v="1"/>
    <x v="1"/>
    <x v="1"/>
    <x v="27"/>
    <x v="3"/>
    <n v="171.5616"/>
    <n v="144.69490000000002"/>
    <n v="26.86669999999998"/>
  </r>
  <r>
    <x v="1"/>
    <x v="1"/>
    <x v="1"/>
    <x v="1"/>
    <x v="28"/>
    <x v="4"/>
    <n v="143.85599999999999"/>
    <n v="143.20320000000001"/>
    <n v="0.65279999999998495"/>
  </r>
  <r>
    <x v="1"/>
    <x v="1"/>
    <x v="1"/>
    <x v="1"/>
    <x v="29"/>
    <x v="5"/>
    <n v="174.89160000000001"/>
    <n v="145.44075000000001"/>
    <n v="29.450850000000003"/>
  </r>
  <r>
    <x v="1"/>
    <x v="1"/>
    <x v="1"/>
    <x v="1"/>
    <x v="30"/>
    <x v="6"/>
    <n v="120.41279999999999"/>
    <n v="92.911600000000007"/>
    <n v="27.501199999999983"/>
  </r>
  <r>
    <x v="1"/>
    <x v="1"/>
    <x v="1"/>
    <x v="1"/>
    <x v="31"/>
    <x v="7"/>
    <n v="106.6932"/>
    <n v="97.812899999999999"/>
    <n v="8.8803000000000054"/>
  </r>
  <r>
    <x v="1"/>
    <x v="1"/>
    <x v="1"/>
    <x v="1"/>
    <x v="32"/>
    <x v="8"/>
    <n v="159.83999999999997"/>
    <n v="124.66349999999998"/>
    <n v="35.17649999999999"/>
  </r>
  <r>
    <x v="1"/>
    <x v="1"/>
    <x v="1"/>
    <x v="1"/>
    <x v="33"/>
    <x v="9"/>
    <n v="184.61519999999999"/>
    <n v="167.07040000000003"/>
    <n v="17.544799999999952"/>
  </r>
  <r>
    <x v="1"/>
    <x v="1"/>
    <x v="1"/>
    <x v="1"/>
    <x v="34"/>
    <x v="10"/>
    <n v="166.2336"/>
    <n v="150.98135000000002"/>
    <n v="15.252249999999975"/>
  </r>
  <r>
    <x v="1"/>
    <x v="1"/>
    <x v="1"/>
    <x v="1"/>
    <x v="35"/>
    <x v="11"/>
    <n v="127.87200000000001"/>
    <n v="103.56660000000001"/>
    <n v="24.305400000000006"/>
  </r>
  <r>
    <x v="1"/>
    <x v="1"/>
    <x v="1"/>
    <x v="2"/>
    <x v="24"/>
    <x v="0"/>
    <n v="69.765299999999996"/>
    <n v="55.8018"/>
    <n v="13.963499999999996"/>
  </r>
  <r>
    <x v="1"/>
    <x v="1"/>
    <x v="1"/>
    <x v="2"/>
    <x v="25"/>
    <x v="1"/>
    <n v="145.94579999999999"/>
    <n v="73.333399999999997"/>
    <n v="72.612399999999994"/>
  </r>
  <r>
    <x v="1"/>
    <x v="1"/>
    <x v="1"/>
    <x v="2"/>
    <x v="26"/>
    <x v="2"/>
    <n v="155.39040000000003"/>
    <n v="81.243999999999986"/>
    <n v="74.146400000000042"/>
  </r>
  <r>
    <x v="1"/>
    <x v="1"/>
    <x v="1"/>
    <x v="2"/>
    <x v="27"/>
    <x v="3"/>
    <n v="142.20359999999999"/>
    <n v="74.83"/>
    <n v="67.373599999999996"/>
  </r>
  <r>
    <x v="1"/>
    <x v="1"/>
    <x v="1"/>
    <x v="2"/>
    <x v="28"/>
    <x v="4"/>
    <n v="105.85080000000001"/>
    <n v="53.877600000000001"/>
    <n v="51.973200000000006"/>
  </r>
  <r>
    <x v="1"/>
    <x v="1"/>
    <x v="1"/>
    <x v="2"/>
    <x v="29"/>
    <x v="5"/>
    <n v="121.6215"/>
    <n v="55.588000000000001"/>
    <n v="66.033500000000004"/>
  </r>
  <r>
    <x v="1"/>
    <x v="1"/>
    <x v="1"/>
    <x v="2"/>
    <x v="30"/>
    <x v="6"/>
    <n v="79.833600000000004"/>
    <n v="51.311999999999998"/>
    <n v="28.521600000000007"/>
  </r>
  <r>
    <x v="1"/>
    <x v="1"/>
    <x v="1"/>
    <x v="2"/>
    <x v="31"/>
    <x v="7"/>
    <n v="91.416599999999988"/>
    <n v="42.813450000000003"/>
    <n v="48.603149999999985"/>
  </r>
  <r>
    <x v="1"/>
    <x v="1"/>
    <x v="1"/>
    <x v="2"/>
    <x v="32"/>
    <x v="8"/>
    <n v="87.318000000000012"/>
    <n v="51.846499999999999"/>
    <n v="35.471500000000013"/>
  </r>
  <r>
    <x v="1"/>
    <x v="1"/>
    <x v="1"/>
    <x v="2"/>
    <x v="33"/>
    <x v="9"/>
    <n v="111.01860000000001"/>
    <n v="77.0749"/>
    <n v="33.943700000000007"/>
  </r>
  <r>
    <x v="1"/>
    <x v="1"/>
    <x v="1"/>
    <x v="2"/>
    <x v="34"/>
    <x v="10"/>
    <n v="97.297199999999989"/>
    <n v="72.264399999999995"/>
    <n v="25.032799999999995"/>
  </r>
  <r>
    <x v="1"/>
    <x v="1"/>
    <x v="1"/>
    <x v="2"/>
    <x v="35"/>
    <x v="11"/>
    <n v="115.4736"/>
    <n v="58.367400000000004"/>
    <n v="57.106200000000001"/>
  </r>
  <r>
    <x v="1"/>
    <x v="1"/>
    <x v="1"/>
    <x v="3"/>
    <x v="24"/>
    <x v="0"/>
    <n v="160.60499999999999"/>
    <n v="100.03949999999999"/>
    <n v="60.5655"/>
  </r>
  <r>
    <x v="1"/>
    <x v="1"/>
    <x v="1"/>
    <x v="3"/>
    <x v="25"/>
    <x v="1"/>
    <n v="337.12"/>
    <n v="172.17200000000003"/>
    <n v="164.94799999999998"/>
  </r>
  <r>
    <x v="1"/>
    <x v="1"/>
    <x v="1"/>
    <x v="3"/>
    <x v="26"/>
    <x v="2"/>
    <n v="368.08000000000004"/>
    <n v="225.148"/>
    <n v="142.93200000000004"/>
  </r>
  <r>
    <x v="1"/>
    <x v="1"/>
    <x v="1"/>
    <x v="3"/>
    <x v="27"/>
    <x v="3"/>
    <n v="340.13"/>
    <n v="195.34899999999999"/>
    <n v="144.78100000000001"/>
  </r>
  <r>
    <x v="1"/>
    <x v="1"/>
    <x v="1"/>
    <x v="3"/>
    <x v="28"/>
    <x v="4"/>
    <n v="258"/>
    <n v="170.28"/>
    <n v="87.72"/>
  </r>
  <r>
    <x v="1"/>
    <x v="1"/>
    <x v="1"/>
    <x v="3"/>
    <x v="29"/>
    <x v="5"/>
    <n v="279.5"/>
    <n v="161.41125"/>
    <n v="118.08875"/>
  </r>
  <r>
    <x v="1"/>
    <x v="1"/>
    <x v="1"/>
    <x v="3"/>
    <x v="30"/>
    <x v="6"/>
    <n v="159.96"/>
    <n v="103.11400000000002"/>
    <n v="56.845999999999989"/>
  </r>
  <r>
    <x v="1"/>
    <x v="1"/>
    <x v="1"/>
    <x v="3"/>
    <x v="31"/>
    <x v="7"/>
    <n v="185.76"/>
    <n v="118.13175000000001"/>
    <n v="67.62824999999998"/>
  </r>
  <r>
    <x v="1"/>
    <x v="1"/>
    <x v="1"/>
    <x v="3"/>
    <x v="32"/>
    <x v="8"/>
    <n v="238.65000000000003"/>
    <n v="121.7975"/>
    <n v="116.85250000000003"/>
  </r>
  <r>
    <x v="1"/>
    <x v="1"/>
    <x v="1"/>
    <x v="3"/>
    <x v="33"/>
    <x v="9"/>
    <n v="288.95999999999998"/>
    <n v="193.6935"/>
    <n v="95.266499999999979"/>
  </r>
  <r>
    <x v="1"/>
    <x v="1"/>
    <x v="1"/>
    <x v="3"/>
    <x v="34"/>
    <x v="10"/>
    <n v="229.19"/>
    <n v="155.26224999999999"/>
    <n v="73.927750000000003"/>
  </r>
  <r>
    <x v="1"/>
    <x v="1"/>
    <x v="1"/>
    <x v="3"/>
    <x v="35"/>
    <x v="11"/>
    <n v="250.26"/>
    <n v="161.76599999999999"/>
    <n v="88.494"/>
  </r>
  <r>
    <x v="1"/>
    <x v="1"/>
    <x v="1"/>
    <x v="4"/>
    <x v="24"/>
    <x v="0"/>
    <n v="212.00400000000002"/>
    <n v="116.24039999999999"/>
    <n v="95.763600000000025"/>
  </r>
  <r>
    <x v="1"/>
    <x v="1"/>
    <x v="1"/>
    <x v="4"/>
    <x v="25"/>
    <x v="1"/>
    <n v="310.54659999999996"/>
    <n v="196.20720000000003"/>
    <n v="114.33939999999993"/>
  </r>
  <r>
    <x v="1"/>
    <x v="1"/>
    <x v="1"/>
    <x v="4"/>
    <x v="26"/>
    <x v="2"/>
    <n v="364.33279999999996"/>
    <n v="252.81599999999997"/>
    <n v="111.51679999999999"/>
  </r>
  <r>
    <x v="1"/>
    <x v="1"/>
    <x v="1"/>
    <x v="4"/>
    <x v="27"/>
    <x v="3"/>
    <n v="266.5754"/>
    <n v="155.81160000000003"/>
    <n v="110.76379999999997"/>
  </r>
  <r>
    <x v="1"/>
    <x v="1"/>
    <x v="1"/>
    <x v="4"/>
    <x v="28"/>
    <x v="4"/>
    <n v="244.98240000000001"/>
    <n v="146.7432"/>
    <n v="98.239200000000011"/>
  </r>
  <r>
    <x v="1"/>
    <x v="1"/>
    <x v="1"/>
    <x v="4"/>
    <x v="29"/>
    <x v="5"/>
    <n v="296.0204"/>
    <n v="187.55100000000002"/>
    <n v="108.46939999999998"/>
  </r>
  <r>
    <x v="1"/>
    <x v="1"/>
    <x v="1"/>
    <x v="4"/>
    <x v="30"/>
    <x v="6"/>
    <n v="130.3432"/>
    <n v="115.41600000000001"/>
    <n v="14.927199999999985"/>
  </r>
  <r>
    <x v="1"/>
    <x v="1"/>
    <x v="1"/>
    <x v="4"/>
    <x v="31"/>
    <x v="7"/>
    <n v="153.7029"/>
    <n v="106.3476"/>
    <n v="47.3553"/>
  </r>
  <r>
    <x v="1"/>
    <x v="1"/>
    <x v="1"/>
    <x v="4"/>
    <x v="32"/>
    <x v="8"/>
    <n v="223.78199999999998"/>
    <n v="142.89600000000002"/>
    <n v="80.885999999999967"/>
  </r>
  <r>
    <x v="1"/>
    <x v="1"/>
    <x v="1"/>
    <x v="4"/>
    <x v="33"/>
    <x v="9"/>
    <n v="299.55380000000002"/>
    <n v="228.9084"/>
    <n v="70.645400000000024"/>
  </r>
  <r>
    <x v="1"/>
    <x v="1"/>
    <x v="1"/>
    <x v="4"/>
    <x v="34"/>
    <x v="10"/>
    <n v="242.43049999999999"/>
    <n v="194.69580000000002"/>
    <n v="47.734699999999975"/>
  </r>
  <r>
    <x v="1"/>
    <x v="1"/>
    <x v="1"/>
    <x v="4"/>
    <x v="35"/>
    <x v="11"/>
    <n v="275.60519999999997"/>
    <n v="156.636"/>
    <n v="118.96919999999997"/>
  </r>
  <r>
    <x v="1"/>
    <x v="1"/>
    <x v="1"/>
    <x v="5"/>
    <x v="24"/>
    <x v="0"/>
    <n v="58.123800000000003"/>
    <n v="31.237649999999999"/>
    <n v="26.886150000000004"/>
  </r>
  <r>
    <x v="1"/>
    <x v="1"/>
    <x v="1"/>
    <x v="5"/>
    <x v="25"/>
    <x v="1"/>
    <n v="98.71820000000001"/>
    <n v="62.989500000000007"/>
    <n v="35.728700000000003"/>
  </r>
  <r>
    <x v="1"/>
    <x v="1"/>
    <x v="1"/>
    <x v="5"/>
    <x v="26"/>
    <x v="2"/>
    <n v="89.623999999999995"/>
    <n v="76.101600000000005"/>
    <n v="13.52239999999999"/>
  </r>
  <r>
    <x v="1"/>
    <x v="1"/>
    <x v="1"/>
    <x v="5"/>
    <x v="27"/>
    <x v="3"/>
    <n v="80.266199999999998"/>
    <n v="54.590900000000005"/>
    <n v="25.675299999999993"/>
  </r>
  <r>
    <x v="1"/>
    <x v="1"/>
    <x v="1"/>
    <x v="5"/>
    <x v="28"/>
    <x v="4"/>
    <n v="82.243200000000002"/>
    <n v="57.59040000000001"/>
    <n v="24.652799999999992"/>
  </r>
  <r>
    <x v="1"/>
    <x v="1"/>
    <x v="1"/>
    <x v="5"/>
    <x v="29"/>
    <x v="5"/>
    <n v="77.959699999999998"/>
    <n v="44.564"/>
    <n v="33.395699999999998"/>
  </r>
  <r>
    <x v="1"/>
    <x v="1"/>
    <x v="1"/>
    <x v="5"/>
    <x v="30"/>
    <x v="6"/>
    <n v="46.393599999999999"/>
    <n v="30.852"/>
    <n v="15.541599999999999"/>
  </r>
  <r>
    <x v="1"/>
    <x v="1"/>
    <x v="1"/>
    <x v="5"/>
    <x v="31"/>
    <x v="7"/>
    <n v="61.682400000000001"/>
    <n v="45.121049999999997"/>
    <n v="16.561350000000004"/>
  </r>
  <r>
    <x v="1"/>
    <x v="1"/>
    <x v="1"/>
    <x v="5"/>
    <x v="32"/>
    <x v="8"/>
    <n v="73.149000000000015"/>
    <n v="34.708500000000001"/>
    <n v="38.440500000000014"/>
  </r>
  <r>
    <x v="1"/>
    <x v="1"/>
    <x v="1"/>
    <x v="5"/>
    <x v="33"/>
    <x v="9"/>
    <n v="97.795600000000007"/>
    <n v="58.190300000000001"/>
    <n v="39.605300000000007"/>
  </r>
  <r>
    <x v="1"/>
    <x v="1"/>
    <x v="1"/>
    <x v="5"/>
    <x v="34"/>
    <x v="10"/>
    <n v="98.520499999999998"/>
    <n v="62.946649999999991"/>
    <n v="35.573850000000007"/>
  </r>
  <r>
    <x v="1"/>
    <x v="1"/>
    <x v="1"/>
    <x v="5"/>
    <x v="35"/>
    <x v="11"/>
    <n v="75.125999999999991"/>
    <n v="47.306400000000004"/>
    <n v="27.819599999999987"/>
  </r>
  <r>
    <x v="1"/>
    <x v="1"/>
    <x v="1"/>
    <x v="6"/>
    <x v="24"/>
    <x v="0"/>
    <n v="9.1853999999999996"/>
    <n v="3.4821000000000004"/>
    <n v="5.7032999999999987"/>
  </r>
  <r>
    <x v="1"/>
    <x v="1"/>
    <x v="1"/>
    <x v="6"/>
    <x v="25"/>
    <x v="1"/>
    <n v="20.241900000000001"/>
    <n v="5.1611000000000002"/>
    <n v="15.0808"/>
  </r>
  <r>
    <x v="1"/>
    <x v="1"/>
    <x v="1"/>
    <x v="6"/>
    <x v="26"/>
    <x v="2"/>
    <n v="18.8568"/>
    <n v="5.1975999999999996"/>
    <n v="13.6592"/>
  </r>
  <r>
    <x v="1"/>
    <x v="1"/>
    <x v="1"/>
    <x v="6"/>
    <x v="27"/>
    <x v="3"/>
    <n v="19.901700000000002"/>
    <n v="4.9055999999999997"/>
    <n v="14.996100000000002"/>
  </r>
  <r>
    <x v="1"/>
    <x v="1"/>
    <x v="1"/>
    <x v="6"/>
    <x v="28"/>
    <x v="4"/>
    <n v="16.183800000000002"/>
    <n v="4.7742000000000004"/>
    <n v="11.409600000000001"/>
  </r>
  <r>
    <x v="1"/>
    <x v="1"/>
    <x v="1"/>
    <x v="6"/>
    <x v="29"/>
    <x v="5"/>
    <n v="18.0063"/>
    <n v="4.2230499999999997"/>
    <n v="13.783249999999999"/>
  </r>
  <r>
    <x v="1"/>
    <x v="1"/>
    <x v="1"/>
    <x v="6"/>
    <x v="30"/>
    <x v="6"/>
    <n v="10.886400000000002"/>
    <n v="3.1536"/>
    <n v="7.7328000000000019"/>
  </r>
  <r>
    <x v="1"/>
    <x v="1"/>
    <x v="1"/>
    <x v="6"/>
    <x v="31"/>
    <x v="7"/>
    <n v="10.935"/>
    <n v="3.4821000000000004"/>
    <n v="7.4528999999999996"/>
  </r>
  <r>
    <x v="1"/>
    <x v="1"/>
    <x v="1"/>
    <x v="6"/>
    <x v="32"/>
    <x v="8"/>
    <n v="12.5145"/>
    <n v="2.92"/>
    <n v="9.5945"/>
  </r>
  <r>
    <x v="1"/>
    <x v="1"/>
    <x v="1"/>
    <x v="6"/>
    <x v="33"/>
    <x v="9"/>
    <n v="20.241900000000001"/>
    <n v="5.4166000000000007"/>
    <n v="14.8253"/>
  </r>
  <r>
    <x v="1"/>
    <x v="1"/>
    <x v="1"/>
    <x v="6"/>
    <x v="34"/>
    <x v="10"/>
    <n v="13.74165"/>
    <n v="4.7450000000000001"/>
    <n v="8.9966499999999989"/>
  </r>
  <r>
    <x v="1"/>
    <x v="1"/>
    <x v="1"/>
    <x v="6"/>
    <x v="35"/>
    <x v="11"/>
    <n v="15.454800000000001"/>
    <n v="4.1609999999999996"/>
    <n v="11.293800000000001"/>
  </r>
  <r>
    <x v="1"/>
    <x v="1"/>
    <x v="1"/>
    <x v="6"/>
    <x v="24"/>
    <x v="0"/>
    <n v="9.0409500000000005"/>
    <n v="2.8066499999999999"/>
    <n v="6.2343000000000011"/>
  </r>
  <r>
    <x v="1"/>
    <x v="1"/>
    <x v="1"/>
    <x v="6"/>
    <x v="25"/>
    <x v="1"/>
    <n v="12.0365"/>
    <n v="3.9249000000000001"/>
    <n v="8.1115999999999993"/>
  </r>
  <r>
    <x v="1"/>
    <x v="1"/>
    <x v="1"/>
    <x v="6"/>
    <x v="26"/>
    <x v="2"/>
    <n v="13.756"/>
    <n v="5.6951999999999998"/>
    <n v="8.0608000000000004"/>
  </r>
  <r>
    <x v="1"/>
    <x v="1"/>
    <x v="1"/>
    <x v="6"/>
    <x v="27"/>
    <x v="3"/>
    <n v="14.697199999999999"/>
    <n v="5.1597"/>
    <n v="9.5374999999999979"/>
  </r>
  <r>
    <x v="1"/>
    <x v="1"/>
    <x v="1"/>
    <x v="6"/>
    <x v="28"/>
    <x v="4"/>
    <n v="12.271799999999999"/>
    <n v="3.8556000000000004"/>
    <n v="8.4161999999999981"/>
  </r>
  <r>
    <x v="1"/>
    <x v="1"/>
    <x v="1"/>
    <x v="6"/>
    <x v="29"/>
    <x v="5"/>
    <n v="12.353250000000001"/>
    <n v="4.4635499999999997"/>
    <n v="7.8897000000000013"/>
  </r>
  <r>
    <x v="1"/>
    <x v="1"/>
    <x v="1"/>
    <x v="6"/>
    <x v="30"/>
    <x v="6"/>
    <n v="7.3124000000000002"/>
    <n v="2.5956000000000001"/>
    <n v="4.7168000000000001"/>
  </r>
  <r>
    <x v="1"/>
    <x v="1"/>
    <x v="1"/>
    <x v="6"/>
    <x v="31"/>
    <x v="7"/>
    <n v="9.7739999999999991"/>
    <n v="3.2885999999999997"/>
    <n v="6.4853999999999994"/>
  </r>
  <r>
    <x v="1"/>
    <x v="1"/>
    <x v="1"/>
    <x v="6"/>
    <x v="32"/>
    <x v="8"/>
    <n v="7.7830000000000004"/>
    <n v="3.528"/>
    <n v="4.2550000000000008"/>
  </r>
  <r>
    <x v="1"/>
    <x v="1"/>
    <x v="1"/>
    <x v="6"/>
    <x v="33"/>
    <x v="9"/>
    <n v="13.3035"/>
    <n v="3.8808000000000002"/>
    <n v="9.422699999999999"/>
  </r>
  <r>
    <x v="1"/>
    <x v="1"/>
    <x v="1"/>
    <x v="6"/>
    <x v="34"/>
    <x v="10"/>
    <n v="14.118"/>
    <n v="4.4635499999999997"/>
    <n v="9.6544500000000006"/>
  </r>
  <r>
    <x v="1"/>
    <x v="1"/>
    <x v="1"/>
    <x v="6"/>
    <x v="35"/>
    <x v="11"/>
    <n v="12.380399999999998"/>
    <n v="3.8556000000000004"/>
    <n v="8.5247999999999973"/>
  </r>
  <r>
    <x v="1"/>
    <x v="1"/>
    <x v="1"/>
    <x v="6"/>
    <x v="24"/>
    <x v="0"/>
    <n v="0.76319999999999999"/>
    <n v="0.29700000000000004"/>
    <n v="0.46619999999999995"/>
  </r>
  <r>
    <x v="1"/>
    <x v="1"/>
    <x v="1"/>
    <x v="6"/>
    <x v="25"/>
    <x v="1"/>
    <n v="1.0192000000000001"/>
    <n v="0.39899999999999997"/>
    <n v="0.62020000000000008"/>
  </r>
  <r>
    <x v="1"/>
    <x v="1"/>
    <x v="1"/>
    <x v="6"/>
    <x v="26"/>
    <x v="2"/>
    <n v="1.4208000000000001"/>
    <n v="0.44159999999999999"/>
    <n v="0.97920000000000007"/>
  </r>
  <r>
    <x v="1"/>
    <x v="1"/>
    <x v="1"/>
    <x v="6"/>
    <x v="27"/>
    <x v="3"/>
    <n v="1.3216000000000001"/>
    <n v="0.33600000000000002"/>
    <n v="0.98560000000000003"/>
  </r>
  <r>
    <x v="1"/>
    <x v="1"/>
    <x v="1"/>
    <x v="6"/>
    <x v="28"/>
    <x v="4"/>
    <n v="0.98880000000000001"/>
    <n v="0.31319999999999998"/>
    <n v="0.67559999999999998"/>
  </r>
  <r>
    <x v="1"/>
    <x v="1"/>
    <x v="1"/>
    <x v="6"/>
    <x v="29"/>
    <x v="5"/>
    <n v="1.2272000000000001"/>
    <n v="0.45239999999999997"/>
    <n v="0.77480000000000016"/>
  </r>
  <r>
    <x v="1"/>
    <x v="1"/>
    <x v="1"/>
    <x v="6"/>
    <x v="30"/>
    <x v="6"/>
    <n v="0.59520000000000006"/>
    <n v="0.27599999999999997"/>
    <n v="0.31920000000000009"/>
  </r>
  <r>
    <x v="1"/>
    <x v="1"/>
    <x v="1"/>
    <x v="6"/>
    <x v="31"/>
    <x v="7"/>
    <n v="0.72"/>
    <n v="0.24030000000000001"/>
    <n v="0.47969999999999996"/>
  </r>
  <r>
    <x v="1"/>
    <x v="1"/>
    <x v="1"/>
    <x v="6"/>
    <x v="32"/>
    <x v="8"/>
    <n v="0.84000000000000008"/>
    <n v="0.255"/>
    <n v="0.58500000000000008"/>
  </r>
  <r>
    <x v="1"/>
    <x v="1"/>
    <x v="1"/>
    <x v="6"/>
    <x v="33"/>
    <x v="9"/>
    <n v="0.95200000000000007"/>
    <n v="0.42419999999999997"/>
    <n v="0.52780000000000005"/>
  </r>
  <r>
    <x v="1"/>
    <x v="1"/>
    <x v="1"/>
    <x v="6"/>
    <x v="34"/>
    <x v="10"/>
    <n v="0.94640000000000002"/>
    <n v="0.31979999999999997"/>
    <n v="0.62660000000000005"/>
  </r>
  <r>
    <x v="1"/>
    <x v="1"/>
    <x v="1"/>
    <x v="6"/>
    <x v="35"/>
    <x v="11"/>
    <n v="1.1135999999999999"/>
    <n v="0.37080000000000002"/>
    <n v="0.7427999999999999"/>
  </r>
  <r>
    <x v="1"/>
    <x v="1"/>
    <x v="1"/>
    <x v="6"/>
    <x v="24"/>
    <x v="0"/>
    <n v="20.078550000000003"/>
    <n v="8.9676000000000009"/>
    <n v="11.110950000000003"/>
  </r>
  <r>
    <x v="1"/>
    <x v="1"/>
    <x v="1"/>
    <x v="6"/>
    <x v="25"/>
    <x v="1"/>
    <n v="27.438600000000001"/>
    <n v="12.3704"/>
    <n v="15.068200000000001"/>
  </r>
  <r>
    <x v="1"/>
    <x v="1"/>
    <x v="1"/>
    <x v="6"/>
    <x v="26"/>
    <x v="2"/>
    <n v="27.021600000000003"/>
    <n v="17.747199999999999"/>
    <n v="9.2744000000000035"/>
  </r>
  <r>
    <x v="1"/>
    <x v="1"/>
    <x v="1"/>
    <x v="6"/>
    <x v="27"/>
    <x v="3"/>
    <n v="28.606200000000001"/>
    <n v="14.607600000000001"/>
    <n v="13.9986"/>
  </r>
  <r>
    <x v="1"/>
    <x v="1"/>
    <x v="1"/>
    <x v="6"/>
    <x v="28"/>
    <x v="4"/>
    <n v="20.516399999999997"/>
    <n v="12.069599999999999"/>
    <n v="8.4467999999999979"/>
  </r>
  <r>
    <x v="1"/>
    <x v="1"/>
    <x v="1"/>
    <x v="6"/>
    <x v="29"/>
    <x v="5"/>
    <n v="27.376049999999999"/>
    <n v="11.120200000000001"/>
    <n v="16.255849999999999"/>
  </r>
  <r>
    <x v="1"/>
    <x v="1"/>
    <x v="1"/>
    <x v="6"/>
    <x v="30"/>
    <x v="6"/>
    <n v="16.012799999999999"/>
    <n v="8.9488000000000003"/>
    <n v="7.0639999999999983"/>
  </r>
  <r>
    <x v="1"/>
    <x v="1"/>
    <x v="1"/>
    <x v="6"/>
    <x v="31"/>
    <x v="7"/>
    <n v="16.888500000000001"/>
    <n v="7.7832000000000008"/>
    <n v="9.1052999999999997"/>
  </r>
  <r>
    <x v="1"/>
    <x v="1"/>
    <x v="1"/>
    <x v="6"/>
    <x v="32"/>
    <x v="8"/>
    <n v="21.684000000000001"/>
    <n v="8.0839999999999996"/>
    <n v="13.600000000000001"/>
  </r>
  <r>
    <x v="1"/>
    <x v="1"/>
    <x v="1"/>
    <x v="6"/>
    <x v="33"/>
    <x v="9"/>
    <n v="23.9358"/>
    <n v="11.712400000000001"/>
    <n v="12.2234"/>
  </r>
  <r>
    <x v="1"/>
    <x v="1"/>
    <x v="1"/>
    <x v="6"/>
    <x v="34"/>
    <x v="10"/>
    <n v="22.497149999999998"/>
    <n v="10.7536"/>
    <n v="11.743549999999997"/>
  </r>
  <r>
    <x v="1"/>
    <x v="1"/>
    <x v="1"/>
    <x v="6"/>
    <x v="35"/>
    <x v="11"/>
    <n v="26.5212"/>
    <n v="12.407999999999999"/>
    <n v="14.113200000000001"/>
  </r>
  <r>
    <x v="1"/>
    <x v="1"/>
    <x v="1"/>
    <x v="6"/>
    <x v="24"/>
    <x v="0"/>
    <n v="14.85"/>
    <n v="6.4169999999999998"/>
    <n v="8.4329999999999998"/>
  </r>
  <r>
    <x v="1"/>
    <x v="1"/>
    <x v="1"/>
    <x v="6"/>
    <x v="25"/>
    <x v="1"/>
    <n v="27.5625"/>
    <n v="7.9855999999999998"/>
    <n v="19.576900000000002"/>
  </r>
  <r>
    <x v="1"/>
    <x v="1"/>
    <x v="1"/>
    <x v="6"/>
    <x v="26"/>
    <x v="2"/>
    <n v="30.6"/>
    <n v="10.118399999999999"/>
    <n v="20.4816"/>
  </r>
  <r>
    <x v="1"/>
    <x v="1"/>
    <x v="1"/>
    <x v="6"/>
    <x v="27"/>
    <x v="3"/>
    <n v="23.625"/>
    <n v="9.9819999999999993"/>
    <n v="13.643000000000001"/>
  </r>
  <r>
    <x v="1"/>
    <x v="1"/>
    <x v="1"/>
    <x v="6"/>
    <x v="28"/>
    <x v="4"/>
    <n v="21.599999999999998"/>
    <n v="8.1840000000000011"/>
    <n v="13.415999999999997"/>
  </r>
  <r>
    <x v="1"/>
    <x v="1"/>
    <x v="1"/>
    <x v="6"/>
    <x v="29"/>
    <x v="5"/>
    <n v="23.15625"/>
    <n v="7.4958000000000009"/>
    <n v="15.660449999999999"/>
  </r>
  <r>
    <x v="1"/>
    <x v="1"/>
    <x v="1"/>
    <x v="6"/>
    <x v="30"/>
    <x v="6"/>
    <n v="14.85"/>
    <n v="5.8527999999999993"/>
    <n v="8.9971999999999994"/>
  </r>
  <r>
    <x v="1"/>
    <x v="1"/>
    <x v="1"/>
    <x v="6"/>
    <x v="31"/>
    <x v="7"/>
    <n v="15.525"/>
    <n v="4.7430000000000003"/>
    <n v="10.782"/>
  </r>
  <r>
    <x v="1"/>
    <x v="1"/>
    <x v="1"/>
    <x v="6"/>
    <x v="32"/>
    <x v="8"/>
    <n v="15"/>
    <n v="5.3319999999999999"/>
    <n v="9.6679999999999993"/>
  </r>
  <r>
    <x v="1"/>
    <x v="1"/>
    <x v="1"/>
    <x v="6"/>
    <x v="33"/>
    <x v="9"/>
    <n v="24.412500000000001"/>
    <n v="7.4647999999999994"/>
    <n v="16.947700000000001"/>
  </r>
  <r>
    <x v="1"/>
    <x v="1"/>
    <x v="1"/>
    <x v="6"/>
    <x v="34"/>
    <x v="10"/>
    <n v="19.743750000000002"/>
    <n v="8.7048000000000005"/>
    <n v="11.038950000000002"/>
  </r>
  <r>
    <x v="1"/>
    <x v="1"/>
    <x v="1"/>
    <x v="6"/>
    <x v="35"/>
    <x v="11"/>
    <n v="19.350000000000001"/>
    <n v="7.8120000000000012"/>
    <n v="11.538"/>
  </r>
  <r>
    <x v="1"/>
    <x v="1"/>
    <x v="1"/>
    <x v="6"/>
    <x v="24"/>
    <x v="0"/>
    <n v="4.8384"/>
    <n v="2.9159999999999999"/>
    <n v="1.9224000000000001"/>
  </r>
  <r>
    <x v="1"/>
    <x v="1"/>
    <x v="1"/>
    <x v="6"/>
    <x v="25"/>
    <x v="1"/>
    <n v="9.6768000000000018"/>
    <n v="4.4226000000000001"/>
    <n v="5.2542000000000018"/>
  </r>
  <r>
    <x v="1"/>
    <x v="1"/>
    <x v="1"/>
    <x v="6"/>
    <x v="26"/>
    <x v="2"/>
    <n v="11.468800000000002"/>
    <n v="4.1040000000000001"/>
    <n v="7.3648000000000016"/>
  </r>
  <r>
    <x v="1"/>
    <x v="1"/>
    <x v="1"/>
    <x v="6"/>
    <x v="27"/>
    <x v="3"/>
    <n v="10.752000000000001"/>
    <n v="3.8934000000000002"/>
    <n v="6.8586000000000009"/>
  </r>
  <r>
    <x v="1"/>
    <x v="1"/>
    <x v="1"/>
    <x v="6"/>
    <x v="28"/>
    <x v="4"/>
    <n v="7.8335999999999997"/>
    <n v="3.6936"/>
    <n v="4.1399999999999997"/>
  </r>
  <r>
    <x v="1"/>
    <x v="1"/>
    <x v="1"/>
    <x v="6"/>
    <x v="29"/>
    <x v="5"/>
    <n v="6.9888000000000003"/>
    <n v="2.8431000000000002"/>
    <n v="4.1456999999999997"/>
  </r>
  <r>
    <x v="1"/>
    <x v="1"/>
    <x v="1"/>
    <x v="6"/>
    <x v="30"/>
    <x v="6"/>
    <n v="4.9664000000000001"/>
    <n v="2.5488"/>
    <n v="2.4176000000000002"/>
  </r>
  <r>
    <x v="1"/>
    <x v="1"/>
    <x v="1"/>
    <x v="6"/>
    <x v="31"/>
    <x v="7"/>
    <n v="6.7391999999999994"/>
    <n v="2.2113"/>
    <n v="4.5278999999999989"/>
  </r>
  <r>
    <x v="1"/>
    <x v="1"/>
    <x v="1"/>
    <x v="6"/>
    <x v="32"/>
    <x v="8"/>
    <n v="5.44"/>
    <n v="3.2130000000000001"/>
    <n v="2.2270000000000003"/>
  </r>
  <r>
    <x v="1"/>
    <x v="1"/>
    <x v="1"/>
    <x v="6"/>
    <x v="33"/>
    <x v="9"/>
    <n v="10.214399999999999"/>
    <n v="3.9312000000000005"/>
    <n v="6.283199999999999"/>
  </r>
  <r>
    <x v="1"/>
    <x v="1"/>
    <x v="1"/>
    <x v="6"/>
    <x v="34"/>
    <x v="10"/>
    <n v="6.7392000000000003"/>
    <n v="3.5802000000000005"/>
    <n v="3.1589999999999998"/>
  </r>
  <r>
    <x v="1"/>
    <x v="1"/>
    <x v="1"/>
    <x v="6"/>
    <x v="35"/>
    <x v="11"/>
    <n v="8.2943999999999996"/>
    <n v="3.4020000000000006"/>
    <n v="4.8923999999999985"/>
  </r>
  <r>
    <x v="2"/>
    <x v="2"/>
    <x v="2"/>
    <x v="0"/>
    <x v="24"/>
    <x v="0"/>
    <n v="211.65300000000002"/>
    <n v="87.796800000000005"/>
    <n v="123.85620000000002"/>
  </r>
  <r>
    <x v="2"/>
    <x v="2"/>
    <x v="2"/>
    <x v="0"/>
    <x v="25"/>
    <x v="1"/>
    <n v="304.85000000000002"/>
    <n v="103.649"/>
    <n v="201.20100000000002"/>
  </r>
  <r>
    <x v="2"/>
    <x v="2"/>
    <x v="2"/>
    <x v="0"/>
    <x v="26"/>
    <x v="2"/>
    <n v="418.08000000000004"/>
    <n v="146.32800000000003"/>
    <n v="271.75200000000001"/>
  </r>
  <r>
    <x v="2"/>
    <x v="2"/>
    <x v="2"/>
    <x v="0"/>
    <x v="27"/>
    <x v="3"/>
    <n v="259.1225"/>
    <n v="124.3788"/>
    <n v="134.74369999999999"/>
  </r>
  <r>
    <x v="2"/>
    <x v="2"/>
    <x v="2"/>
    <x v="0"/>
    <x v="28"/>
    <x v="4"/>
    <n v="303.108"/>
    <n v="122.28839999999998"/>
    <n v="180.81960000000004"/>
  </r>
  <r>
    <x v="2"/>
    <x v="2"/>
    <x v="2"/>
    <x v="0"/>
    <x v="29"/>
    <x v="5"/>
    <n v="246.27525"/>
    <n v="112.0977"/>
    <n v="134.17755"/>
  </r>
  <r>
    <x v="2"/>
    <x v="2"/>
    <x v="2"/>
    <x v="0"/>
    <x v="30"/>
    <x v="6"/>
    <n v="200.33"/>
    <n v="68.983200000000011"/>
    <n v="131.3468"/>
  </r>
  <r>
    <x v="2"/>
    <x v="2"/>
    <x v="2"/>
    <x v="0"/>
    <x v="31"/>
    <x v="7"/>
    <n v="229.29074999999997"/>
    <n v="94.067999999999998"/>
    <n v="135.22274999999996"/>
  </r>
  <r>
    <x v="2"/>
    <x v="2"/>
    <x v="2"/>
    <x v="0"/>
    <x v="32"/>
    <x v="8"/>
    <n v="185.08750000000001"/>
    <n v="88.842000000000013"/>
    <n v="96.245499999999993"/>
  </r>
  <r>
    <x v="2"/>
    <x v="2"/>
    <x v="2"/>
    <x v="0"/>
    <x v="33"/>
    <x v="9"/>
    <n v="259.1225"/>
    <n v="139.01159999999999"/>
    <n v="120.11090000000002"/>
  </r>
  <r>
    <x v="2"/>
    <x v="2"/>
    <x v="2"/>
    <x v="0"/>
    <x v="34"/>
    <x v="10"/>
    <n v="305.721"/>
    <n v="90.584000000000003"/>
    <n v="215.137"/>
  </r>
  <r>
    <x v="2"/>
    <x v="2"/>
    <x v="2"/>
    <x v="0"/>
    <x v="35"/>
    <x v="11"/>
    <n v="237.78300000000002"/>
    <n v="119.15279999999998"/>
    <n v="118.63020000000003"/>
  </r>
  <r>
    <x v="2"/>
    <x v="2"/>
    <x v="2"/>
    <x v="1"/>
    <x v="24"/>
    <x v="0"/>
    <n v="95.126850000000005"/>
    <n v="74.412900000000008"/>
    <n v="20.713949999999997"/>
  </r>
  <r>
    <x v="2"/>
    <x v="2"/>
    <x v="2"/>
    <x v="1"/>
    <x v="25"/>
    <x v="1"/>
    <n v="152.85339999999999"/>
    <n v="109.2504"/>
    <n v="43.602999999999994"/>
  </r>
  <r>
    <x v="2"/>
    <x v="2"/>
    <x v="2"/>
    <x v="1"/>
    <x v="26"/>
    <x v="2"/>
    <n v="185.84"/>
    <n v="139.7216"/>
    <n v="46.118400000000008"/>
  </r>
  <r>
    <x v="2"/>
    <x v="2"/>
    <x v="2"/>
    <x v="1"/>
    <x v="27"/>
    <x v="3"/>
    <n v="139.84460000000001"/>
    <n v="144.36660000000001"/>
    <n v="-4.5219999999999914"/>
  </r>
  <r>
    <x v="2"/>
    <x v="2"/>
    <x v="2"/>
    <x v="1"/>
    <x v="28"/>
    <x v="4"/>
    <n v="136.5924"/>
    <n v="101.44680000000001"/>
    <n v="35.145599999999988"/>
  </r>
  <r>
    <x v="2"/>
    <x v="2"/>
    <x v="2"/>
    <x v="1"/>
    <x v="29"/>
    <x v="5"/>
    <n v="141.93529999999998"/>
    <n v="109.9007"/>
    <n v="32.034599999999983"/>
  </r>
  <r>
    <x v="2"/>
    <x v="2"/>
    <x v="2"/>
    <x v="1"/>
    <x v="30"/>
    <x v="6"/>
    <n v="91.061599999999999"/>
    <n v="78.036000000000016"/>
    <n v="13.025599999999983"/>
  </r>
  <r>
    <x v="2"/>
    <x v="2"/>
    <x v="2"/>
    <x v="1"/>
    <x v="31"/>
    <x v="7"/>
    <n v="114.9885"/>
    <n v="69.396299999999997"/>
    <n v="45.592200000000005"/>
  </r>
  <r>
    <x v="2"/>
    <x v="2"/>
    <x v="2"/>
    <x v="1"/>
    <x v="32"/>
    <x v="8"/>
    <n v="133.57249999999999"/>
    <n v="104.04800000000002"/>
    <n v="29.524499999999975"/>
  </r>
  <r>
    <x v="2"/>
    <x v="2"/>
    <x v="2"/>
    <x v="1"/>
    <x v="33"/>
    <x v="9"/>
    <n v="175.61880000000002"/>
    <n v="133.96180000000001"/>
    <n v="41.657000000000011"/>
  </r>
  <r>
    <x v="2"/>
    <x v="2"/>
    <x v="2"/>
    <x v="1"/>
    <x v="34"/>
    <x v="10"/>
    <n v="146.46514999999999"/>
    <n v="134.0547"/>
    <n v="12.410449999999997"/>
  </r>
  <r>
    <x v="2"/>
    <x v="2"/>
    <x v="2"/>
    <x v="1"/>
    <x v="35"/>
    <x v="11"/>
    <n v="126.83580000000001"/>
    <n v="132.66120000000001"/>
    <n v="-5.8254000000000019"/>
  </r>
  <r>
    <x v="2"/>
    <x v="2"/>
    <x v="2"/>
    <x v="2"/>
    <x v="24"/>
    <x v="0"/>
    <n v="65.123999999999995"/>
    <n v="50.373000000000005"/>
    <n v="14.750999999999991"/>
  </r>
  <r>
    <x v="2"/>
    <x v="2"/>
    <x v="2"/>
    <x v="2"/>
    <x v="25"/>
    <x v="1"/>
    <n v="118.188"/>
    <n v="63.496999999999993"/>
    <n v="54.69100000000001"/>
  </r>
  <r>
    <x v="2"/>
    <x v="2"/>
    <x v="2"/>
    <x v="2"/>
    <x v="26"/>
    <x v="2"/>
    <n v="138.93120000000002"/>
    <n v="89.551999999999992"/>
    <n v="49.379200000000026"/>
  </r>
  <r>
    <x v="2"/>
    <x v="2"/>
    <x v="2"/>
    <x v="2"/>
    <x v="27"/>
    <x v="3"/>
    <n v="119.31360000000001"/>
    <n v="61.470500000000001"/>
    <n v="57.843100000000007"/>
  </r>
  <r>
    <x v="2"/>
    <x v="2"/>
    <x v="2"/>
    <x v="2"/>
    <x v="28"/>
    <x v="4"/>
    <n v="106.12800000000001"/>
    <n v="62.532000000000004"/>
    <n v="43.596000000000011"/>
  </r>
  <r>
    <x v="2"/>
    <x v="2"/>
    <x v="2"/>
    <x v="2"/>
    <x v="29"/>
    <x v="5"/>
    <n v="99.293999999999997"/>
    <n v="69.624750000000006"/>
    <n v="29.669249999999991"/>
  </r>
  <r>
    <x v="2"/>
    <x v="2"/>
    <x v="2"/>
    <x v="2"/>
    <x v="30"/>
    <x v="6"/>
    <n v="53.385600000000004"/>
    <n v="46.32"/>
    <n v="7.0656000000000034"/>
  </r>
  <r>
    <x v="2"/>
    <x v="2"/>
    <x v="2"/>
    <x v="2"/>
    <x v="31"/>
    <x v="7"/>
    <n v="65.8476"/>
    <n v="47.333250000000007"/>
    <n v="18.514349999999993"/>
  </r>
  <r>
    <x v="2"/>
    <x v="2"/>
    <x v="2"/>
    <x v="2"/>
    <x v="32"/>
    <x v="8"/>
    <n v="78.792000000000002"/>
    <n v="48.732500000000002"/>
    <n v="30.0595"/>
  </r>
  <r>
    <x v="2"/>
    <x v="2"/>
    <x v="2"/>
    <x v="2"/>
    <x v="33"/>
    <x v="9"/>
    <n v="120.43920000000001"/>
    <n v="81.059999999999988"/>
    <n v="39.379200000000026"/>
  </r>
  <r>
    <x v="2"/>
    <x v="2"/>
    <x v="2"/>
    <x v="2"/>
    <x v="34"/>
    <x v="10"/>
    <n v="114.97200000000001"/>
    <n v="56.452500000000001"/>
    <n v="58.519500000000008"/>
  </r>
  <r>
    <x v="2"/>
    <x v="2"/>
    <x v="2"/>
    <x v="2"/>
    <x v="35"/>
    <x v="11"/>
    <n v="112.88159999999999"/>
    <n v="61.374000000000002"/>
    <n v="51.507599999999989"/>
  </r>
  <r>
    <x v="2"/>
    <x v="2"/>
    <x v="2"/>
    <x v="3"/>
    <x v="24"/>
    <x v="0"/>
    <n v="155.8656"/>
    <n v="74.995199999999997"/>
    <n v="80.870400000000004"/>
  </r>
  <r>
    <x v="2"/>
    <x v="2"/>
    <x v="2"/>
    <x v="3"/>
    <x v="25"/>
    <x v="1"/>
    <n v="270.23920000000004"/>
    <n v="148.60159999999999"/>
    <n v="121.63760000000005"/>
  </r>
  <r>
    <x v="2"/>
    <x v="2"/>
    <x v="2"/>
    <x v="3"/>
    <x v="26"/>
    <x v="2"/>
    <n v="305.95839999999998"/>
    <n v="158.72"/>
    <n v="147.23839999999998"/>
  </r>
  <r>
    <x v="2"/>
    <x v="2"/>
    <x v="2"/>
    <x v="3"/>
    <x v="27"/>
    <x v="3"/>
    <n v="242.45759999999999"/>
    <n v="123.6032"/>
    <n v="118.85439999999998"/>
  </r>
  <r>
    <x v="2"/>
    <x v="2"/>
    <x v="2"/>
    <x v="3"/>
    <x v="28"/>
    <x v="4"/>
    <n v="235.96320000000003"/>
    <n v="108.32640000000001"/>
    <n v="127.63680000000002"/>
  </r>
  <r>
    <x v="2"/>
    <x v="2"/>
    <x v="2"/>
    <x v="3"/>
    <x v="29"/>
    <x v="5"/>
    <n v="201.68720000000002"/>
    <n v="154.75200000000001"/>
    <n v="46.935200000000009"/>
  </r>
  <r>
    <x v="2"/>
    <x v="2"/>
    <x v="2"/>
    <x v="3"/>
    <x v="30"/>
    <x v="6"/>
    <n v="161.63840000000002"/>
    <n v="93.644799999999989"/>
    <n v="67.993600000000029"/>
  </r>
  <r>
    <x v="2"/>
    <x v="2"/>
    <x v="2"/>
    <x v="3"/>
    <x v="31"/>
    <x v="7"/>
    <n v="146.12400000000002"/>
    <n v="76.780799999999999"/>
    <n v="69.343200000000024"/>
  </r>
  <r>
    <x v="2"/>
    <x v="2"/>
    <x v="2"/>
    <x v="3"/>
    <x v="32"/>
    <x v="8"/>
    <n v="202.04800000000003"/>
    <n v="86.304000000000002"/>
    <n v="115.74400000000003"/>
  </r>
  <r>
    <x v="2"/>
    <x v="2"/>
    <x v="2"/>
    <x v="3"/>
    <x v="33"/>
    <x v="9"/>
    <n v="260.13679999999999"/>
    <n v="149.99039999999999"/>
    <n v="110.1464"/>
  </r>
  <r>
    <x v="2"/>
    <x v="2"/>
    <x v="2"/>
    <x v="3"/>
    <x v="34"/>
    <x v="10"/>
    <n v="243.90080000000003"/>
    <n v="131.53920000000002"/>
    <n v="112.36160000000001"/>
  </r>
  <r>
    <x v="2"/>
    <x v="2"/>
    <x v="2"/>
    <x v="3"/>
    <x v="35"/>
    <x v="11"/>
    <n v="173.18400000000003"/>
    <n v="98.803200000000004"/>
    <n v="74.380800000000022"/>
  </r>
  <r>
    <x v="2"/>
    <x v="2"/>
    <x v="2"/>
    <x v="4"/>
    <x v="24"/>
    <x v="0"/>
    <n v="154.5669"/>
    <n v="89.210700000000003"/>
    <n v="65.356200000000001"/>
  </r>
  <r>
    <x v="2"/>
    <x v="2"/>
    <x v="2"/>
    <x v="4"/>
    <x v="25"/>
    <x v="1"/>
    <n v="185.60079999999999"/>
    <n v="146.15369999999999"/>
    <n v="39.447100000000006"/>
  </r>
  <r>
    <x v="2"/>
    <x v="2"/>
    <x v="2"/>
    <x v="4"/>
    <x v="26"/>
    <x v="2"/>
    <n v="216.93600000000001"/>
    <n v="197.4024"/>
    <n v="19.533600000000007"/>
  </r>
  <r>
    <x v="2"/>
    <x v="2"/>
    <x v="2"/>
    <x v="4"/>
    <x v="27"/>
    <x v="3"/>
    <n v="206.6918"/>
    <n v="144.67740000000001"/>
    <n v="62.014399999999995"/>
  </r>
  <r>
    <x v="2"/>
    <x v="2"/>
    <x v="2"/>
    <x v="4"/>
    <x v="28"/>
    <x v="4"/>
    <n v="207.89699999999999"/>
    <n v="146.78639999999999"/>
    <n v="61.110600000000005"/>
  </r>
  <r>
    <x v="2"/>
    <x v="2"/>
    <x v="2"/>
    <x v="4"/>
    <x v="29"/>
    <x v="5"/>
    <n v="199.7619"/>
    <n v="161.7603"/>
    <n v="38.001599999999996"/>
  </r>
  <r>
    <x v="2"/>
    <x v="2"/>
    <x v="2"/>
    <x v="4"/>
    <x v="30"/>
    <x v="6"/>
    <n v="110.8784"/>
    <n v="73.393199999999993"/>
    <n v="37.485200000000006"/>
  </r>
  <r>
    <x v="2"/>
    <x v="2"/>
    <x v="2"/>
    <x v="4"/>
    <x v="31"/>
    <x v="7"/>
    <n v="108.46800000000002"/>
    <n v="79.720199999999991"/>
    <n v="28.747800000000026"/>
  </r>
  <r>
    <x v="2"/>
    <x v="2"/>
    <x v="2"/>
    <x v="4"/>
    <x v="32"/>
    <x v="8"/>
    <n v="177.767"/>
    <n v="121.2675"/>
    <n v="56.499499999999998"/>
  </r>
  <r>
    <x v="2"/>
    <x v="2"/>
    <x v="2"/>
    <x v="4"/>
    <x v="33"/>
    <x v="9"/>
    <n v="221.4555"/>
    <n v="177.15599999999998"/>
    <n v="44.299500000000023"/>
  </r>
  <r>
    <x v="2"/>
    <x v="2"/>
    <x v="2"/>
    <x v="4"/>
    <x v="34"/>
    <x v="10"/>
    <n v="174.30205000000001"/>
    <n v="132.97245000000001"/>
    <n v="41.329599999999999"/>
  </r>
  <r>
    <x v="2"/>
    <x v="2"/>
    <x v="2"/>
    <x v="4"/>
    <x v="35"/>
    <x v="11"/>
    <n v="157.27860000000001"/>
    <n v="130.33620000000002"/>
    <n v="26.942399999999992"/>
  </r>
  <r>
    <x v="2"/>
    <x v="2"/>
    <x v="2"/>
    <x v="5"/>
    <x v="24"/>
    <x v="0"/>
    <n v="59.976000000000013"/>
    <n v="35.526600000000002"/>
    <n v="24.449400000000011"/>
  </r>
  <r>
    <x v="2"/>
    <x v="2"/>
    <x v="2"/>
    <x v="5"/>
    <x v="25"/>
    <x v="1"/>
    <n v="80.801000000000002"/>
    <n v="44.427599999999998"/>
    <n v="36.373400000000004"/>
  </r>
  <r>
    <x v="2"/>
    <x v="2"/>
    <x v="2"/>
    <x v="5"/>
    <x v="26"/>
    <x v="2"/>
    <n v="92.343999999999994"/>
    <n v="53.870400000000004"/>
    <n v="38.47359999999999"/>
  </r>
  <r>
    <x v="2"/>
    <x v="2"/>
    <x v="2"/>
    <x v="5"/>
    <x v="27"/>
    <x v="3"/>
    <n v="78.301999999999992"/>
    <n v="63.932399999999994"/>
    <n v="14.369599999999998"/>
  </r>
  <r>
    <x v="2"/>
    <x v="2"/>
    <x v="2"/>
    <x v="5"/>
    <x v="28"/>
    <x v="4"/>
    <n v="74.970000000000013"/>
    <n v="46.44"/>
    <n v="28.530000000000015"/>
  </r>
  <r>
    <x v="2"/>
    <x v="2"/>
    <x v="2"/>
    <x v="5"/>
    <x v="29"/>
    <x v="5"/>
    <n v="79.670500000000004"/>
    <n v="40.248000000000005"/>
    <n v="39.422499999999999"/>
  </r>
  <r>
    <x v="2"/>
    <x v="2"/>
    <x v="2"/>
    <x v="5"/>
    <x v="30"/>
    <x v="6"/>
    <n v="56.643999999999998"/>
    <n v="25.6968"/>
    <n v="30.947199999999999"/>
  </r>
  <r>
    <x v="2"/>
    <x v="2"/>
    <x v="2"/>
    <x v="5"/>
    <x v="31"/>
    <x v="7"/>
    <n v="55.692000000000007"/>
    <n v="39.357899999999994"/>
    <n v="16.334100000000014"/>
  </r>
  <r>
    <x v="2"/>
    <x v="2"/>
    <x v="2"/>
    <x v="5"/>
    <x v="32"/>
    <x v="8"/>
    <n v="71.399999999999991"/>
    <n v="40.635000000000005"/>
    <n v="30.764999999999986"/>
  </r>
  <r>
    <x v="2"/>
    <x v="2"/>
    <x v="2"/>
    <x v="5"/>
    <x v="33"/>
    <x v="9"/>
    <n v="96.627999999999986"/>
    <n v="61.765199999999993"/>
    <n v="34.862799999999993"/>
  </r>
  <r>
    <x v="2"/>
    <x v="2"/>
    <x v="2"/>
    <x v="5"/>
    <x v="34"/>
    <x v="10"/>
    <n v="88.179000000000002"/>
    <n v="45.279000000000003"/>
    <n v="42.9"/>
  </r>
  <r>
    <x v="2"/>
    <x v="2"/>
    <x v="2"/>
    <x v="5"/>
    <x v="35"/>
    <x v="11"/>
    <n v="72.114000000000004"/>
    <n v="54.799199999999992"/>
    <n v="17.314800000000012"/>
  </r>
  <r>
    <x v="2"/>
    <x v="2"/>
    <x v="2"/>
    <x v="6"/>
    <x v="24"/>
    <x v="0"/>
    <n v="12.337650000000002"/>
    <n v="3.2633999999999999"/>
    <n v="9.0742500000000028"/>
  </r>
  <r>
    <x v="2"/>
    <x v="2"/>
    <x v="2"/>
    <x v="6"/>
    <x v="25"/>
    <x v="1"/>
    <n v="17.117100000000001"/>
    <n v="4.2475999999999994"/>
    <n v="12.869500000000002"/>
  </r>
  <r>
    <x v="2"/>
    <x v="2"/>
    <x v="2"/>
    <x v="6"/>
    <x v="26"/>
    <x v="2"/>
    <n v="23.119199999999999"/>
    <n v="5.9791999999999996"/>
    <n v="17.14"/>
  </r>
  <r>
    <x v="2"/>
    <x v="2"/>
    <x v="2"/>
    <x v="6"/>
    <x v="27"/>
    <x v="3"/>
    <n v="13.832000000000001"/>
    <n v="5.956999999999999"/>
    <n v="7.8750000000000018"/>
  </r>
  <r>
    <x v="2"/>
    <x v="2"/>
    <x v="2"/>
    <x v="6"/>
    <x v="28"/>
    <x v="4"/>
    <n v="16.1538"/>
    <n v="5.2835999999999999"/>
    <n v="10.870200000000001"/>
  </r>
  <r>
    <x v="2"/>
    <x v="2"/>
    <x v="2"/>
    <x v="6"/>
    <x v="29"/>
    <x v="5"/>
    <n v="13.8073"/>
    <n v="4.4733000000000009"/>
    <n v="9.3339999999999996"/>
  </r>
  <r>
    <x v="2"/>
    <x v="2"/>
    <x v="2"/>
    <x v="6"/>
    <x v="30"/>
    <x v="6"/>
    <n v="10.275200000000002"/>
    <n v="2.7824"/>
    <n v="7.4928000000000017"/>
  </r>
  <r>
    <x v="2"/>
    <x v="2"/>
    <x v="2"/>
    <x v="6"/>
    <x v="31"/>
    <x v="7"/>
    <n v="12.115350000000001"/>
    <n v="3.996"/>
    <n v="8.1193500000000007"/>
  </r>
  <r>
    <x v="2"/>
    <x v="2"/>
    <x v="2"/>
    <x v="6"/>
    <x v="32"/>
    <x v="8"/>
    <n v="14.819999999999999"/>
    <n v="4.218"/>
    <n v="10.601999999999999"/>
  </r>
  <r>
    <x v="2"/>
    <x v="2"/>
    <x v="2"/>
    <x v="6"/>
    <x v="33"/>
    <x v="9"/>
    <n v="19.537699999999997"/>
    <n v="4.5583999999999998"/>
    <n v="14.979299999999999"/>
  </r>
  <r>
    <x v="2"/>
    <x v="2"/>
    <x v="2"/>
    <x v="6"/>
    <x v="34"/>
    <x v="10"/>
    <n v="13.00455"/>
    <n v="5.7720000000000002"/>
    <n v="7.2325499999999998"/>
  </r>
  <r>
    <x v="2"/>
    <x v="2"/>
    <x v="2"/>
    <x v="6"/>
    <x v="35"/>
    <x v="11"/>
    <n v="11.856000000000002"/>
    <n v="4.9728000000000012"/>
    <n v="6.8832000000000004"/>
  </r>
  <r>
    <x v="2"/>
    <x v="2"/>
    <x v="2"/>
    <x v="6"/>
    <x v="24"/>
    <x v="0"/>
    <n v="6.8215500000000002"/>
    <n v="2.1289499999999997"/>
    <n v="4.6926000000000005"/>
  </r>
  <r>
    <x v="2"/>
    <x v="2"/>
    <x v="2"/>
    <x v="6"/>
    <x v="25"/>
    <x v="1"/>
    <n v="12.436900000000001"/>
    <n v="3.9501000000000004"/>
    <n v="8.4868000000000006"/>
  </r>
  <r>
    <x v="2"/>
    <x v="2"/>
    <x v="2"/>
    <x v="6"/>
    <x v="26"/>
    <x v="2"/>
    <n v="11.605600000000001"/>
    <n v="4.9248000000000012"/>
    <n v="6.6807999999999996"/>
  </r>
  <r>
    <x v="2"/>
    <x v="2"/>
    <x v="2"/>
    <x v="6"/>
    <x v="27"/>
    <x v="3"/>
    <n v="9.4702999999999999"/>
    <n v="3.7107000000000006"/>
    <n v="5.7595999999999989"/>
  </r>
  <r>
    <x v="2"/>
    <x v="2"/>
    <x v="2"/>
    <x v="6"/>
    <x v="28"/>
    <x v="4"/>
    <n v="7.9218000000000002"/>
    <n v="3.5568"/>
    <n v="4.3650000000000002"/>
  </r>
  <r>
    <x v="2"/>
    <x v="2"/>
    <x v="2"/>
    <x v="6"/>
    <x v="29"/>
    <x v="5"/>
    <n v="8.7938500000000008"/>
    <n v="3.6309"/>
    <n v="5.1629500000000004"/>
  </r>
  <r>
    <x v="2"/>
    <x v="2"/>
    <x v="2"/>
    <x v="6"/>
    <x v="30"/>
    <x v="6"/>
    <n v="6.5852000000000004"/>
    <n v="1.8240000000000003"/>
    <n v="4.7612000000000005"/>
  </r>
  <r>
    <x v="2"/>
    <x v="2"/>
    <x v="2"/>
    <x v="6"/>
    <x v="31"/>
    <x v="7"/>
    <n v="6.08805"/>
    <n v="2.5649999999999999"/>
    <n v="3.52305"/>
  </r>
  <r>
    <x v="2"/>
    <x v="2"/>
    <x v="2"/>
    <x v="6"/>
    <x v="32"/>
    <x v="8"/>
    <n v="7.7424999999999997"/>
    <n v="3.0210000000000004"/>
    <n v="4.7214999999999989"/>
  </r>
  <r>
    <x v="2"/>
    <x v="2"/>
    <x v="2"/>
    <x v="6"/>
    <x v="33"/>
    <x v="9"/>
    <n v="11.524100000000001"/>
    <n v="3.8304"/>
    <n v="7.6937000000000006"/>
  </r>
  <r>
    <x v="2"/>
    <x v="2"/>
    <x v="2"/>
    <x v="6"/>
    <x v="34"/>
    <x v="10"/>
    <n v="12.60805"/>
    <n v="4.1496000000000004"/>
    <n v="8.4584499999999991"/>
  </r>
  <r>
    <x v="2"/>
    <x v="2"/>
    <x v="2"/>
    <x v="6"/>
    <x v="35"/>
    <x v="11"/>
    <n v="11.540399999999998"/>
    <n v="3.6936"/>
    <n v="7.8467999999999982"/>
  </r>
  <r>
    <x v="2"/>
    <x v="2"/>
    <x v="2"/>
    <x v="6"/>
    <x v="24"/>
    <x v="0"/>
    <n v="0.9746999999999999"/>
    <n v="0.29160000000000003"/>
    <n v="0.68309999999999982"/>
  </r>
  <r>
    <x v="2"/>
    <x v="2"/>
    <x v="2"/>
    <x v="6"/>
    <x v="25"/>
    <x v="1"/>
    <n v="1.5427999999999999"/>
    <n v="0.59920000000000007"/>
    <n v="0.94359999999999988"/>
  </r>
  <r>
    <x v="2"/>
    <x v="2"/>
    <x v="2"/>
    <x v="6"/>
    <x v="26"/>
    <x v="2"/>
    <n v="1.6112000000000002"/>
    <n v="0.64639999999999997"/>
    <n v="0.96480000000000021"/>
  </r>
  <r>
    <x v="2"/>
    <x v="2"/>
    <x v="2"/>
    <x v="6"/>
    <x v="27"/>
    <x v="3"/>
    <n v="1.1172"/>
    <n v="0.53760000000000008"/>
    <n v="0.57959999999999989"/>
  </r>
  <r>
    <x v="2"/>
    <x v="2"/>
    <x v="2"/>
    <x v="6"/>
    <x v="28"/>
    <x v="4"/>
    <n v="1.3224"/>
    <n v="0.53280000000000005"/>
    <n v="0.78959999999999997"/>
  </r>
  <r>
    <x v="2"/>
    <x v="2"/>
    <x v="2"/>
    <x v="6"/>
    <x v="29"/>
    <x v="5"/>
    <n v="1.1609"/>
    <n v="0.5252"/>
    <n v="0.63570000000000004"/>
  </r>
  <r>
    <x v="2"/>
    <x v="2"/>
    <x v="2"/>
    <x v="6"/>
    <x v="30"/>
    <x v="6"/>
    <n v="0.63839999999999997"/>
    <n v="0.32"/>
    <n v="0.31839999999999996"/>
  </r>
  <r>
    <x v="2"/>
    <x v="2"/>
    <x v="2"/>
    <x v="6"/>
    <x v="31"/>
    <x v="7"/>
    <n v="0.81224999999999992"/>
    <n v="0.3276"/>
    <n v="0.48464999999999991"/>
  </r>
  <r>
    <x v="2"/>
    <x v="2"/>
    <x v="2"/>
    <x v="6"/>
    <x v="32"/>
    <x v="8"/>
    <n v="1.0450000000000002"/>
    <n v="0.42000000000000004"/>
    <n v="0.62500000000000011"/>
  </r>
  <r>
    <x v="2"/>
    <x v="2"/>
    <x v="2"/>
    <x v="6"/>
    <x v="33"/>
    <x v="9"/>
    <n v="1.5693999999999999"/>
    <n v="0.66639999999999999"/>
    <n v="0.90299999999999991"/>
  </r>
  <r>
    <x v="2"/>
    <x v="2"/>
    <x v="2"/>
    <x v="6"/>
    <x v="34"/>
    <x v="10"/>
    <n v="1.4696500000000001"/>
    <n v="0.43680000000000002"/>
    <n v="1.03285"/>
  </r>
  <r>
    <x v="2"/>
    <x v="2"/>
    <x v="2"/>
    <x v="6"/>
    <x v="35"/>
    <x v="11"/>
    <n v="1.1856000000000002"/>
    <n v="0.4224"/>
    <n v="0.76320000000000021"/>
  </r>
  <r>
    <x v="2"/>
    <x v="2"/>
    <x v="2"/>
    <x v="6"/>
    <x v="24"/>
    <x v="0"/>
    <n v="12.996000000000002"/>
    <n v="8.2376999999999985"/>
    <n v="4.7583000000000037"/>
  </r>
  <r>
    <x v="2"/>
    <x v="2"/>
    <x v="2"/>
    <x v="6"/>
    <x v="25"/>
    <x v="1"/>
    <n v="23.501100000000001"/>
    <n v="10.206"/>
    <n v="13.295100000000001"/>
  </r>
  <r>
    <x v="2"/>
    <x v="2"/>
    <x v="2"/>
    <x v="6"/>
    <x v="26"/>
    <x v="2"/>
    <n v="24.8368"/>
    <n v="15.1632"/>
    <n v="9.6736000000000004"/>
  </r>
  <r>
    <x v="2"/>
    <x v="2"/>
    <x v="2"/>
    <x v="6"/>
    <x v="27"/>
    <x v="3"/>
    <n v="28.807799999999997"/>
    <n v="13.040999999999999"/>
    <n v="15.766799999999998"/>
  </r>
  <r>
    <x v="2"/>
    <x v="2"/>
    <x v="2"/>
    <x v="6"/>
    <x v="28"/>
    <x v="4"/>
    <n v="20.360399999999998"/>
    <n v="8.8452000000000002"/>
    <n v="11.515199999999998"/>
  </r>
  <r>
    <x v="2"/>
    <x v="2"/>
    <x v="2"/>
    <x v="6"/>
    <x v="29"/>
    <x v="5"/>
    <n v="26.984749999999998"/>
    <n v="12.214799999999999"/>
    <n v="14.76995"/>
  </r>
  <r>
    <x v="2"/>
    <x v="2"/>
    <x v="2"/>
    <x v="6"/>
    <x v="30"/>
    <x v="6"/>
    <n v="15.0176"/>
    <n v="7.2576000000000009"/>
    <n v="7.7599999999999989"/>
  </r>
  <r>
    <x v="2"/>
    <x v="2"/>
    <x v="2"/>
    <x v="6"/>
    <x v="31"/>
    <x v="7"/>
    <n v="17.057250000000003"/>
    <n v="8.0190000000000001"/>
    <n v="9.0382500000000032"/>
  </r>
  <r>
    <x v="2"/>
    <x v="2"/>
    <x v="2"/>
    <x v="6"/>
    <x v="32"/>
    <x v="8"/>
    <n v="14.440000000000001"/>
    <n v="7.29"/>
    <n v="7.1500000000000012"/>
  </r>
  <r>
    <x v="2"/>
    <x v="2"/>
    <x v="2"/>
    <x v="6"/>
    <x v="33"/>
    <x v="9"/>
    <n v="27.797000000000001"/>
    <n v="11.566800000000001"/>
    <n v="16.2302"/>
  </r>
  <r>
    <x v="2"/>
    <x v="2"/>
    <x v="2"/>
    <x v="6"/>
    <x v="34"/>
    <x v="10"/>
    <n v="19.241299999999999"/>
    <n v="9.4770000000000003"/>
    <n v="9.7642999999999986"/>
  </r>
  <r>
    <x v="2"/>
    <x v="2"/>
    <x v="2"/>
    <x v="6"/>
    <x v="35"/>
    <x v="11"/>
    <n v="21.4434"/>
    <n v="11.566800000000001"/>
    <n v="9.8765999999999998"/>
  </r>
  <r>
    <x v="2"/>
    <x v="2"/>
    <x v="2"/>
    <x v="6"/>
    <x v="24"/>
    <x v="0"/>
    <n v="10.769850000000002"/>
    <n v="3.2494499999999999"/>
    <n v="7.5204000000000022"/>
  </r>
  <r>
    <x v="2"/>
    <x v="2"/>
    <x v="2"/>
    <x v="6"/>
    <x v="25"/>
    <x v="1"/>
    <n v="20.803299999999997"/>
    <n v="6.0290999999999997"/>
    <n v="14.774199999999997"/>
  </r>
  <r>
    <x v="2"/>
    <x v="2"/>
    <x v="2"/>
    <x v="6"/>
    <x v="26"/>
    <x v="2"/>
    <n v="23.564800000000002"/>
    <n v="5.9855999999999998"/>
    <n v="17.5792"/>
  </r>
  <r>
    <x v="2"/>
    <x v="2"/>
    <x v="2"/>
    <x v="6"/>
    <x v="27"/>
    <x v="3"/>
    <n v="15.832599999999999"/>
    <n v="6.8208000000000002"/>
    <n v="9.0117999999999991"/>
  </r>
  <r>
    <x v="2"/>
    <x v="2"/>
    <x v="2"/>
    <x v="6"/>
    <x v="28"/>
    <x v="4"/>
    <n v="15.622200000000001"/>
    <n v="5.6375999999999999"/>
    <n v="9.9846000000000004"/>
  </r>
  <r>
    <x v="2"/>
    <x v="2"/>
    <x v="2"/>
    <x v="6"/>
    <x v="29"/>
    <x v="5"/>
    <n v="17.436899999999998"/>
    <n v="5.4853500000000004"/>
    <n v="11.951549999999997"/>
  </r>
  <r>
    <x v="2"/>
    <x v="2"/>
    <x v="2"/>
    <x v="6"/>
    <x v="30"/>
    <x v="6"/>
    <n v="11.466800000000001"/>
    <n v="3.7236000000000002"/>
    <n v="7.7432000000000007"/>
  </r>
  <r>
    <x v="2"/>
    <x v="2"/>
    <x v="2"/>
    <x v="6"/>
    <x v="31"/>
    <x v="7"/>
    <n v="13.37355"/>
    <n v="4.6196999999999999"/>
    <n v="8.7538499999999999"/>
  </r>
  <r>
    <x v="2"/>
    <x v="2"/>
    <x v="2"/>
    <x v="6"/>
    <x v="32"/>
    <x v="8"/>
    <n v="12.4925"/>
    <n v="3.6975000000000002"/>
    <n v="8.7949999999999999"/>
  </r>
  <r>
    <x v="2"/>
    <x v="2"/>
    <x v="2"/>
    <x v="6"/>
    <x v="33"/>
    <x v="9"/>
    <n v="16.937200000000001"/>
    <n v="6.3944999999999999"/>
    <n v="10.5427"/>
  </r>
  <r>
    <x v="2"/>
    <x v="2"/>
    <x v="2"/>
    <x v="6"/>
    <x v="34"/>
    <x v="10"/>
    <n v="16.924049999999998"/>
    <n v="4.6371000000000002"/>
    <n v="12.286949999999997"/>
  </r>
  <r>
    <x v="2"/>
    <x v="2"/>
    <x v="2"/>
    <x v="6"/>
    <x v="35"/>
    <x v="11"/>
    <n v="15.306600000000001"/>
    <n v="6.1073999999999993"/>
    <n v="9.1992000000000012"/>
  </r>
  <r>
    <x v="2"/>
    <x v="2"/>
    <x v="2"/>
    <x v="6"/>
    <x v="24"/>
    <x v="0"/>
    <n v="4.4855999999999998"/>
    <n v="1.7131500000000004"/>
    <n v="2.7724499999999992"/>
  </r>
  <r>
    <x v="2"/>
    <x v="2"/>
    <x v="2"/>
    <x v="6"/>
    <x v="25"/>
    <x v="1"/>
    <n v="8.780800000000001"/>
    <n v="3.6190000000000002"/>
    <n v="5.1618000000000013"/>
  </r>
  <r>
    <x v="2"/>
    <x v="2"/>
    <x v="2"/>
    <x v="6"/>
    <x v="26"/>
    <x v="2"/>
    <n v="7.7056000000000004"/>
    <n v="3.6472000000000002"/>
    <n v="4.0584000000000007"/>
  </r>
  <r>
    <x v="2"/>
    <x v="2"/>
    <x v="2"/>
    <x v="6"/>
    <x v="27"/>
    <x v="3"/>
    <n v="6.5071999999999992"/>
    <n v="3.9150999999999998"/>
    <n v="2.5920999999999994"/>
  </r>
  <r>
    <x v="2"/>
    <x v="2"/>
    <x v="2"/>
    <x v="6"/>
    <x v="28"/>
    <x v="4"/>
    <n v="6.1151999999999997"/>
    <n v="2.8763999999999998"/>
    <n v="3.2387999999999999"/>
  </r>
  <r>
    <x v="2"/>
    <x v="2"/>
    <x v="2"/>
    <x v="6"/>
    <x v="29"/>
    <x v="5"/>
    <n v="7.4256000000000002"/>
    <n v="2.5967500000000001"/>
    <n v="4.8288500000000001"/>
  </r>
  <r>
    <x v="2"/>
    <x v="2"/>
    <x v="2"/>
    <x v="6"/>
    <x v="30"/>
    <x v="6"/>
    <n v="4.3904000000000005"/>
    <n v="1.8048"/>
    <n v="2.5856000000000003"/>
  </r>
  <r>
    <x v="2"/>
    <x v="2"/>
    <x v="2"/>
    <x v="6"/>
    <x v="31"/>
    <x v="7"/>
    <n v="5.1912000000000003"/>
    <n v="1.8189000000000002"/>
    <n v="3.3723000000000001"/>
  </r>
  <r>
    <x v="2"/>
    <x v="2"/>
    <x v="2"/>
    <x v="6"/>
    <x v="32"/>
    <x v="8"/>
    <n v="6.5520000000000005"/>
    <n v="2.1620000000000004"/>
    <n v="4.3900000000000006"/>
  </r>
  <r>
    <x v="2"/>
    <x v="2"/>
    <x v="2"/>
    <x v="6"/>
    <x v="33"/>
    <x v="9"/>
    <n v="9.1727999999999987"/>
    <n v="3.6848000000000005"/>
    <n v="5.4879999999999978"/>
  </r>
  <r>
    <x v="2"/>
    <x v="2"/>
    <x v="2"/>
    <x v="6"/>
    <x v="34"/>
    <x v="10"/>
    <n v="6.6976000000000004"/>
    <n v="3.6354500000000001"/>
    <n v="3.0621500000000004"/>
  </r>
  <r>
    <x v="2"/>
    <x v="2"/>
    <x v="2"/>
    <x v="6"/>
    <x v="35"/>
    <x v="11"/>
    <n v="6.1151999999999997"/>
    <n v="2.9045999999999998"/>
    <n v="3.2105999999999999"/>
  </r>
  <r>
    <x v="3"/>
    <x v="3"/>
    <x v="3"/>
    <x v="0"/>
    <x v="24"/>
    <x v="0"/>
    <n v="241.16399999999999"/>
    <n v="96.444000000000003"/>
    <n v="144.71999999999997"/>
  </r>
  <r>
    <x v="3"/>
    <x v="3"/>
    <x v="3"/>
    <x v="0"/>
    <x v="25"/>
    <x v="1"/>
    <n v="359.51299999999998"/>
    <n v="146.27339999999998"/>
    <n v="213.2396"/>
  </r>
  <r>
    <x v="3"/>
    <x v="3"/>
    <x v="3"/>
    <x v="0"/>
    <x v="26"/>
    <x v="2"/>
    <n v="285.82400000000001"/>
    <n v="154.31040000000002"/>
    <n v="131.5136"/>
  </r>
  <r>
    <x v="3"/>
    <x v="3"/>
    <x v="3"/>
    <x v="0"/>
    <x v="27"/>
    <x v="3"/>
    <n v="362.63919999999996"/>
    <n v="131.27100000000002"/>
    <n v="231.36819999999994"/>
  </r>
  <r>
    <x v="3"/>
    <x v="3"/>
    <x v="3"/>
    <x v="0"/>
    <x v="28"/>
    <x v="4"/>
    <n v="259.9212"/>
    <n v="116.8044"/>
    <n v="143.11680000000001"/>
  </r>
  <r>
    <x v="3"/>
    <x v="3"/>
    <x v="3"/>
    <x v="0"/>
    <x v="29"/>
    <x v="5"/>
    <n v="287.38710000000003"/>
    <n v="118.4118"/>
    <n v="168.97530000000003"/>
  </r>
  <r>
    <x v="3"/>
    <x v="3"/>
    <x v="3"/>
    <x v="0"/>
    <x v="30"/>
    <x v="6"/>
    <n v="166.13520000000003"/>
    <n v="65.724800000000002"/>
    <n v="100.41040000000002"/>
  </r>
  <r>
    <x v="3"/>
    <x v="3"/>
    <x v="3"/>
    <x v="0"/>
    <x v="31"/>
    <x v="7"/>
    <n v="223.07670000000002"/>
    <n v="77.9589"/>
    <n v="145.11780000000002"/>
  </r>
  <r>
    <x v="3"/>
    <x v="3"/>
    <x v="3"/>
    <x v="0"/>
    <x v="32"/>
    <x v="8"/>
    <n v="256.79500000000002"/>
    <n v="82.156000000000006"/>
    <n v="174.63900000000001"/>
  </r>
  <r>
    <x v="3"/>
    <x v="3"/>
    <x v="3"/>
    <x v="0"/>
    <x v="33"/>
    <x v="9"/>
    <n v="350.13440000000003"/>
    <n v="140.0224"/>
    <n v="210.11200000000002"/>
  </r>
  <r>
    <x v="3"/>
    <x v="3"/>
    <x v="3"/>
    <x v="0"/>
    <x v="34"/>
    <x v="10"/>
    <n v="267.06680000000006"/>
    <n v="118.4118"/>
    <n v="148.65500000000006"/>
  </r>
  <r>
    <x v="3"/>
    <x v="3"/>
    <x v="3"/>
    <x v="0"/>
    <x v="35"/>
    <x v="11"/>
    <n v="275.99879999999996"/>
    <n v="109.3032"/>
    <n v="166.69559999999996"/>
  </r>
  <r>
    <x v="3"/>
    <x v="3"/>
    <x v="3"/>
    <x v="6"/>
    <x v="24"/>
    <x v="0"/>
    <n v="129.80519999999999"/>
    <n v="93.362849999999995"/>
    <n v="36.44234999999999"/>
  </r>
  <r>
    <x v="3"/>
    <x v="3"/>
    <x v="3"/>
    <x v="6"/>
    <x v="25"/>
    <x v="1"/>
    <n v="161.196"/>
    <n v="158.80409999999998"/>
    <n v="2.391900000000021"/>
  </r>
  <r>
    <x v="3"/>
    <x v="3"/>
    <x v="3"/>
    <x v="6"/>
    <x v="26"/>
    <x v="2"/>
    <n v="170.64960000000002"/>
    <n v="145.81280000000001"/>
    <n v="24.836800000000011"/>
  </r>
  <r>
    <x v="3"/>
    <x v="3"/>
    <x v="3"/>
    <x v="6"/>
    <x v="27"/>
    <x v="3"/>
    <n v="149.3184"/>
    <n v="112.65589999999999"/>
    <n v="36.662500000000009"/>
  </r>
  <r>
    <x v="3"/>
    <x v="3"/>
    <x v="3"/>
    <x v="6"/>
    <x v="28"/>
    <x v="4"/>
    <n v="123.624"/>
    <n v="129.13740000000001"/>
    <n v="-5.5134000000000185"/>
  </r>
  <r>
    <x v="3"/>
    <x v="3"/>
    <x v="3"/>
    <x v="6"/>
    <x v="29"/>
    <x v="5"/>
    <n v="167.0136"/>
    <n v="129.81604999999999"/>
    <n v="37.197550000000007"/>
  </r>
  <r>
    <x v="3"/>
    <x v="3"/>
    <x v="3"/>
    <x v="6"/>
    <x v="30"/>
    <x v="6"/>
    <n v="107.62560000000002"/>
    <n v="82.989200000000011"/>
    <n v="24.636400000000009"/>
  </r>
  <r>
    <x v="3"/>
    <x v="3"/>
    <x v="3"/>
    <x v="6"/>
    <x v="31"/>
    <x v="7"/>
    <n v="103.62599999999999"/>
    <n v="72.42165"/>
    <n v="31.204349999999991"/>
  </r>
  <r>
    <x v="3"/>
    <x v="3"/>
    <x v="3"/>
    <x v="6"/>
    <x v="32"/>
    <x v="8"/>
    <n v="119.988"/>
    <n v="94.041499999999999"/>
    <n v="25.9465"/>
  </r>
  <r>
    <x v="3"/>
    <x v="3"/>
    <x v="3"/>
    <x v="6"/>
    <x v="33"/>
    <x v="9"/>
    <n v="171.3768"/>
    <n v="150.66030000000001"/>
    <n v="20.716499999999996"/>
  </r>
  <r>
    <x v="3"/>
    <x v="3"/>
    <x v="3"/>
    <x v="6"/>
    <x v="34"/>
    <x v="10"/>
    <n v="182.7696"/>
    <n v="151.24199999999999"/>
    <n v="31.527600000000007"/>
  </r>
  <r>
    <x v="3"/>
    <x v="3"/>
    <x v="3"/>
    <x v="6"/>
    <x v="35"/>
    <x v="11"/>
    <n v="154.16640000000001"/>
    <n v="123.32040000000001"/>
    <n v="30.846000000000004"/>
  </r>
  <r>
    <x v="3"/>
    <x v="3"/>
    <x v="3"/>
    <x v="6"/>
    <x v="24"/>
    <x v="0"/>
    <n v="62.596800000000002"/>
    <n v="30.610800000000005"/>
    <n v="31.985999999999997"/>
  </r>
  <r>
    <x v="3"/>
    <x v="3"/>
    <x v="3"/>
    <x v="6"/>
    <x v="25"/>
    <x v="1"/>
    <n v="76.635999999999996"/>
    <n v="60.062100000000008"/>
    <n v="16.573899999999988"/>
  </r>
  <r>
    <x v="3"/>
    <x v="3"/>
    <x v="3"/>
    <x v="6"/>
    <x v="26"/>
    <x v="2"/>
    <n v="88.614400000000003"/>
    <n v="65.55040000000001"/>
    <n v="23.063999999999993"/>
  </r>
  <r>
    <x v="3"/>
    <x v="3"/>
    <x v="3"/>
    <x v="6"/>
    <x v="27"/>
    <x v="3"/>
    <n v="100.97920000000001"/>
    <n v="57.3566"/>
    <n v="43.622600000000006"/>
  </r>
  <r>
    <x v="3"/>
    <x v="3"/>
    <x v="3"/>
    <x v="6"/>
    <x v="28"/>
    <x v="4"/>
    <n v="79.598399999999998"/>
    <n v="37.567800000000005"/>
    <n v="42.030599999999993"/>
  </r>
  <r>
    <x v="3"/>
    <x v="3"/>
    <x v="3"/>
    <x v="6"/>
    <x v="29"/>
    <x v="5"/>
    <n v="89.580399999999997"/>
    <n v="49.742550000000001"/>
    <n v="39.837849999999996"/>
  </r>
  <r>
    <x v="3"/>
    <x v="3"/>
    <x v="3"/>
    <x v="6"/>
    <x v="30"/>
    <x v="6"/>
    <n v="54.096000000000004"/>
    <n v="32.775200000000005"/>
    <n v="21.320799999999998"/>
  </r>
  <r>
    <x v="3"/>
    <x v="3"/>
    <x v="3"/>
    <x v="6"/>
    <x v="31"/>
    <x v="7"/>
    <n v="56.800800000000002"/>
    <n v="37.915650000000007"/>
    <n v="18.885149999999996"/>
  </r>
  <r>
    <x v="3"/>
    <x v="3"/>
    <x v="3"/>
    <x v="6"/>
    <x v="32"/>
    <x v="8"/>
    <n v="63.112000000000002"/>
    <n v="37.490499999999997"/>
    <n v="25.621500000000005"/>
  </r>
  <r>
    <x v="3"/>
    <x v="3"/>
    <x v="3"/>
    <x v="6"/>
    <x v="33"/>
    <x v="9"/>
    <n v="78.4392"/>
    <n v="62.226499999999994"/>
    <n v="16.212700000000005"/>
  </r>
  <r>
    <x v="3"/>
    <x v="3"/>
    <x v="3"/>
    <x v="6"/>
    <x v="34"/>
    <x v="10"/>
    <n v="82.882800000000003"/>
    <n v="57.279299999999999"/>
    <n v="25.603500000000004"/>
  </r>
  <r>
    <x v="3"/>
    <x v="3"/>
    <x v="3"/>
    <x v="6"/>
    <x v="35"/>
    <x v="11"/>
    <n v="61.824000000000005"/>
    <n v="40.814399999999999"/>
    <n v="21.009600000000006"/>
  </r>
  <r>
    <x v="3"/>
    <x v="3"/>
    <x v="3"/>
    <x v="3"/>
    <x v="24"/>
    <x v="0"/>
    <n v="174.28320000000002"/>
    <n v="68.472000000000008"/>
    <n v="105.81120000000001"/>
  </r>
  <r>
    <x v="3"/>
    <x v="3"/>
    <x v="3"/>
    <x v="3"/>
    <x v="25"/>
    <x v="1"/>
    <n v="205.751"/>
    <n v="154.44240000000002"/>
    <n v="51.308599999999984"/>
  </r>
  <r>
    <x v="3"/>
    <x v="3"/>
    <x v="3"/>
    <x v="3"/>
    <x v="26"/>
    <x v="2"/>
    <n v="282.1728"/>
    <n v="174.98399999999998"/>
    <n v="107.18880000000001"/>
  </r>
  <r>
    <x v="3"/>
    <x v="3"/>
    <x v="3"/>
    <x v="3"/>
    <x v="27"/>
    <x v="3"/>
    <n v="273.52779999999996"/>
    <n v="153.11100000000002"/>
    <n v="120.41679999999994"/>
  </r>
  <r>
    <x v="3"/>
    <x v="3"/>
    <x v="3"/>
    <x v="3"/>
    <x v="28"/>
    <x v="4"/>
    <n v="234.45240000000001"/>
    <n v="115.2612"/>
    <n v="119.19120000000001"/>
  </r>
  <r>
    <x v="3"/>
    <x v="3"/>
    <x v="3"/>
    <x v="3"/>
    <x v="29"/>
    <x v="5"/>
    <n v="247.24700000000004"/>
    <n v="103.84920000000001"/>
    <n v="143.39780000000002"/>
  </r>
  <r>
    <x v="3"/>
    <x v="3"/>
    <x v="3"/>
    <x v="3"/>
    <x v="30"/>
    <x v="6"/>
    <n v="110.65600000000001"/>
    <n v="74.558399999999992"/>
    <n v="36.097600000000014"/>
  </r>
  <r>
    <x v="3"/>
    <x v="3"/>
    <x v="3"/>
    <x v="3"/>
    <x v="31"/>
    <x v="7"/>
    <n v="144.71730000000002"/>
    <n v="90.725400000000008"/>
    <n v="53.991900000000015"/>
  </r>
  <r>
    <x v="3"/>
    <x v="3"/>
    <x v="3"/>
    <x v="3"/>
    <x v="32"/>
    <x v="8"/>
    <n v="186.73200000000003"/>
    <n v="82.737000000000009"/>
    <n v="103.99500000000002"/>
  </r>
  <r>
    <x v="3"/>
    <x v="3"/>
    <x v="3"/>
    <x v="3"/>
    <x v="33"/>
    <x v="9"/>
    <n v="220.27460000000002"/>
    <n v="130.47720000000001"/>
    <n v="89.79740000000001"/>
  </r>
  <r>
    <x v="3"/>
    <x v="3"/>
    <x v="3"/>
    <x v="3"/>
    <x v="34"/>
    <x v="10"/>
    <n v="236.00850000000003"/>
    <n v="140.93819999999999"/>
    <n v="95.070300000000032"/>
  </r>
  <r>
    <x v="3"/>
    <x v="3"/>
    <x v="3"/>
    <x v="3"/>
    <x v="35"/>
    <x v="11"/>
    <n v="222.00360000000003"/>
    <n v="135.80279999999999"/>
    <n v="86.200800000000044"/>
  </r>
  <r>
    <x v="3"/>
    <x v="3"/>
    <x v="3"/>
    <x v="6"/>
    <x v="24"/>
    <x v="0"/>
    <n v="111.32730000000001"/>
    <n v="90.287999999999997"/>
    <n v="21.039300000000011"/>
  </r>
  <r>
    <x v="3"/>
    <x v="3"/>
    <x v="3"/>
    <x v="6"/>
    <x v="25"/>
    <x v="1"/>
    <n v="209.07810000000001"/>
    <n v="165.58080000000001"/>
    <n v="43.497299999999996"/>
  </r>
  <r>
    <x v="3"/>
    <x v="3"/>
    <x v="3"/>
    <x v="6"/>
    <x v="26"/>
    <x v="2"/>
    <n v="270.32320000000004"/>
    <n v="185.85600000000002"/>
    <n v="84.46720000000002"/>
  </r>
  <r>
    <x v="3"/>
    <x v="3"/>
    <x v="3"/>
    <x v="6"/>
    <x v="27"/>
    <x v="3"/>
    <n v="217.5257"/>
    <n v="122.7072"/>
    <n v="94.8185"/>
  </r>
  <r>
    <x v="3"/>
    <x v="3"/>
    <x v="3"/>
    <x v="6"/>
    <x v="28"/>
    <x v="4"/>
    <n v="168.3486"/>
    <n v="108.97919999999999"/>
    <n v="59.369400000000013"/>
  </r>
  <r>
    <x v="3"/>
    <x v="3"/>
    <x v="3"/>
    <x v="6"/>
    <x v="29"/>
    <x v="5"/>
    <n v="194.14395000000002"/>
    <n v="133.16159999999999"/>
    <n v="60.982350000000025"/>
  </r>
  <r>
    <x v="3"/>
    <x v="3"/>
    <x v="3"/>
    <x v="6"/>
    <x v="30"/>
    <x v="6"/>
    <n v="106.19840000000001"/>
    <n v="80.256"/>
    <n v="25.942400000000006"/>
  </r>
  <r>
    <x v="3"/>
    <x v="3"/>
    <x v="3"/>
    <x v="6"/>
    <x v="31"/>
    <x v="7"/>
    <n v="154.77209999999999"/>
    <n v="94.089600000000004"/>
    <n v="60.68249999999999"/>
  </r>
  <r>
    <x v="3"/>
    <x v="3"/>
    <x v="3"/>
    <x v="6"/>
    <x v="32"/>
    <x v="8"/>
    <n v="176.49449999999999"/>
    <n v="117.21600000000002"/>
    <n v="59.278499999999966"/>
  </r>
  <r>
    <x v="3"/>
    <x v="3"/>
    <x v="3"/>
    <x v="6"/>
    <x v="33"/>
    <x v="9"/>
    <n v="168.952"/>
    <n v="153.75360000000001"/>
    <n v="15.198399999999992"/>
  </r>
  <r>
    <x v="3"/>
    <x v="3"/>
    <x v="3"/>
    <x v="6"/>
    <x v="34"/>
    <x v="10"/>
    <n v="207.87130000000002"/>
    <n v="145.51680000000002"/>
    <n v="62.354500000000002"/>
  </r>
  <r>
    <x v="3"/>
    <x v="3"/>
    <x v="3"/>
    <x v="6"/>
    <x v="35"/>
    <x v="11"/>
    <n v="202.74240000000003"/>
    <n v="131.78880000000001"/>
    <n v="70.953600000000023"/>
  </r>
  <r>
    <x v="3"/>
    <x v="3"/>
    <x v="3"/>
    <x v="6"/>
    <x v="24"/>
    <x v="0"/>
    <n v="52.252199999999995"/>
    <n v="28.416150000000002"/>
    <n v="23.836049999999993"/>
  </r>
  <r>
    <x v="3"/>
    <x v="3"/>
    <x v="3"/>
    <x v="6"/>
    <x v="25"/>
    <x v="1"/>
    <n v="58.858800000000002"/>
    <n v="51.949799999999996"/>
    <n v="6.909000000000006"/>
  </r>
  <r>
    <x v="3"/>
    <x v="3"/>
    <x v="3"/>
    <x v="6"/>
    <x v="26"/>
    <x v="2"/>
    <n v="75.275199999999998"/>
    <n v="45.830399999999997"/>
    <n v="29.444800000000001"/>
  </r>
  <r>
    <x v="3"/>
    <x v="3"/>
    <x v="3"/>
    <x v="6"/>
    <x v="27"/>
    <x v="3"/>
    <n v="75.675600000000017"/>
    <n v="43.291499999999999"/>
    <n v="32.384100000000018"/>
  </r>
  <r>
    <x v="3"/>
    <x v="3"/>
    <x v="3"/>
    <x v="6"/>
    <x v="28"/>
    <x v="4"/>
    <n v="67.867800000000003"/>
    <n v="45.309599999999996"/>
    <n v="22.558200000000006"/>
  </r>
  <r>
    <x v="3"/>
    <x v="3"/>
    <x v="3"/>
    <x v="6"/>
    <x v="29"/>
    <x v="5"/>
    <n v="53.353299999999997"/>
    <n v="38.50665"/>
    <n v="14.846649999999997"/>
  </r>
  <r>
    <x v="3"/>
    <x v="3"/>
    <x v="3"/>
    <x v="6"/>
    <x v="30"/>
    <x v="6"/>
    <n v="46.846799999999995"/>
    <n v="23.175599999999999"/>
    <n v="23.671199999999995"/>
  </r>
  <r>
    <x v="3"/>
    <x v="3"/>
    <x v="3"/>
    <x v="6"/>
    <x v="31"/>
    <x v="7"/>
    <n v="52.702649999999998"/>
    <n v="26.658450000000002"/>
    <n v="26.044199999999996"/>
  </r>
  <r>
    <x v="3"/>
    <x v="3"/>
    <x v="3"/>
    <x v="6"/>
    <x v="32"/>
    <x v="8"/>
    <n v="52.552500000000009"/>
    <n v="31.247999999999998"/>
    <n v="21.304500000000012"/>
  </r>
  <r>
    <x v="3"/>
    <x v="3"/>
    <x v="3"/>
    <x v="6"/>
    <x v="33"/>
    <x v="9"/>
    <n v="63.063000000000009"/>
    <n v="53.316899999999997"/>
    <n v="9.7461000000000126"/>
  </r>
  <r>
    <x v="3"/>
    <x v="3"/>
    <x v="3"/>
    <x v="6"/>
    <x v="34"/>
    <x v="10"/>
    <n v="78.077999999999989"/>
    <n v="49.085399999999993"/>
    <n v="28.992599999999996"/>
  </r>
  <r>
    <x v="3"/>
    <x v="3"/>
    <x v="3"/>
    <x v="6"/>
    <x v="35"/>
    <x v="11"/>
    <n v="50.450400000000002"/>
    <n v="31.638600000000004"/>
    <n v="18.811799999999998"/>
  </r>
  <r>
    <x v="3"/>
    <x v="3"/>
    <x v="3"/>
    <x v="6"/>
    <x v="24"/>
    <x v="0"/>
    <n v="8.0073000000000008"/>
    <n v="2.4862500000000001"/>
    <n v="5.5210500000000007"/>
  </r>
  <r>
    <x v="3"/>
    <x v="3"/>
    <x v="3"/>
    <x v="6"/>
    <x v="25"/>
    <x v="1"/>
    <n v="16.405200000000001"/>
    <n v="3.7309999999999994"/>
    <n v="12.674200000000001"/>
  </r>
  <r>
    <x v="3"/>
    <x v="3"/>
    <x v="3"/>
    <x v="6"/>
    <x v="26"/>
    <x v="2"/>
    <n v="20.311199999999999"/>
    <n v="5.7720000000000011"/>
    <n v="14.539199999999997"/>
  </r>
  <r>
    <x v="3"/>
    <x v="3"/>
    <x v="3"/>
    <x v="6"/>
    <x v="27"/>
    <x v="3"/>
    <n v="17.772299999999998"/>
    <n v="3.8219999999999996"/>
    <n v="13.950299999999999"/>
  </r>
  <r>
    <x v="3"/>
    <x v="3"/>
    <x v="3"/>
    <x v="6"/>
    <x v="28"/>
    <x v="4"/>
    <n v="11.067"/>
    <n v="3.4710000000000001"/>
    <n v="7.5960000000000001"/>
  </r>
  <r>
    <x v="3"/>
    <x v="3"/>
    <x v="3"/>
    <x v="6"/>
    <x v="29"/>
    <x v="5"/>
    <n v="16.643899999999999"/>
    <n v="4.9009999999999989"/>
    <n v="11.742899999999999"/>
  </r>
  <r>
    <x v="3"/>
    <x v="3"/>
    <x v="3"/>
    <x v="6"/>
    <x v="30"/>
    <x v="6"/>
    <n v="7.8987999999999996"/>
    <n v="2.6"/>
    <n v="5.2988"/>
  </r>
  <r>
    <x v="3"/>
    <x v="3"/>
    <x v="3"/>
    <x v="6"/>
    <x v="31"/>
    <x v="7"/>
    <n v="10.546200000000001"/>
    <n v="2.4277500000000001"/>
    <n v="8.1184500000000011"/>
  </r>
  <r>
    <x v="3"/>
    <x v="3"/>
    <x v="3"/>
    <x v="6"/>
    <x v="32"/>
    <x v="8"/>
    <n v="9.2225000000000001"/>
    <n v="2.99"/>
    <n v="6.2324999999999999"/>
  </r>
  <r>
    <x v="3"/>
    <x v="3"/>
    <x v="3"/>
    <x v="6"/>
    <x v="33"/>
    <x v="9"/>
    <n v="12.911499999999998"/>
    <n v="4.0495000000000001"/>
    <n v="8.8619999999999983"/>
  </r>
  <r>
    <x v="3"/>
    <x v="3"/>
    <x v="3"/>
    <x v="6"/>
    <x v="34"/>
    <x v="10"/>
    <n v="16.643899999999999"/>
    <n v="3.5489999999999995"/>
    <n v="13.094899999999999"/>
  </r>
  <r>
    <x v="3"/>
    <x v="3"/>
    <x v="3"/>
    <x v="6"/>
    <x v="35"/>
    <x v="11"/>
    <n v="13.8012"/>
    <n v="3.2369999999999997"/>
    <n v="10.5642"/>
  </r>
  <r>
    <x v="3"/>
    <x v="3"/>
    <x v="3"/>
    <x v="6"/>
    <x v="24"/>
    <x v="0"/>
    <n v="9.4499999999999993"/>
    <n v="2.9097000000000004"/>
    <n v="6.5402999999999984"/>
  </r>
  <r>
    <x v="3"/>
    <x v="3"/>
    <x v="3"/>
    <x v="6"/>
    <x v="25"/>
    <x v="1"/>
    <n v="10.657500000000001"/>
    <n v="4.8250999999999999"/>
    <n v="5.8324000000000007"/>
  </r>
  <r>
    <x v="3"/>
    <x v="3"/>
    <x v="3"/>
    <x v="6"/>
    <x v="26"/>
    <x v="2"/>
    <n v="15.819999999999999"/>
    <n v="4.5871999999999993"/>
    <n v="11.232799999999999"/>
  </r>
  <r>
    <x v="3"/>
    <x v="3"/>
    <x v="3"/>
    <x v="6"/>
    <x v="27"/>
    <x v="3"/>
    <n v="12.74"/>
    <n v="5.0813000000000006"/>
    <n v="7.6586999999999996"/>
  </r>
  <r>
    <x v="3"/>
    <x v="3"/>
    <x v="3"/>
    <x v="6"/>
    <x v="28"/>
    <x v="4"/>
    <n v="9.4500000000000011"/>
    <n v="3.2208000000000001"/>
    <n v="6.2292000000000005"/>
  </r>
  <r>
    <x v="3"/>
    <x v="3"/>
    <x v="3"/>
    <x v="6"/>
    <x v="29"/>
    <x v="5"/>
    <n v="12.853749999999998"/>
    <n v="3.6478000000000006"/>
    <n v="9.2059499999999979"/>
  </r>
  <r>
    <x v="3"/>
    <x v="3"/>
    <x v="3"/>
    <x v="6"/>
    <x v="30"/>
    <x v="6"/>
    <n v="6.93"/>
    <n v="2.8792"/>
    <n v="4.0507999999999997"/>
  </r>
  <r>
    <x v="3"/>
    <x v="3"/>
    <x v="3"/>
    <x v="6"/>
    <x v="31"/>
    <x v="7"/>
    <n v="7.3237500000000004"/>
    <n v="2.38815"/>
    <n v="4.9356000000000009"/>
  </r>
  <r>
    <x v="3"/>
    <x v="3"/>
    <x v="3"/>
    <x v="6"/>
    <x v="32"/>
    <x v="8"/>
    <n v="9.1"/>
    <n v="3.4160000000000008"/>
    <n v="5.6839999999999993"/>
  </r>
  <r>
    <x v="3"/>
    <x v="3"/>
    <x v="3"/>
    <x v="6"/>
    <x v="33"/>
    <x v="9"/>
    <n v="11.3925"/>
    <n v="4.3981000000000003"/>
    <n v="6.9943999999999997"/>
  </r>
  <r>
    <x v="3"/>
    <x v="3"/>
    <x v="3"/>
    <x v="6"/>
    <x v="34"/>
    <x v="10"/>
    <n v="9.5549999999999997"/>
    <n v="3.3306"/>
    <n v="6.2243999999999993"/>
  </r>
  <r>
    <x v="3"/>
    <x v="3"/>
    <x v="3"/>
    <x v="6"/>
    <x v="35"/>
    <x v="11"/>
    <n v="12.074999999999999"/>
    <n v="3.8430000000000004"/>
    <n v="8.2319999999999993"/>
  </r>
  <r>
    <x v="3"/>
    <x v="3"/>
    <x v="3"/>
    <x v="6"/>
    <x v="24"/>
    <x v="0"/>
    <n v="0.52064999999999995"/>
    <n v="0.27"/>
    <n v="0.25064999999999993"/>
  </r>
  <r>
    <x v="3"/>
    <x v="3"/>
    <x v="3"/>
    <x v="6"/>
    <x v="25"/>
    <x v="1"/>
    <n v="0.84630000000000005"/>
    <n v="0.37450000000000006"/>
    <n v="0.4718"/>
  </r>
  <r>
    <x v="3"/>
    <x v="3"/>
    <x v="3"/>
    <x v="6"/>
    <x v="26"/>
    <x v="2"/>
    <n v="0.90480000000000005"/>
    <n v="0.48"/>
    <n v="0.42480000000000007"/>
  </r>
  <r>
    <x v="3"/>
    <x v="3"/>
    <x v="3"/>
    <x v="6"/>
    <x v="27"/>
    <x v="3"/>
    <n v="0.74619999999999997"/>
    <n v="0.35700000000000004"/>
    <n v="0.38919999999999993"/>
  </r>
  <r>
    <x v="3"/>
    <x v="3"/>
    <x v="3"/>
    <x v="6"/>
    <x v="28"/>
    <x v="4"/>
    <n v="0.89699999999999991"/>
    <n v="0.26700000000000002"/>
    <n v="0.62999999999999989"/>
  </r>
  <r>
    <x v="3"/>
    <x v="3"/>
    <x v="3"/>
    <x v="6"/>
    <x v="29"/>
    <x v="5"/>
    <n v="0.90415000000000001"/>
    <n v="0.33475000000000005"/>
    <n v="0.56939999999999991"/>
  </r>
  <r>
    <x v="3"/>
    <x v="3"/>
    <x v="3"/>
    <x v="6"/>
    <x v="30"/>
    <x v="6"/>
    <n v="0.43159999999999998"/>
    <n v="0.22400000000000003"/>
    <n v="0.20759999999999995"/>
  </r>
  <r>
    <x v="3"/>
    <x v="3"/>
    <x v="3"/>
    <x v="6"/>
    <x v="31"/>
    <x v="7"/>
    <n v="0.57914999999999994"/>
    <n v="0.24075000000000002"/>
    <n v="0.33839999999999992"/>
  </r>
  <r>
    <x v="3"/>
    <x v="3"/>
    <x v="3"/>
    <x v="6"/>
    <x v="32"/>
    <x v="8"/>
    <n v="0.65"/>
    <n v="0.27250000000000002"/>
    <n v="0.3775"/>
  </r>
  <r>
    <x v="3"/>
    <x v="3"/>
    <x v="3"/>
    <x v="6"/>
    <x v="33"/>
    <x v="9"/>
    <n v="0.81900000000000006"/>
    <n v="0.39200000000000007"/>
    <n v="0.42699999999999999"/>
  </r>
  <r>
    <x v="3"/>
    <x v="3"/>
    <x v="3"/>
    <x v="6"/>
    <x v="34"/>
    <x v="10"/>
    <n v="0.92949999999999999"/>
    <n v="0.35100000000000003"/>
    <n v="0.57850000000000001"/>
  </r>
  <r>
    <x v="3"/>
    <x v="3"/>
    <x v="3"/>
    <x v="6"/>
    <x v="35"/>
    <x v="11"/>
    <n v="0.85020000000000007"/>
    <n v="0.27600000000000002"/>
    <n v="0.57420000000000004"/>
  </r>
  <r>
    <x v="3"/>
    <x v="3"/>
    <x v="3"/>
    <x v="6"/>
    <x v="24"/>
    <x v="0"/>
    <n v="14.9472"/>
    <n v="7.6518000000000015"/>
    <n v="7.295399999999999"/>
  </r>
  <r>
    <x v="3"/>
    <x v="3"/>
    <x v="3"/>
    <x v="6"/>
    <x v="25"/>
    <x v="1"/>
    <n v="26.399799999999999"/>
    <n v="10.5924"/>
    <n v="15.807399999999999"/>
  </r>
  <r>
    <x v="3"/>
    <x v="3"/>
    <x v="3"/>
    <x v="6"/>
    <x v="26"/>
    <x v="2"/>
    <n v="26.572799999999997"/>
    <n v="11.731199999999999"/>
    <n v="14.841599999999998"/>
  </r>
  <r>
    <x v="3"/>
    <x v="3"/>
    <x v="3"/>
    <x v="6"/>
    <x v="27"/>
    <x v="3"/>
    <n v="27.852999999999998"/>
    <n v="12.121200000000002"/>
    <n v="15.731799999999996"/>
  </r>
  <r>
    <x v="3"/>
    <x v="3"/>
    <x v="3"/>
    <x v="6"/>
    <x v="28"/>
    <x v="4"/>
    <n v="24.081600000000002"/>
    <n v="8.8919999999999995"/>
    <n v="15.189600000000002"/>
  </r>
  <r>
    <x v="3"/>
    <x v="3"/>
    <x v="3"/>
    <x v="6"/>
    <x v="29"/>
    <x v="5"/>
    <n v="19.3414"/>
    <n v="10.3428"/>
    <n v="8.9985999999999997"/>
  </r>
  <r>
    <x v="3"/>
    <x v="3"/>
    <x v="3"/>
    <x v="6"/>
    <x v="30"/>
    <x v="6"/>
    <n v="14.9472"/>
    <n v="6.3024000000000004"/>
    <n v="8.6448"/>
  </r>
  <r>
    <x v="3"/>
    <x v="3"/>
    <x v="3"/>
    <x v="6"/>
    <x v="31"/>
    <x v="7"/>
    <n v="14.013"/>
    <n v="5.9670000000000005"/>
    <n v="8.0459999999999994"/>
  </r>
  <r>
    <x v="3"/>
    <x v="3"/>
    <x v="3"/>
    <x v="6"/>
    <x v="32"/>
    <x v="8"/>
    <n v="14.186"/>
    <n v="9.1259999999999994"/>
    <n v="5.0600000000000005"/>
  </r>
  <r>
    <x v="3"/>
    <x v="3"/>
    <x v="3"/>
    <x v="6"/>
    <x v="33"/>
    <x v="9"/>
    <n v="26.641999999999999"/>
    <n v="12.9948"/>
    <n v="13.6472"/>
  </r>
  <r>
    <x v="3"/>
    <x v="3"/>
    <x v="3"/>
    <x v="6"/>
    <x v="34"/>
    <x v="10"/>
    <n v="20.690800000000003"/>
    <n v="8.9232000000000014"/>
    <n v="11.767600000000002"/>
  </r>
  <r>
    <x v="3"/>
    <x v="3"/>
    <x v="3"/>
    <x v="6"/>
    <x v="35"/>
    <x v="11"/>
    <n v="19.722000000000001"/>
    <n v="10.3896"/>
    <n v="9.3324000000000016"/>
  </r>
  <r>
    <x v="3"/>
    <x v="3"/>
    <x v="3"/>
    <x v="6"/>
    <x v="24"/>
    <x v="0"/>
    <n v="13.610250000000001"/>
    <n v="3.5235000000000003"/>
    <n v="10.08675"/>
  </r>
  <r>
    <x v="3"/>
    <x v="3"/>
    <x v="3"/>
    <x v="6"/>
    <x v="25"/>
    <x v="1"/>
    <n v="16.937200000000001"/>
    <n v="5.6637000000000004"/>
    <n v="11.2735"/>
  </r>
  <r>
    <x v="3"/>
    <x v="3"/>
    <x v="3"/>
    <x v="6"/>
    <x v="26"/>
    <x v="2"/>
    <n v="17.673599999999997"/>
    <n v="5.7767999999999997"/>
    <n v="11.896799999999997"/>
  </r>
  <r>
    <x v="3"/>
    <x v="3"/>
    <x v="3"/>
    <x v="6"/>
    <x v="27"/>
    <x v="3"/>
    <n v="15.0962"/>
    <n v="6.6381000000000006"/>
    <n v="8.4580999999999982"/>
  </r>
  <r>
    <x v="3"/>
    <x v="3"/>
    <x v="3"/>
    <x v="6"/>
    <x v="28"/>
    <x v="4"/>
    <n v="14.359800000000002"/>
    <n v="4.2803999999999993"/>
    <n v="10.079400000000003"/>
  </r>
  <r>
    <x v="3"/>
    <x v="3"/>
    <x v="3"/>
    <x v="6"/>
    <x v="29"/>
    <x v="5"/>
    <n v="15.898350000000001"/>
    <n v="6.7294499999999999"/>
    <n v="9.1689000000000007"/>
  </r>
  <r>
    <x v="3"/>
    <x v="3"/>
    <x v="3"/>
    <x v="6"/>
    <x v="30"/>
    <x v="6"/>
    <n v="9.0472000000000001"/>
    <n v="4.1411999999999995"/>
    <n v="4.9060000000000006"/>
  </r>
  <r>
    <x v="3"/>
    <x v="3"/>
    <x v="3"/>
    <x v="6"/>
    <x v="31"/>
    <x v="7"/>
    <n v="13.491899999999999"/>
    <n v="4.6196999999999999"/>
    <n v="8.8721999999999994"/>
  </r>
  <r>
    <x v="3"/>
    <x v="3"/>
    <x v="3"/>
    <x v="6"/>
    <x v="32"/>
    <x v="8"/>
    <n v="14.859499999999999"/>
    <n v="4.1760000000000002"/>
    <n v="10.683499999999999"/>
  </r>
  <r>
    <x v="3"/>
    <x v="3"/>
    <x v="3"/>
    <x v="6"/>
    <x v="33"/>
    <x v="9"/>
    <n v="15.280299999999999"/>
    <n v="5.7854999999999999"/>
    <n v="9.4947999999999979"/>
  </r>
  <r>
    <x v="3"/>
    <x v="3"/>
    <x v="3"/>
    <x v="6"/>
    <x v="34"/>
    <x v="10"/>
    <n v="19.659249999999997"/>
    <n v="4.9763999999999999"/>
    <n v="14.682849999999997"/>
  </r>
  <r>
    <x v="3"/>
    <x v="3"/>
    <x v="3"/>
    <x v="6"/>
    <x v="35"/>
    <x v="11"/>
    <n v="17.515800000000002"/>
    <n v="5.742"/>
    <n v="11.773800000000001"/>
  </r>
  <r>
    <x v="3"/>
    <x v="3"/>
    <x v="3"/>
    <x v="6"/>
    <x v="24"/>
    <x v="0"/>
    <n v="4.1814"/>
    <n v="1.5498000000000001"/>
    <n v="2.6315999999999997"/>
  </r>
  <r>
    <x v="3"/>
    <x v="3"/>
    <x v="3"/>
    <x v="6"/>
    <x v="25"/>
    <x v="1"/>
    <n v="8.0597999999999992"/>
    <n v="2.4990000000000001"/>
    <n v="5.5607999999999986"/>
  </r>
  <r>
    <x v="3"/>
    <x v="3"/>
    <x v="3"/>
    <x v="6"/>
    <x v="26"/>
    <x v="2"/>
    <n v="7.4336000000000002"/>
    <n v="2.8559999999999999"/>
    <n v="4.5776000000000003"/>
  </r>
  <r>
    <x v="3"/>
    <x v="3"/>
    <x v="3"/>
    <x v="6"/>
    <x v="27"/>
    <x v="3"/>
    <n v="7.1407000000000007"/>
    <n v="3.0575999999999999"/>
    <n v="4.0831000000000008"/>
  </r>
  <r>
    <x v="3"/>
    <x v="3"/>
    <x v="3"/>
    <x v="6"/>
    <x v="28"/>
    <x v="4"/>
    <n v="5.6964000000000006"/>
    <n v="2.3939999999999997"/>
    <n v="3.3024000000000009"/>
  </r>
  <r>
    <x v="3"/>
    <x v="3"/>
    <x v="3"/>
    <x v="6"/>
    <x v="29"/>
    <x v="5"/>
    <n v="6.6963000000000008"/>
    <n v="2.9757000000000002"/>
    <n v="3.7206000000000006"/>
  </r>
  <r>
    <x v="3"/>
    <x v="3"/>
    <x v="3"/>
    <x v="6"/>
    <x v="30"/>
    <x v="6"/>
    <n v="4.3632"/>
    <n v="1.6967999999999999"/>
    <n v="2.6664000000000003"/>
  </r>
  <r>
    <x v="3"/>
    <x v="3"/>
    <x v="3"/>
    <x v="6"/>
    <x v="31"/>
    <x v="7"/>
    <n v="4.3177499999999993"/>
    <n v="2.0979000000000005"/>
    <n v="2.2198499999999988"/>
  </r>
  <r>
    <x v="3"/>
    <x v="3"/>
    <x v="3"/>
    <x v="6"/>
    <x v="32"/>
    <x v="8"/>
    <n v="5.3529999999999998"/>
    <n v="2.52"/>
    <n v="2.8329999999999997"/>
  </r>
  <r>
    <x v="3"/>
    <x v="3"/>
    <x v="3"/>
    <x v="6"/>
    <x v="33"/>
    <x v="9"/>
    <n v="8.1304999999999996"/>
    <n v="3.2928000000000002"/>
    <n v="4.8376999999999999"/>
  </r>
  <r>
    <x v="3"/>
    <x v="3"/>
    <x v="3"/>
    <x v="6"/>
    <x v="34"/>
    <x v="10"/>
    <n v="5.5802500000000004"/>
    <n v="2.8938000000000001"/>
    <n v="2.6864500000000002"/>
  </r>
  <r>
    <x v="3"/>
    <x v="3"/>
    <x v="3"/>
    <x v="6"/>
    <x v="35"/>
    <x v="11"/>
    <n v="5.8176000000000005"/>
    <n v="2.3436000000000003"/>
    <n v="3.4740000000000002"/>
  </r>
  <r>
    <x v="4"/>
    <x v="4"/>
    <x v="4"/>
    <x v="0"/>
    <x v="24"/>
    <x v="0"/>
    <n v="182.4417"/>
    <n v="89.37"/>
    <n v="93.071699999999993"/>
  </r>
  <r>
    <x v="4"/>
    <x v="4"/>
    <x v="4"/>
    <x v="0"/>
    <x v="25"/>
    <x v="1"/>
    <n v="237.46380000000002"/>
    <n v="133.22749999999999"/>
    <n v="104.23630000000003"/>
  </r>
  <r>
    <x v="4"/>
    <x v="4"/>
    <x v="4"/>
    <x v="0"/>
    <x v="26"/>
    <x v="2"/>
    <n v="393.84239999999994"/>
    <n v="127.104"/>
    <n v="266.73839999999996"/>
  </r>
  <r>
    <x v="4"/>
    <x v="4"/>
    <x v="4"/>
    <x v="0"/>
    <x v="27"/>
    <x v="3"/>
    <n v="304.06950000000006"/>
    <n v="112.37450000000001"/>
    <n v="191.69500000000005"/>
  </r>
  <r>
    <x v="4"/>
    <x v="4"/>
    <x v="4"/>
    <x v="0"/>
    <x v="28"/>
    <x v="4"/>
    <n v="278.00640000000004"/>
    <n v="102.279"/>
    <n v="175.72740000000005"/>
  </r>
  <r>
    <x v="4"/>
    <x v="4"/>
    <x v="4"/>
    <x v="0"/>
    <x v="29"/>
    <x v="5"/>
    <n v="250.08165000000005"/>
    <n v="117.25675000000001"/>
    <n v="132.82490000000004"/>
  </r>
  <r>
    <x v="4"/>
    <x v="4"/>
    <x v="4"/>
    <x v="0"/>
    <x v="30"/>
    <x v="6"/>
    <n v="152.24160000000001"/>
    <n v="72.158000000000015"/>
    <n v="80.08359999999999"/>
  </r>
  <r>
    <x v="4"/>
    <x v="4"/>
    <x v="4"/>
    <x v="0"/>
    <x v="31"/>
    <x v="7"/>
    <n v="206.64315000000002"/>
    <n v="60.324750000000009"/>
    <n v="146.3184"/>
  </r>
  <r>
    <x v="4"/>
    <x v="4"/>
    <x v="4"/>
    <x v="0"/>
    <x v="32"/>
    <x v="8"/>
    <n v="192.37049999999999"/>
    <n v="83.577500000000001"/>
    <n v="108.79299999999999"/>
  </r>
  <r>
    <x v="4"/>
    <x v="4"/>
    <x v="4"/>
    <x v="0"/>
    <x v="33"/>
    <x v="9"/>
    <n v="269.31870000000004"/>
    <n v="123.95950000000002"/>
    <n v="145.35920000000002"/>
  </r>
  <r>
    <x v="4"/>
    <x v="4"/>
    <x v="4"/>
    <x v="0"/>
    <x v="34"/>
    <x v="10"/>
    <n v="217.81305000000003"/>
    <n v="87.135750000000002"/>
    <n v="130.67730000000003"/>
  </r>
  <r>
    <x v="4"/>
    <x v="4"/>
    <x v="4"/>
    <x v="0"/>
    <x v="35"/>
    <x v="11"/>
    <n v="228.36240000000001"/>
    <n v="105.258"/>
    <n v="123.10440000000001"/>
  </r>
  <r>
    <x v="4"/>
    <x v="4"/>
    <x v="4"/>
    <x v="1"/>
    <x v="24"/>
    <x v="0"/>
    <n v="105.65100000000001"/>
    <n v="86.378399999999999"/>
    <n v="19.272600000000011"/>
  </r>
  <r>
    <x v="4"/>
    <x v="4"/>
    <x v="4"/>
    <x v="1"/>
    <x v="25"/>
    <x v="1"/>
    <n v="169.76399999999998"/>
    <n v="173.37599999999998"/>
    <n v="-3.6119999999999948"/>
  </r>
  <r>
    <x v="4"/>
    <x v="4"/>
    <x v="4"/>
    <x v="1"/>
    <x v="26"/>
    <x v="2"/>
    <n v="181.63200000000001"/>
    <n v="186.5856"/>
    <n v="-4.9535999999999945"/>
  </r>
  <r>
    <x v="4"/>
    <x v="4"/>
    <x v="4"/>
    <x v="1"/>
    <x v="27"/>
    <x v="3"/>
    <n v="153.51"/>
    <n v="163.26239999999999"/>
    <n v="-9.7523999999999944"/>
  </r>
  <r>
    <x v="4"/>
    <x v="4"/>
    <x v="4"/>
    <x v="1"/>
    <x v="28"/>
    <x v="4"/>
    <n v="126.93600000000001"/>
    <n v="123.84"/>
    <n v="3.0960000000000036"/>
  </r>
  <r>
    <x v="4"/>
    <x v="4"/>
    <x v="4"/>
    <x v="1"/>
    <x v="29"/>
    <x v="5"/>
    <n v="150.93"/>
    <n v="122.0856"/>
    <n v="28.844400000000007"/>
  </r>
  <r>
    <x v="4"/>
    <x v="4"/>
    <x v="4"/>
    <x v="1"/>
    <x v="30"/>
    <x v="6"/>
    <n v="91.847999999999999"/>
    <n v="86.688000000000002"/>
    <n v="5.1599999999999966"/>
  </r>
  <r>
    <x v="4"/>
    <x v="4"/>
    <x v="4"/>
    <x v="1"/>
    <x v="31"/>
    <x v="7"/>
    <n v="113.77800000000001"/>
    <n v="106.81199999999998"/>
    <n v="6.9660000000000224"/>
  </r>
  <r>
    <x v="4"/>
    <x v="4"/>
    <x v="4"/>
    <x v="1"/>
    <x v="32"/>
    <x v="8"/>
    <n v="131.58000000000001"/>
    <n v="106.29600000000001"/>
    <n v="25.284000000000006"/>
  </r>
  <r>
    <x v="4"/>
    <x v="4"/>
    <x v="4"/>
    <x v="1"/>
    <x v="33"/>
    <x v="9"/>
    <n v="169.76399999999998"/>
    <n v="115.584"/>
    <n v="54.179999999999978"/>
  </r>
  <r>
    <x v="4"/>
    <x v="4"/>
    <x v="4"/>
    <x v="1"/>
    <x v="34"/>
    <x v="10"/>
    <n v="176.08500000000004"/>
    <n v="132.8184"/>
    <n v="43.266600000000039"/>
  </r>
  <r>
    <x v="4"/>
    <x v="4"/>
    <x v="4"/>
    <x v="1"/>
    <x v="35"/>
    <x v="11"/>
    <n v="143.96400000000003"/>
    <n v="138.70080000000002"/>
    <n v="5.2632000000000119"/>
  </r>
  <r>
    <x v="4"/>
    <x v="4"/>
    <x v="4"/>
    <x v="2"/>
    <x v="24"/>
    <x v="0"/>
    <n v="57.931199999999997"/>
    <n v="36.9495"/>
    <n v="20.981699999999996"/>
  </r>
  <r>
    <x v="4"/>
    <x v="4"/>
    <x v="4"/>
    <x v="2"/>
    <x v="25"/>
    <x v="1"/>
    <n v="96.68610000000001"/>
    <n v="46.770499999999998"/>
    <n v="49.915600000000012"/>
  </r>
  <r>
    <x v="4"/>
    <x v="4"/>
    <x v="4"/>
    <x v="2"/>
    <x v="26"/>
    <x v="2"/>
    <n v="102.9888"/>
    <n v="58.604000000000006"/>
    <n v="44.384799999999991"/>
  </r>
  <r>
    <x v="4"/>
    <x v="4"/>
    <x v="4"/>
    <x v="2"/>
    <x v="27"/>
    <x v="3"/>
    <n v="87.29910000000001"/>
    <n v="62.548500000000004"/>
    <n v="24.750600000000006"/>
  </r>
  <r>
    <x v="4"/>
    <x v="4"/>
    <x v="4"/>
    <x v="2"/>
    <x v="28"/>
    <x v="4"/>
    <n v="88.506000000000014"/>
    <n v="53.613000000000007"/>
    <n v="34.893000000000008"/>
  </r>
  <r>
    <x v="4"/>
    <x v="4"/>
    <x v="4"/>
    <x v="2"/>
    <x v="29"/>
    <x v="5"/>
    <n v="102.85470000000001"/>
    <n v="54.418000000000006"/>
    <n v="48.436700000000002"/>
  </r>
  <r>
    <x v="4"/>
    <x v="4"/>
    <x v="4"/>
    <x v="2"/>
    <x v="30"/>
    <x v="6"/>
    <n v="48.276000000000003"/>
    <n v="35.742000000000004"/>
    <n v="12.533999999999999"/>
  </r>
  <r>
    <x v="4"/>
    <x v="4"/>
    <x v="4"/>
    <x v="2"/>
    <x v="31"/>
    <x v="7"/>
    <n v="53.1036"/>
    <n v="36.225000000000001"/>
    <n v="16.878599999999999"/>
  </r>
  <r>
    <x v="4"/>
    <x v="4"/>
    <x v="4"/>
    <x v="2"/>
    <x v="32"/>
    <x v="8"/>
    <n v="60.344999999999999"/>
    <n v="35.822499999999998"/>
    <n v="24.522500000000001"/>
  </r>
  <r>
    <x v="4"/>
    <x v="4"/>
    <x v="4"/>
    <x v="2"/>
    <x v="33"/>
    <x v="9"/>
    <n v="85.421700000000001"/>
    <n v="45.643500000000003"/>
    <n v="39.778199999999998"/>
  </r>
  <r>
    <x v="4"/>
    <x v="4"/>
    <x v="4"/>
    <x v="2"/>
    <x v="34"/>
    <x v="10"/>
    <n v="93.266550000000009"/>
    <n v="60.173749999999998"/>
    <n v="33.092800000000011"/>
  </r>
  <r>
    <x v="4"/>
    <x v="4"/>
    <x v="4"/>
    <x v="2"/>
    <x v="35"/>
    <x v="11"/>
    <n v="64.368000000000009"/>
    <n v="50.232000000000006"/>
    <n v="14.136000000000003"/>
  </r>
  <r>
    <x v="4"/>
    <x v="4"/>
    <x v="4"/>
    <x v="3"/>
    <x v="24"/>
    <x v="0"/>
    <n v="139.04729999999998"/>
    <n v="80.370900000000006"/>
    <n v="58.676399999999973"/>
  </r>
  <r>
    <x v="4"/>
    <x v="4"/>
    <x v="4"/>
    <x v="3"/>
    <x v="25"/>
    <x v="1"/>
    <n v="262.64490000000001"/>
    <n v="144.44219999999999"/>
    <n v="118.20270000000002"/>
  </r>
  <r>
    <x v="4"/>
    <x v="4"/>
    <x v="4"/>
    <x v="3"/>
    <x v="26"/>
    <x v="2"/>
    <n v="214.404"/>
    <n v="156.75359999999998"/>
    <n v="57.650400000000019"/>
  </r>
  <r>
    <x v="4"/>
    <x v="4"/>
    <x v="4"/>
    <x v="3"/>
    <x v="27"/>
    <x v="3"/>
    <n v="238.36680000000001"/>
    <n v="114.09719999999999"/>
    <n v="124.26960000000003"/>
  </r>
  <r>
    <x v="4"/>
    <x v="4"/>
    <x v="4"/>
    <x v="3"/>
    <x v="28"/>
    <x v="4"/>
    <n v="196.74720000000002"/>
    <n v="92.595600000000005"/>
    <n v="104.15160000000002"/>
  </r>
  <r>
    <x v="4"/>
    <x v="4"/>
    <x v="4"/>
    <x v="3"/>
    <x v="29"/>
    <x v="5"/>
    <n v="211.09334999999999"/>
    <n v="101.43900000000001"/>
    <n v="109.65434999999998"/>
  </r>
  <r>
    <x v="4"/>
    <x v="4"/>
    <x v="4"/>
    <x v="3"/>
    <x v="30"/>
    <x v="6"/>
    <n v="124.8588"/>
    <n v="67.279200000000003"/>
    <n v="57.579599999999999"/>
  </r>
  <r>
    <x v="4"/>
    <x v="4"/>
    <x v="4"/>
    <x v="3"/>
    <x v="31"/>
    <x v="7"/>
    <n v="122.02109999999999"/>
    <n v="68.666399999999996"/>
    <n v="53.354699999999994"/>
  </r>
  <r>
    <x v="4"/>
    <x v="4"/>
    <x v="4"/>
    <x v="3"/>
    <x v="32"/>
    <x v="8"/>
    <n v="168.68550000000002"/>
    <n v="79.76400000000001"/>
    <n v="88.921500000000009"/>
  </r>
  <r>
    <x v="4"/>
    <x v="4"/>
    <x v="4"/>
    <x v="3"/>
    <x v="33"/>
    <x v="9"/>
    <n v="251.60939999999999"/>
    <n v="125.0214"/>
    <n v="126.58799999999999"/>
  </r>
  <r>
    <x v="4"/>
    <x v="4"/>
    <x v="4"/>
    <x v="3"/>
    <x v="34"/>
    <x v="10"/>
    <n v="235.68674999999996"/>
    <n v="126.23520000000002"/>
    <n v="109.45154999999994"/>
  </r>
  <r>
    <x v="4"/>
    <x v="4"/>
    <x v="4"/>
    <x v="3"/>
    <x v="35"/>
    <x v="11"/>
    <n v="191.0718"/>
    <n v="96.757200000000012"/>
    <n v="94.314599999999984"/>
  </r>
  <r>
    <x v="4"/>
    <x v="4"/>
    <x v="4"/>
    <x v="4"/>
    <x v="24"/>
    <x v="0"/>
    <n v="112.39200000000001"/>
    <n v="112.09049999999999"/>
    <n v="0.30150000000001853"/>
  </r>
  <r>
    <x v="4"/>
    <x v="4"/>
    <x v="4"/>
    <x v="4"/>
    <x v="25"/>
    <x v="1"/>
    <n v="211.98379999999997"/>
    <n v="130.00750000000002"/>
    <n v="81.976299999999952"/>
  </r>
  <r>
    <x v="4"/>
    <x v="4"/>
    <x v="4"/>
    <x v="4"/>
    <x v="26"/>
    <x v="2"/>
    <n v="199.80800000000002"/>
    <n v="141.58800000000002"/>
    <n v="58.22"/>
  </r>
  <r>
    <x v="4"/>
    <x v="4"/>
    <x v="4"/>
    <x v="4"/>
    <x v="27"/>
    <x v="3"/>
    <n v="231.6524"/>
    <n v="145.30250000000001"/>
    <n v="86.349899999999991"/>
  </r>
  <r>
    <x v="4"/>
    <x v="4"/>
    <x v="4"/>
    <x v="4"/>
    <x v="28"/>
    <x v="4"/>
    <n v="213.54479999999998"/>
    <n v="106.191"/>
    <n v="107.35379999999998"/>
  </r>
  <r>
    <x v="4"/>
    <x v="4"/>
    <x v="4"/>
    <x v="4"/>
    <x v="29"/>
    <x v="5"/>
    <n v="243.51599999999999"/>
    <n v="129.24275"/>
    <n v="114.27324999999999"/>
  </r>
  <r>
    <x v="4"/>
    <x v="4"/>
    <x v="4"/>
    <x v="4"/>
    <x v="30"/>
    <x v="6"/>
    <n v="102.4016"/>
    <n v="93.518000000000015"/>
    <n v="8.8835999999999871"/>
  </r>
  <r>
    <x v="4"/>
    <x v="4"/>
    <x v="4"/>
    <x v="4"/>
    <x v="31"/>
    <x v="7"/>
    <n v="137.68020000000001"/>
    <n v="109.14075000000001"/>
    <n v="28.539450000000002"/>
  </r>
  <r>
    <x v="4"/>
    <x v="4"/>
    <x v="4"/>
    <x v="4"/>
    <x v="32"/>
    <x v="8"/>
    <n v="154.53899999999999"/>
    <n v="115.80500000000001"/>
    <n v="38.73399999999998"/>
  </r>
  <r>
    <x v="4"/>
    <x v="4"/>
    <x v="4"/>
    <x v="4"/>
    <x v="33"/>
    <x v="9"/>
    <n v="240.39400000000001"/>
    <n v="169.77450000000005"/>
    <n v="70.61949999999996"/>
  </r>
  <r>
    <x v="4"/>
    <x v="4"/>
    <x v="4"/>
    <x v="4"/>
    <x v="34"/>
    <x v="10"/>
    <n v="233.36949999999999"/>
    <n v="120.72125"/>
    <n v="112.64824999999999"/>
  </r>
  <r>
    <x v="4"/>
    <x v="4"/>
    <x v="4"/>
    <x v="4"/>
    <x v="35"/>
    <x v="11"/>
    <n v="162.9684"/>
    <n v="128.47799999999998"/>
    <n v="34.490400000000022"/>
  </r>
  <r>
    <x v="4"/>
    <x v="4"/>
    <x v="4"/>
    <x v="5"/>
    <x v="24"/>
    <x v="0"/>
    <n v="49.099049999999998"/>
    <n v="38.911050000000003"/>
    <n v="10.187999999999995"/>
  </r>
  <r>
    <x v="4"/>
    <x v="4"/>
    <x v="4"/>
    <x v="5"/>
    <x v="25"/>
    <x v="1"/>
    <n v="98.198099999999997"/>
    <n v="62.164199999999994"/>
    <n v="36.033900000000003"/>
  </r>
  <r>
    <x v="4"/>
    <x v="4"/>
    <x v="4"/>
    <x v="5"/>
    <x v="26"/>
    <x v="2"/>
    <n v="108.38959999999999"/>
    <n v="66.059200000000004"/>
    <n v="42.330399999999983"/>
  </r>
  <r>
    <x v="4"/>
    <x v="4"/>
    <x v="4"/>
    <x v="5"/>
    <x v="27"/>
    <x v="3"/>
    <n v="73.858400000000003"/>
    <n v="44.169300000000007"/>
    <n v="29.689099999999996"/>
  </r>
  <r>
    <x v="4"/>
    <x v="4"/>
    <x v="4"/>
    <x v="5"/>
    <x v="28"/>
    <x v="4"/>
    <n v="64.026600000000002"/>
    <n v="55.620600000000003"/>
    <n v="8.4059999999999988"/>
  </r>
  <r>
    <x v="4"/>
    <x v="4"/>
    <x v="4"/>
    <x v="5"/>
    <x v="29"/>
    <x v="5"/>
    <n v="77.935000000000002"/>
    <n v="58.736599999999996"/>
    <n v="19.198400000000007"/>
  </r>
  <r>
    <x v="4"/>
    <x v="4"/>
    <x v="4"/>
    <x v="5"/>
    <x v="30"/>
    <x v="6"/>
    <n v="42.204799999999999"/>
    <n v="32.406399999999998"/>
    <n v="9.7984000000000009"/>
  </r>
  <r>
    <x v="4"/>
    <x v="4"/>
    <x v="4"/>
    <x v="5"/>
    <x v="31"/>
    <x v="7"/>
    <n v="49.099049999999998"/>
    <n v="37.859400000000001"/>
    <n v="11.239649999999997"/>
  </r>
  <r>
    <x v="4"/>
    <x v="4"/>
    <x v="4"/>
    <x v="5"/>
    <x v="32"/>
    <x v="8"/>
    <n v="52.756"/>
    <n v="45.5715"/>
    <n v="7.1844999999999999"/>
  </r>
  <r>
    <x v="4"/>
    <x v="4"/>
    <x v="4"/>
    <x v="5"/>
    <x v="33"/>
    <x v="9"/>
    <n v="80.572800000000001"/>
    <n v="50.1676"/>
    <n v="30.405200000000001"/>
  </r>
  <r>
    <x v="4"/>
    <x v="4"/>
    <x v="4"/>
    <x v="5"/>
    <x v="34"/>
    <x v="10"/>
    <n v="63.906700000000001"/>
    <n v="57.723899999999993"/>
    <n v="6.1828000000000074"/>
  </r>
  <r>
    <x v="4"/>
    <x v="4"/>
    <x v="4"/>
    <x v="5"/>
    <x v="35"/>
    <x v="11"/>
    <n v="66.904200000000003"/>
    <n v="40.663800000000002"/>
    <n v="26.240400000000001"/>
  </r>
  <r>
    <x v="4"/>
    <x v="4"/>
    <x v="4"/>
    <x v="6"/>
    <x v="24"/>
    <x v="0"/>
    <n v="10.0395"/>
    <n v="2.9492999999999996"/>
    <n v="7.0902000000000012"/>
  </r>
  <r>
    <x v="4"/>
    <x v="4"/>
    <x v="4"/>
    <x v="6"/>
    <x v="25"/>
    <x v="1"/>
    <n v="11.2714"/>
    <n v="4.5878000000000005"/>
    <n v="6.6835999999999993"/>
  </r>
  <r>
    <x v="4"/>
    <x v="4"/>
    <x v="4"/>
    <x v="6"/>
    <x v="26"/>
    <x v="2"/>
    <n v="15.52"/>
    <n v="5.1040000000000001"/>
    <n v="10.416"/>
  </r>
  <r>
    <x v="4"/>
    <x v="4"/>
    <x v="4"/>
    <x v="6"/>
    <x v="27"/>
    <x v="3"/>
    <n v="13.4442"/>
    <n v="3.4104000000000001"/>
    <n v="10.033799999999999"/>
  </r>
  <r>
    <x v="4"/>
    <x v="4"/>
    <x v="4"/>
    <x v="6"/>
    <x v="28"/>
    <x v="4"/>
    <n v="13.851599999999999"/>
    <n v="3.8628000000000005"/>
    <n v="9.9887999999999995"/>
  </r>
  <r>
    <x v="4"/>
    <x v="4"/>
    <x v="4"/>
    <x v="6"/>
    <x v="29"/>
    <x v="5"/>
    <n v="12.105599999999999"/>
    <n v="4.3731999999999998"/>
    <n v="7.7323999999999993"/>
  </r>
  <r>
    <x v="4"/>
    <x v="4"/>
    <x v="4"/>
    <x v="6"/>
    <x v="30"/>
    <x v="6"/>
    <n v="9.3119999999999994"/>
    <n v="2.2735999999999996"/>
    <n v="7.0383999999999993"/>
  </r>
  <r>
    <x v="4"/>
    <x v="4"/>
    <x v="4"/>
    <x v="6"/>
    <x v="31"/>
    <x v="7"/>
    <n v="8.2934999999999999"/>
    <n v="2.8449"/>
    <n v="5.4485999999999999"/>
  </r>
  <r>
    <x v="4"/>
    <x v="4"/>
    <x v="4"/>
    <x v="6"/>
    <x v="32"/>
    <x v="8"/>
    <n v="9.2149999999999999"/>
    <n v="2.9"/>
    <n v="6.3149999999999995"/>
  </r>
  <r>
    <x v="4"/>
    <x v="4"/>
    <x v="4"/>
    <x v="6"/>
    <x v="33"/>
    <x v="9"/>
    <n v="15.073800000000002"/>
    <n v="3.2886000000000006"/>
    <n v="11.785200000000001"/>
  </r>
  <r>
    <x v="4"/>
    <x v="4"/>
    <x v="4"/>
    <x v="6"/>
    <x v="34"/>
    <x v="10"/>
    <n v="12.357799999999999"/>
    <n v="3.9208000000000003"/>
    <n v="8.4369999999999994"/>
  </r>
  <r>
    <x v="4"/>
    <x v="4"/>
    <x v="4"/>
    <x v="6"/>
    <x v="35"/>
    <x v="11"/>
    <n v="11.872800000000002"/>
    <n v="3.2364000000000002"/>
    <n v="8.6364000000000019"/>
  </r>
  <r>
    <x v="4"/>
    <x v="4"/>
    <x v="4"/>
    <x v="6"/>
    <x v="24"/>
    <x v="0"/>
    <n v="6.6946500000000002"/>
    <n v="3.0240000000000005"/>
    <n v="3.6706499999999997"/>
  </r>
  <r>
    <x v="4"/>
    <x v="4"/>
    <x v="4"/>
    <x v="6"/>
    <x v="25"/>
    <x v="1"/>
    <n v="13.765499999999999"/>
    <n v="4.7040000000000006"/>
    <n v="9.0614999999999988"/>
  </r>
  <r>
    <x v="4"/>
    <x v="4"/>
    <x v="4"/>
    <x v="6"/>
    <x v="26"/>
    <x v="2"/>
    <n v="13.68"/>
    <n v="5.0880000000000001"/>
    <n v="8.5919999999999987"/>
  </r>
  <r>
    <x v="4"/>
    <x v="4"/>
    <x v="4"/>
    <x v="6"/>
    <x v="27"/>
    <x v="3"/>
    <n v="11.730600000000001"/>
    <n v="4.9980000000000002"/>
    <n v="6.7326000000000006"/>
  </r>
  <r>
    <x v="4"/>
    <x v="4"/>
    <x v="4"/>
    <x v="6"/>
    <x v="28"/>
    <x v="4"/>
    <n v="11.593799999999998"/>
    <n v="3.492"/>
    <n v="8.1017999999999972"/>
  </r>
  <r>
    <x v="4"/>
    <x v="4"/>
    <x v="4"/>
    <x v="6"/>
    <x v="29"/>
    <x v="5"/>
    <n v="12.004200000000001"/>
    <n v="3.5489999999999999"/>
    <n v="8.4552000000000014"/>
  </r>
  <r>
    <x v="4"/>
    <x v="4"/>
    <x v="4"/>
    <x v="6"/>
    <x v="30"/>
    <x v="6"/>
    <n v="6.84"/>
    <n v="2.8079999999999998"/>
    <n v="4.032"/>
  </r>
  <r>
    <x v="4"/>
    <x v="4"/>
    <x v="4"/>
    <x v="6"/>
    <x v="31"/>
    <x v="7"/>
    <n v="7.1563500000000007"/>
    <n v="2.5649999999999999"/>
    <n v="4.5913500000000003"/>
  </r>
  <r>
    <x v="4"/>
    <x v="4"/>
    <x v="4"/>
    <x v="6"/>
    <x v="32"/>
    <x v="8"/>
    <n v="10.26"/>
    <n v="2.4000000000000004"/>
    <n v="7.8599999999999994"/>
  </r>
  <r>
    <x v="4"/>
    <x v="4"/>
    <x v="4"/>
    <x v="6"/>
    <x v="33"/>
    <x v="9"/>
    <n v="12.927600000000002"/>
    <n v="3.3600000000000003"/>
    <n v="9.5676000000000023"/>
  </r>
  <r>
    <x v="4"/>
    <x v="4"/>
    <x v="4"/>
    <x v="6"/>
    <x v="34"/>
    <x v="10"/>
    <n v="9.1143000000000001"/>
    <n v="3.5880000000000001"/>
    <n v="5.5263"/>
  </r>
  <r>
    <x v="4"/>
    <x v="4"/>
    <x v="4"/>
    <x v="6"/>
    <x v="35"/>
    <x v="11"/>
    <n v="12.1068"/>
    <n v="3.9960000000000004"/>
    <n v="8.1107999999999993"/>
  </r>
  <r>
    <x v="4"/>
    <x v="4"/>
    <x v="4"/>
    <x v="6"/>
    <x v="24"/>
    <x v="0"/>
    <n v="0.57599999999999996"/>
    <n v="0.22140000000000001"/>
    <n v="0.35459999999999992"/>
  </r>
  <r>
    <x v="4"/>
    <x v="4"/>
    <x v="4"/>
    <x v="6"/>
    <x v="25"/>
    <x v="1"/>
    <n v="0.92960000000000009"/>
    <n v="0.504"/>
    <n v="0.42560000000000009"/>
  </r>
  <r>
    <x v="4"/>
    <x v="4"/>
    <x v="4"/>
    <x v="6"/>
    <x v="26"/>
    <x v="2"/>
    <n v="1.4336000000000002"/>
    <n v="0.49440000000000001"/>
    <n v="0.93920000000000026"/>
  </r>
  <r>
    <x v="4"/>
    <x v="4"/>
    <x v="4"/>
    <x v="6"/>
    <x v="27"/>
    <x v="3"/>
    <n v="0.90720000000000012"/>
    <n v="0.37379999999999997"/>
    <n v="0.5334000000000001"/>
  </r>
  <r>
    <x v="4"/>
    <x v="4"/>
    <x v="4"/>
    <x v="6"/>
    <x v="28"/>
    <x v="4"/>
    <n v="1.0943999999999998"/>
    <n v="0.32040000000000002"/>
    <n v="0.7739999999999998"/>
  </r>
  <r>
    <x v="4"/>
    <x v="4"/>
    <x v="4"/>
    <x v="6"/>
    <x v="29"/>
    <x v="5"/>
    <n v="0.84240000000000004"/>
    <n v="0.4602"/>
    <n v="0.38220000000000004"/>
  </r>
  <r>
    <x v="4"/>
    <x v="4"/>
    <x v="4"/>
    <x v="6"/>
    <x v="30"/>
    <x v="6"/>
    <n v="0.5504"/>
    <n v="0.19919999999999999"/>
    <n v="0.35120000000000001"/>
  </r>
  <r>
    <x v="4"/>
    <x v="4"/>
    <x v="4"/>
    <x v="6"/>
    <x v="31"/>
    <x v="7"/>
    <n v="0.72719999999999996"/>
    <n v="0.21600000000000003"/>
    <n v="0.51119999999999988"/>
  </r>
  <r>
    <x v="4"/>
    <x v="4"/>
    <x v="4"/>
    <x v="6"/>
    <x v="32"/>
    <x v="8"/>
    <n v="0.76800000000000002"/>
    <n v="0.27900000000000003"/>
    <n v="0.48899999999999999"/>
  </r>
  <r>
    <x v="4"/>
    <x v="4"/>
    <x v="4"/>
    <x v="6"/>
    <x v="33"/>
    <x v="9"/>
    <n v="0.89600000000000013"/>
    <n v="0.44940000000000002"/>
    <n v="0.44660000000000011"/>
  </r>
  <r>
    <x v="4"/>
    <x v="4"/>
    <x v="4"/>
    <x v="6"/>
    <x v="34"/>
    <x v="10"/>
    <n v="1.1440000000000001"/>
    <n v="0.33540000000000003"/>
    <n v="0.8086000000000001"/>
  </r>
  <r>
    <x v="4"/>
    <x v="4"/>
    <x v="4"/>
    <x v="6"/>
    <x v="35"/>
    <x v="11"/>
    <n v="0.88319999999999999"/>
    <n v="0.432"/>
    <n v="0.45119999999999999"/>
  </r>
  <r>
    <x v="4"/>
    <x v="4"/>
    <x v="4"/>
    <x v="6"/>
    <x v="24"/>
    <x v="0"/>
    <n v="19.043999999999997"/>
    <n v="7.2458999999999998"/>
    <n v="11.798099999999998"/>
  </r>
  <r>
    <x v="4"/>
    <x v="4"/>
    <x v="4"/>
    <x v="6"/>
    <x v="25"/>
    <x v="1"/>
    <n v="28.078400000000002"/>
    <n v="10.574200000000001"/>
    <n v="17.504200000000001"/>
  </r>
  <r>
    <x v="4"/>
    <x v="4"/>
    <x v="4"/>
    <x v="6"/>
    <x v="26"/>
    <x v="2"/>
    <n v="25.3184"/>
    <n v="13.0144"/>
    <n v="12.304"/>
  </r>
  <r>
    <x v="4"/>
    <x v="4"/>
    <x v="4"/>
    <x v="6"/>
    <x v="27"/>
    <x v="3"/>
    <n v="27.305600000000002"/>
    <n v="12.201000000000002"/>
    <n v="15.1046"/>
  </r>
  <r>
    <x v="4"/>
    <x v="4"/>
    <x v="4"/>
    <x v="6"/>
    <x v="28"/>
    <x v="4"/>
    <n v="18.5472"/>
    <n v="9.5616000000000003"/>
    <n v="8.9855999999999998"/>
  </r>
  <r>
    <x v="4"/>
    <x v="4"/>
    <x v="4"/>
    <x v="6"/>
    <x v="29"/>
    <x v="5"/>
    <n v="22.963200000000001"/>
    <n v="9.7110000000000003"/>
    <n v="13.2522"/>
  </r>
  <r>
    <x v="4"/>
    <x v="4"/>
    <x v="4"/>
    <x v="6"/>
    <x v="30"/>
    <x v="6"/>
    <n v="17.5168"/>
    <n v="7.6360000000000001"/>
    <n v="9.8808000000000007"/>
  </r>
  <r>
    <x v="4"/>
    <x v="4"/>
    <x v="4"/>
    <x v="6"/>
    <x v="31"/>
    <x v="7"/>
    <n v="14.738399999999999"/>
    <n v="7.3205999999999998"/>
    <n v="7.4177999999999988"/>
  </r>
  <r>
    <x v="4"/>
    <x v="4"/>
    <x v="4"/>
    <x v="6"/>
    <x v="32"/>
    <x v="8"/>
    <n v="17.295999999999999"/>
    <n v="7.8850000000000007"/>
    <n v="9.4109999999999978"/>
  </r>
  <r>
    <x v="4"/>
    <x v="4"/>
    <x v="4"/>
    <x v="6"/>
    <x v="33"/>
    <x v="9"/>
    <n v="28.336000000000006"/>
    <n v="11.620000000000001"/>
    <n v="16.716000000000005"/>
  </r>
  <r>
    <x v="4"/>
    <x v="4"/>
    <x v="4"/>
    <x v="6"/>
    <x v="34"/>
    <x v="10"/>
    <n v="26.790400000000005"/>
    <n v="12.948"/>
    <n v="13.842400000000005"/>
  </r>
  <r>
    <x v="4"/>
    <x v="4"/>
    <x v="4"/>
    <x v="6"/>
    <x v="35"/>
    <x v="11"/>
    <n v="24.508800000000004"/>
    <n v="11.454000000000001"/>
    <n v="13.054800000000004"/>
  </r>
  <r>
    <x v="4"/>
    <x v="4"/>
    <x v="4"/>
    <x v="6"/>
    <x v="24"/>
    <x v="0"/>
    <n v="12.052800000000001"/>
    <n v="3.3578999999999999"/>
    <n v="8.6949000000000005"/>
  </r>
  <r>
    <x v="4"/>
    <x v="4"/>
    <x v="4"/>
    <x v="6"/>
    <x v="25"/>
    <x v="1"/>
    <n v="15.2768"/>
    <n v="6.2566000000000006"/>
    <n v="9.0201999999999991"/>
  </r>
  <r>
    <x v="4"/>
    <x v="4"/>
    <x v="4"/>
    <x v="6"/>
    <x v="26"/>
    <x v="2"/>
    <n v="18.252800000000001"/>
    <n v="5.8384000000000009"/>
    <n v="12.414400000000001"/>
  </r>
  <r>
    <x v="4"/>
    <x v="4"/>
    <x v="4"/>
    <x v="6"/>
    <x v="27"/>
    <x v="3"/>
    <n v="15.797599999999999"/>
    <n v="6.4288000000000007"/>
    <n v="9.3687999999999985"/>
  </r>
  <r>
    <x v="4"/>
    <x v="4"/>
    <x v="4"/>
    <x v="6"/>
    <x v="28"/>
    <x v="4"/>
    <n v="15.772800000000002"/>
    <n v="3.9359999999999999"/>
    <n v="11.836800000000002"/>
  </r>
  <r>
    <x v="4"/>
    <x v="4"/>
    <x v="4"/>
    <x v="6"/>
    <x v="29"/>
    <x v="5"/>
    <n v="17.570800000000002"/>
    <n v="4.4771999999999998"/>
    <n v="13.093600000000002"/>
  </r>
  <r>
    <x v="4"/>
    <x v="4"/>
    <x v="4"/>
    <x v="6"/>
    <x v="30"/>
    <x v="6"/>
    <n v="10.316800000000001"/>
    <n v="3.1816"/>
    <n v="7.1352000000000011"/>
  </r>
  <r>
    <x v="4"/>
    <x v="4"/>
    <x v="4"/>
    <x v="6"/>
    <x v="31"/>
    <x v="7"/>
    <n v="8.9280000000000008"/>
    <n v="3.4685999999999999"/>
    <n v="5.4594000000000005"/>
  </r>
  <r>
    <x v="4"/>
    <x v="4"/>
    <x v="4"/>
    <x v="6"/>
    <x v="32"/>
    <x v="8"/>
    <n v="14.507999999999999"/>
    <n v="4.2639999999999993"/>
    <n v="10.244"/>
  </r>
  <r>
    <x v="4"/>
    <x v="4"/>
    <x v="4"/>
    <x v="6"/>
    <x v="33"/>
    <x v="9"/>
    <n v="15.624000000000001"/>
    <n v="5.74"/>
    <n v="9.8840000000000003"/>
  </r>
  <r>
    <x v="4"/>
    <x v="4"/>
    <x v="4"/>
    <x v="6"/>
    <x v="34"/>
    <x v="10"/>
    <n v="16.6036"/>
    <n v="5.2233999999999998"/>
    <n v="11.3802"/>
  </r>
  <r>
    <x v="4"/>
    <x v="4"/>
    <x v="4"/>
    <x v="6"/>
    <x v="35"/>
    <x v="11"/>
    <n v="14.284800000000001"/>
    <n v="5.8055999999999992"/>
    <n v="8.4792000000000023"/>
  </r>
  <r>
    <x v="4"/>
    <x v="4"/>
    <x v="4"/>
    <x v="6"/>
    <x v="24"/>
    <x v="0"/>
    <n v="5.2721999999999998"/>
    <n v="2.0506500000000001"/>
    <n v="3.2215499999999997"/>
  </r>
  <r>
    <x v="4"/>
    <x v="4"/>
    <x v="4"/>
    <x v="6"/>
    <x v="25"/>
    <x v="1"/>
    <n v="9.0132000000000012"/>
    <n v="3.0184000000000002"/>
    <n v="5.9948000000000015"/>
  </r>
  <r>
    <x v="4"/>
    <x v="4"/>
    <x v="4"/>
    <x v="6"/>
    <x v="26"/>
    <x v="2"/>
    <n v="8.3520000000000003"/>
    <n v="4.3904000000000005"/>
    <n v="3.9615999999999998"/>
  </r>
  <r>
    <x v="4"/>
    <x v="4"/>
    <x v="4"/>
    <x v="6"/>
    <x v="27"/>
    <x v="3"/>
    <n v="9.2568000000000001"/>
    <n v="2.8812000000000002"/>
    <n v="6.3756000000000004"/>
  </r>
  <r>
    <x v="4"/>
    <x v="4"/>
    <x v="4"/>
    <x v="6"/>
    <x v="28"/>
    <x v="4"/>
    <n v="7.7256000000000009"/>
    <n v="2.8811999999999998"/>
    <n v="4.8444000000000011"/>
  </r>
  <r>
    <x v="4"/>
    <x v="4"/>
    <x v="4"/>
    <x v="6"/>
    <x v="29"/>
    <x v="5"/>
    <n v="8.5201999999999991"/>
    <n v="3.3761000000000001"/>
    <n v="5.144099999999999"/>
  </r>
  <r>
    <x v="4"/>
    <x v="4"/>
    <x v="4"/>
    <x v="6"/>
    <x v="30"/>
    <x v="6"/>
    <n v="3.8511999999999995"/>
    <n v="2.0972"/>
    <n v="1.7539999999999996"/>
  </r>
  <r>
    <x v="4"/>
    <x v="4"/>
    <x v="4"/>
    <x v="6"/>
    <x v="31"/>
    <x v="7"/>
    <n v="6.1073999999999993"/>
    <n v="1.9845000000000002"/>
    <n v="4.1228999999999996"/>
  </r>
  <r>
    <x v="4"/>
    <x v="4"/>
    <x v="4"/>
    <x v="6"/>
    <x v="32"/>
    <x v="8"/>
    <n v="5.6840000000000002"/>
    <n v="2.0089999999999999"/>
    <n v="3.6750000000000003"/>
  </r>
  <r>
    <x v="4"/>
    <x v="4"/>
    <x v="4"/>
    <x v="6"/>
    <x v="33"/>
    <x v="9"/>
    <n v="8.6884000000000015"/>
    <n v="3.0870000000000002"/>
    <n v="5.6014000000000017"/>
  </r>
  <r>
    <x v="4"/>
    <x v="4"/>
    <x v="4"/>
    <x v="6"/>
    <x v="34"/>
    <x v="10"/>
    <n v="8.8971999999999998"/>
    <n v="3.5353500000000002"/>
    <n v="5.3618499999999996"/>
  </r>
  <r>
    <x v="4"/>
    <x v="4"/>
    <x v="4"/>
    <x v="6"/>
    <x v="35"/>
    <x v="11"/>
    <n v="6.0552000000000001"/>
    <n v="3.3515999999999995"/>
    <n v="2.7036000000000007"/>
  </r>
  <r>
    <x v="5"/>
    <x v="5"/>
    <x v="5"/>
    <x v="0"/>
    <x v="24"/>
    <x v="0"/>
    <n v="161.89424999999997"/>
    <n v="64.766249999999999"/>
    <n v="97.127999999999972"/>
  </r>
  <r>
    <x v="5"/>
    <x v="5"/>
    <x v="5"/>
    <x v="0"/>
    <x v="25"/>
    <x v="1"/>
    <n v="283.64630000000005"/>
    <n v="96.505499999999998"/>
    <n v="187.14080000000007"/>
  </r>
  <r>
    <x v="5"/>
    <x v="5"/>
    <x v="5"/>
    <x v="0"/>
    <x v="26"/>
    <x v="2"/>
    <n v="327.1968"/>
    <n v="145.44"/>
    <n v="181.7568"/>
  </r>
  <r>
    <x v="5"/>
    <x v="5"/>
    <x v="5"/>
    <x v="0"/>
    <x v="27"/>
    <x v="3"/>
    <n v="294.24990000000008"/>
    <n v="84.84"/>
    <n v="209.40990000000008"/>
  </r>
  <r>
    <x v="5"/>
    <x v="5"/>
    <x v="5"/>
    <x v="0"/>
    <x v="28"/>
    <x v="4"/>
    <n v="245.39760000000001"/>
    <n v="107.262"/>
    <n v="138.13560000000001"/>
  </r>
  <r>
    <x v="5"/>
    <x v="5"/>
    <x v="5"/>
    <x v="0"/>
    <x v="29"/>
    <x v="5"/>
    <n v="224.00105000000002"/>
    <n v="116.20050000000001"/>
    <n v="107.80055000000002"/>
  </r>
  <r>
    <x v="5"/>
    <x v="5"/>
    <x v="5"/>
    <x v="0"/>
    <x v="30"/>
    <x v="6"/>
    <n v="148.45039999999997"/>
    <n v="66.660000000000011"/>
    <n v="81.790399999999963"/>
  </r>
  <r>
    <x v="5"/>
    <x v="5"/>
    <x v="5"/>
    <x v="0"/>
    <x v="31"/>
    <x v="7"/>
    <n v="182.34405000000001"/>
    <n v="79.082999999999984"/>
    <n v="103.26105000000003"/>
  </r>
  <r>
    <x v="5"/>
    <x v="5"/>
    <x v="5"/>
    <x v="0"/>
    <x v="32"/>
    <x v="8"/>
    <n v="200.71100000000001"/>
    <n v="67.417500000000004"/>
    <n v="133.29349999999999"/>
  </r>
  <r>
    <x v="5"/>
    <x v="5"/>
    <x v="5"/>
    <x v="0"/>
    <x v="33"/>
    <x v="9"/>
    <n v="238.58100000000005"/>
    <n v="95.444999999999993"/>
    <n v="143.13600000000005"/>
  </r>
  <r>
    <x v="5"/>
    <x v="5"/>
    <x v="5"/>
    <x v="0"/>
    <x v="34"/>
    <x v="10"/>
    <n v="236.30879999999999"/>
    <n v="116.20050000000001"/>
    <n v="120.10829999999999"/>
  </r>
  <r>
    <x v="5"/>
    <x v="5"/>
    <x v="5"/>
    <x v="0"/>
    <x v="35"/>
    <x v="11"/>
    <n v="265.84739999999999"/>
    <n v="101.80800000000002"/>
    <n v="164.03939999999997"/>
  </r>
  <r>
    <x v="5"/>
    <x v="5"/>
    <x v="4"/>
    <x v="1"/>
    <x v="24"/>
    <x v="0"/>
    <n v="91.818900000000014"/>
    <n v="71.077500000000015"/>
    <n v="20.741399999999999"/>
  </r>
  <r>
    <x v="5"/>
    <x v="5"/>
    <x v="4"/>
    <x v="1"/>
    <x v="25"/>
    <x v="1"/>
    <n v="122.86400000000002"/>
    <n v="124.07850000000001"/>
    <n v="-1.2144999999999868"/>
  </r>
  <r>
    <x v="5"/>
    <x v="5"/>
    <x v="4"/>
    <x v="1"/>
    <x v="26"/>
    <x v="2"/>
    <n v="182.54080000000002"/>
    <n v="157.24800000000002"/>
    <n v="25.2928"/>
  </r>
  <r>
    <x v="5"/>
    <x v="5"/>
    <x v="4"/>
    <x v="1"/>
    <x v="27"/>
    <x v="3"/>
    <n v="147.43680000000001"/>
    <n v="122.85000000000001"/>
    <n v="24.586799999999997"/>
  </r>
  <r>
    <x v="5"/>
    <x v="5"/>
    <x v="4"/>
    <x v="1"/>
    <x v="28"/>
    <x v="4"/>
    <n v="122.42520000000002"/>
    <n v="101.08799999999999"/>
    <n v="21.337200000000024"/>
  </r>
  <r>
    <x v="5"/>
    <x v="5"/>
    <x v="4"/>
    <x v="1"/>
    <x v="29"/>
    <x v="5"/>
    <n v="152.59270000000004"/>
    <n v="98.104500000000002"/>
    <n v="54.488200000000035"/>
  </r>
  <r>
    <x v="5"/>
    <x v="5"/>
    <x v="4"/>
    <x v="1"/>
    <x v="30"/>
    <x v="6"/>
    <n v="86.882400000000004"/>
    <n v="73.710000000000008"/>
    <n v="13.172399999999996"/>
  </r>
  <r>
    <x v="5"/>
    <x v="5"/>
    <x v="4"/>
    <x v="1"/>
    <x v="31"/>
    <x v="7"/>
    <n v="113.53949999999999"/>
    <n v="63.969750000000012"/>
    <n v="49.569749999999978"/>
  </r>
  <r>
    <x v="5"/>
    <x v="5"/>
    <x v="4"/>
    <x v="1"/>
    <x v="32"/>
    <x v="8"/>
    <n v="121.76700000000001"/>
    <n v="75.465000000000003"/>
    <n v="46.302000000000007"/>
  </r>
  <r>
    <x v="5"/>
    <x v="5"/>
    <x v="4"/>
    <x v="1"/>
    <x v="33"/>
    <x v="9"/>
    <n v="152.04420000000002"/>
    <n v="119.1645"/>
    <n v="32.879700000000014"/>
  </r>
  <r>
    <x v="5"/>
    <x v="5"/>
    <x v="4"/>
    <x v="1"/>
    <x v="34"/>
    <x v="10"/>
    <n v="149.74050000000003"/>
    <n v="94.682249999999996"/>
    <n v="55.058250000000029"/>
  </r>
  <r>
    <x v="5"/>
    <x v="5"/>
    <x v="4"/>
    <x v="1"/>
    <x v="35"/>
    <x v="11"/>
    <n v="111.89400000000001"/>
    <n v="94.77"/>
    <n v="17.124000000000009"/>
  </r>
  <r>
    <x v="5"/>
    <x v="5"/>
    <x v="5"/>
    <x v="2"/>
    <x v="24"/>
    <x v="0"/>
    <n v="71.291699999999992"/>
    <n v="34.060499999999998"/>
    <n v="37.231199999999994"/>
  </r>
  <r>
    <x v="5"/>
    <x v="5"/>
    <x v="5"/>
    <x v="2"/>
    <x v="25"/>
    <x v="1"/>
    <n v="96.177199999999999"/>
    <n v="52.394300000000008"/>
    <n v="43.782899999999991"/>
  </r>
  <r>
    <x v="5"/>
    <x v="5"/>
    <x v="5"/>
    <x v="2"/>
    <x v="26"/>
    <x v="2"/>
    <n v="124.49760000000001"/>
    <n v="56.5152"/>
    <n v="67.982400000000013"/>
  </r>
  <r>
    <x v="5"/>
    <x v="5"/>
    <x v="5"/>
    <x v="2"/>
    <x v="27"/>
    <x v="3"/>
    <n v="105.00980000000001"/>
    <n v="58.281300000000002"/>
    <n v="46.728500000000011"/>
  </r>
  <r>
    <x v="5"/>
    <x v="5"/>
    <x v="5"/>
    <x v="2"/>
    <x v="28"/>
    <x v="4"/>
    <n v="81.596400000000003"/>
    <n v="45.918600000000005"/>
    <n v="35.677799999999998"/>
  </r>
  <r>
    <x v="5"/>
    <x v="5"/>
    <x v="5"/>
    <x v="2"/>
    <x v="29"/>
    <x v="5"/>
    <n v="96.597800000000007"/>
    <n v="61.771449999999994"/>
    <n v="34.826350000000012"/>
  </r>
  <r>
    <x v="5"/>
    <x v="5"/>
    <x v="5"/>
    <x v="2"/>
    <x v="30"/>
    <x v="6"/>
    <n v="49.911200000000001"/>
    <n v="38.686"/>
    <n v="11.225200000000001"/>
  </r>
  <r>
    <x v="5"/>
    <x v="5"/>
    <x v="5"/>
    <x v="2"/>
    <x v="31"/>
    <x v="7"/>
    <n v="66.875400000000013"/>
    <n v="44.278649999999999"/>
    <n v="22.596750000000014"/>
  </r>
  <r>
    <x v="5"/>
    <x v="5"/>
    <x v="5"/>
    <x v="2"/>
    <x v="32"/>
    <x v="8"/>
    <n v="77.811000000000021"/>
    <n v="34.901499999999999"/>
    <n v="42.909500000000023"/>
  </r>
  <r>
    <x v="5"/>
    <x v="5"/>
    <x v="5"/>
    <x v="2"/>
    <x v="33"/>
    <x v="9"/>
    <n v="112.86099999999999"/>
    <n v="68.877899999999997"/>
    <n v="43.983099999999993"/>
  </r>
  <r>
    <x v="5"/>
    <x v="5"/>
    <x v="5"/>
    <x v="2"/>
    <x v="34"/>
    <x v="10"/>
    <n v="103.88819999999998"/>
    <n v="56.304949999999998"/>
    <n v="47.583249999999985"/>
  </r>
  <r>
    <x v="5"/>
    <x v="5"/>
    <x v="5"/>
    <x v="2"/>
    <x v="35"/>
    <x v="11"/>
    <n v="75.708000000000013"/>
    <n v="40.368000000000002"/>
    <n v="35.340000000000011"/>
  </r>
  <r>
    <x v="5"/>
    <x v="5"/>
    <x v="5"/>
    <x v="3"/>
    <x v="24"/>
    <x v="0"/>
    <n v="138.62879999999998"/>
    <n v="65.922749999999994"/>
    <n v="72.706049999999991"/>
  </r>
  <r>
    <x v="5"/>
    <x v="5"/>
    <x v="5"/>
    <x v="3"/>
    <x v="25"/>
    <x v="1"/>
    <n v="235.86150000000001"/>
    <n v="132.1985"/>
    <n v="103.66300000000001"/>
  </r>
  <r>
    <x v="5"/>
    <x v="5"/>
    <x v="5"/>
    <x v="3"/>
    <x v="26"/>
    <x v="2"/>
    <n v="246.45120000000003"/>
    <n v="156.73200000000003"/>
    <n v="89.719200000000001"/>
  </r>
  <r>
    <x v="5"/>
    <x v="5"/>
    <x v="5"/>
    <x v="3"/>
    <x v="27"/>
    <x v="3"/>
    <n v="186.44289999999998"/>
    <n v="124.7855"/>
    <n v="61.657399999999981"/>
  </r>
  <r>
    <x v="5"/>
    <x v="5"/>
    <x v="5"/>
    <x v="3"/>
    <x v="28"/>
    <x v="4"/>
    <n v="206.01779999999999"/>
    <n v="102.723"/>
    <n v="103.2948"/>
  </r>
  <r>
    <x v="5"/>
    <x v="5"/>
    <x v="5"/>
    <x v="3"/>
    <x v="29"/>
    <x v="5"/>
    <n v="173.12555"/>
    <n v="120.46125000000002"/>
    <n v="52.664299999999983"/>
  </r>
  <r>
    <x v="5"/>
    <x v="5"/>
    <x v="5"/>
    <x v="3"/>
    <x v="30"/>
    <x v="6"/>
    <n v="102.68800000000002"/>
    <n v="62.128000000000007"/>
    <n v="40.560000000000009"/>
  </r>
  <r>
    <x v="5"/>
    <x v="5"/>
    <x v="5"/>
    <x v="3"/>
    <x v="31"/>
    <x v="7"/>
    <n v="157.40145000000001"/>
    <n v="94.515749999999997"/>
    <n v="62.885700000000014"/>
  </r>
  <r>
    <x v="5"/>
    <x v="5"/>
    <x v="5"/>
    <x v="3"/>
    <x v="32"/>
    <x v="8"/>
    <n v="170.07700000000003"/>
    <n v="90.015000000000001"/>
    <n v="80.062000000000026"/>
  </r>
  <r>
    <x v="5"/>
    <x v="5"/>
    <x v="5"/>
    <x v="3"/>
    <x v="33"/>
    <x v="9"/>
    <n v="211.15219999999999"/>
    <n v="132.1985"/>
    <n v="78.953699999999998"/>
  </r>
  <r>
    <x v="5"/>
    <x v="5"/>
    <x v="5"/>
    <x v="3"/>
    <x v="34"/>
    <x v="10"/>
    <n v="250.30199999999999"/>
    <n v="99.810750000000013"/>
    <n v="150.49124999999998"/>
  </r>
  <r>
    <x v="5"/>
    <x v="5"/>
    <x v="5"/>
    <x v="3"/>
    <x v="35"/>
    <x v="11"/>
    <n v="194.46539999999999"/>
    <n v="126.021"/>
    <n v="68.444399999999987"/>
  </r>
  <r>
    <x v="5"/>
    <x v="5"/>
    <x v="5"/>
    <x v="4"/>
    <x v="24"/>
    <x v="0"/>
    <n v="125.88480000000001"/>
    <n v="113.72399999999999"/>
    <n v="12.160800000000023"/>
  </r>
  <r>
    <x v="5"/>
    <x v="5"/>
    <x v="5"/>
    <x v="4"/>
    <x v="25"/>
    <x v="1"/>
    <n v="223.1936"/>
    <n v="160.68780000000004"/>
    <n v="62.505799999999965"/>
  </r>
  <r>
    <x v="5"/>
    <x v="5"/>
    <x v="5"/>
    <x v="4"/>
    <x v="26"/>
    <x v="2"/>
    <n v="283.95519999999999"/>
    <n v="198.80639999999997"/>
    <n v="85.148800000000023"/>
  </r>
  <r>
    <x v="5"/>
    <x v="5"/>
    <x v="5"/>
    <x v="4"/>
    <x v="27"/>
    <x v="3"/>
    <n v="229.51040000000003"/>
    <n v="137.10060000000001"/>
    <n v="92.409800000000018"/>
  </r>
  <r>
    <x v="5"/>
    <x v="5"/>
    <x v="5"/>
    <x v="4"/>
    <x v="28"/>
    <x v="4"/>
    <n v="191.30879999999999"/>
    <n v="108.6696"/>
    <n v="82.639199999999988"/>
  </r>
  <r>
    <x v="5"/>
    <x v="5"/>
    <x v="5"/>
    <x v="4"/>
    <x v="29"/>
    <x v="5"/>
    <n v="205.29600000000002"/>
    <n v="134.15220000000002"/>
    <n v="71.143799999999999"/>
  </r>
  <r>
    <x v="5"/>
    <x v="5"/>
    <x v="5"/>
    <x v="4"/>
    <x v="30"/>
    <x v="6"/>
    <n v="140.77440000000001"/>
    <n v="88.451999999999998"/>
    <n v="52.322400000000016"/>
  </r>
  <r>
    <x v="5"/>
    <x v="5"/>
    <x v="5"/>
    <x v="4"/>
    <x v="31"/>
    <x v="7"/>
    <n v="148.89600000000002"/>
    <n v="88.136099999999999"/>
    <n v="60.759900000000016"/>
  </r>
  <r>
    <x v="5"/>
    <x v="5"/>
    <x v="5"/>
    <x v="4"/>
    <x v="32"/>
    <x v="8"/>
    <n v="169.952"/>
    <n v="111.61800000000001"/>
    <n v="58.333999999999989"/>
  </r>
  <r>
    <x v="5"/>
    <x v="5"/>
    <x v="5"/>
    <x v="4"/>
    <x v="33"/>
    <x v="9"/>
    <n v="244.24959999999999"/>
    <n v="163.63620000000003"/>
    <n v="80.613399999999956"/>
  </r>
  <r>
    <x v="5"/>
    <x v="5"/>
    <x v="5"/>
    <x v="4"/>
    <x v="34"/>
    <x v="10"/>
    <n v="220.9376"/>
    <n v="121.83210000000001"/>
    <n v="99.105499999999992"/>
  </r>
  <r>
    <x v="5"/>
    <x v="5"/>
    <x v="5"/>
    <x v="4"/>
    <x v="35"/>
    <x v="11"/>
    <n v="167.84639999999999"/>
    <n v="137.73240000000001"/>
    <n v="30.113999999999976"/>
  </r>
  <r>
    <x v="5"/>
    <x v="5"/>
    <x v="5"/>
    <x v="5"/>
    <x v="24"/>
    <x v="0"/>
    <n v="48.162600000000005"/>
    <n v="34.196399999999997"/>
    <n v="13.966200000000008"/>
  </r>
  <r>
    <x v="5"/>
    <x v="5"/>
    <x v="5"/>
    <x v="5"/>
    <x v="25"/>
    <x v="1"/>
    <n v="70.063700000000011"/>
    <n v="50.489600000000003"/>
    <n v="19.574100000000008"/>
  </r>
  <r>
    <x v="5"/>
    <x v="5"/>
    <x v="5"/>
    <x v="5"/>
    <x v="26"/>
    <x v="2"/>
    <n v="69.766400000000004"/>
    <n v="60.278399999999998"/>
    <n v="9.4880000000000067"/>
  </r>
  <r>
    <x v="5"/>
    <x v="5"/>
    <x v="5"/>
    <x v="5"/>
    <x v="27"/>
    <x v="3"/>
    <n v="83.244"/>
    <n v="45.9816"/>
    <n v="37.2624"/>
  </r>
  <r>
    <x v="5"/>
    <x v="5"/>
    <x v="5"/>
    <x v="5"/>
    <x v="28"/>
    <x v="4"/>
    <n v="66.595200000000006"/>
    <n v="34.389600000000002"/>
    <n v="32.205600000000004"/>
  </r>
  <r>
    <x v="5"/>
    <x v="5"/>
    <x v="5"/>
    <x v="5"/>
    <x v="29"/>
    <x v="5"/>
    <n v="61.194250000000004"/>
    <n v="42.697200000000002"/>
    <n v="18.497050000000002"/>
  </r>
  <r>
    <x v="5"/>
    <x v="5"/>
    <x v="5"/>
    <x v="5"/>
    <x v="30"/>
    <x v="6"/>
    <n v="40.4328"/>
    <n v="29.881599999999999"/>
    <n v="10.551200000000001"/>
  </r>
  <r>
    <x v="5"/>
    <x v="5"/>
    <x v="5"/>
    <x v="5"/>
    <x v="31"/>
    <x v="7"/>
    <n v="41.9193"/>
    <n v="33.037199999999999"/>
    <n v="8.8821000000000012"/>
  </r>
  <r>
    <x v="5"/>
    <x v="5"/>
    <x v="5"/>
    <x v="5"/>
    <x v="32"/>
    <x v="8"/>
    <n v="40.631"/>
    <n v="31.878000000000004"/>
    <n v="8.7529999999999966"/>
  </r>
  <r>
    <x v="5"/>
    <x v="5"/>
    <x v="5"/>
    <x v="5"/>
    <x v="33"/>
    <x v="9"/>
    <n v="58.964500000000001"/>
    <n v="39.2196"/>
    <n v="19.744900000000001"/>
  </r>
  <r>
    <x v="5"/>
    <x v="5"/>
    <x v="5"/>
    <x v="5"/>
    <x v="34"/>
    <x v="10"/>
    <n v="66.347450000000009"/>
    <n v="35.162399999999998"/>
    <n v="31.185050000000011"/>
  </r>
  <r>
    <x v="5"/>
    <x v="5"/>
    <x v="5"/>
    <x v="5"/>
    <x v="35"/>
    <x v="11"/>
    <n v="48.162600000000005"/>
    <n v="35.5488"/>
    <n v="12.613800000000005"/>
  </r>
  <r>
    <x v="5"/>
    <x v="5"/>
    <x v="5"/>
    <x v="6"/>
    <x v="24"/>
    <x v="0"/>
    <n v="8.9964000000000013"/>
    <n v="2.7081000000000004"/>
    <n v="6.2883000000000013"/>
  </r>
  <r>
    <x v="5"/>
    <x v="5"/>
    <x v="5"/>
    <x v="6"/>
    <x v="25"/>
    <x v="1"/>
    <n v="11.799200000000001"/>
    <n v="4.9146999999999998"/>
    <n v="6.884500000000001"/>
  </r>
  <r>
    <x v="5"/>
    <x v="5"/>
    <x v="5"/>
    <x v="6"/>
    <x v="26"/>
    <x v="2"/>
    <n v="12.544"/>
    <n v="4.6727999999999996"/>
    <n v="7.8712000000000009"/>
  </r>
  <r>
    <x v="5"/>
    <x v="5"/>
    <x v="5"/>
    <x v="6"/>
    <x v="27"/>
    <x v="3"/>
    <n v="14.406000000000001"/>
    <n v="3.9234999999999998"/>
    <n v="10.482500000000002"/>
  </r>
  <r>
    <x v="5"/>
    <x v="5"/>
    <x v="5"/>
    <x v="6"/>
    <x v="28"/>
    <x v="4"/>
    <n v="11.524799999999999"/>
    <n v="3.7878000000000003"/>
    <n v="7.7369999999999983"/>
  </r>
  <r>
    <x v="5"/>
    <x v="5"/>
    <x v="5"/>
    <x v="6"/>
    <x v="29"/>
    <x v="5"/>
    <n v="11.0838"/>
    <n v="3.4898500000000001"/>
    <n v="7.5939499999999995"/>
  </r>
  <r>
    <x v="5"/>
    <x v="5"/>
    <x v="5"/>
    <x v="6"/>
    <x v="30"/>
    <x v="6"/>
    <n v="6.3504000000000005"/>
    <n v="2.6903999999999995"/>
    <n v="3.660000000000001"/>
  </r>
  <r>
    <x v="5"/>
    <x v="5"/>
    <x v="5"/>
    <x v="6"/>
    <x v="31"/>
    <x v="7"/>
    <n v="8.7317999999999998"/>
    <n v="2.7877500000000004"/>
    <n v="5.9440499999999989"/>
  </r>
  <r>
    <x v="5"/>
    <x v="5"/>
    <x v="5"/>
    <x v="6"/>
    <x v="32"/>
    <x v="8"/>
    <n v="8.6240000000000006"/>
    <n v="3.4514999999999998"/>
    <n v="5.1725000000000012"/>
  </r>
  <r>
    <x v="5"/>
    <x v="5"/>
    <x v="5"/>
    <x v="6"/>
    <x v="33"/>
    <x v="9"/>
    <n v="14.268800000000001"/>
    <n v="4.9146999999999998"/>
    <n v="9.3541000000000007"/>
  </r>
  <r>
    <x v="5"/>
    <x v="5"/>
    <x v="5"/>
    <x v="6"/>
    <x v="34"/>
    <x v="10"/>
    <n v="14.396199999999999"/>
    <n v="3.3748"/>
    <n v="11.021399999999998"/>
  </r>
  <r>
    <x v="5"/>
    <x v="5"/>
    <x v="5"/>
    <x v="6"/>
    <x v="35"/>
    <x v="11"/>
    <n v="10.8192"/>
    <n v="3.7524000000000002"/>
    <n v="7.0668000000000006"/>
  </r>
  <r>
    <x v="5"/>
    <x v="5"/>
    <x v="5"/>
    <x v="6"/>
    <x v="24"/>
    <x v="0"/>
    <n v="7.1585999999999999"/>
    <n v="2.6162999999999998"/>
    <n v="4.5423"/>
  </r>
  <r>
    <x v="5"/>
    <x v="5"/>
    <x v="5"/>
    <x v="6"/>
    <x v="25"/>
    <x v="1"/>
    <n v="13.202"/>
    <n v="4.6683000000000003"/>
    <n v="8.5336999999999996"/>
  </r>
  <r>
    <x v="5"/>
    <x v="5"/>
    <x v="5"/>
    <x v="6"/>
    <x v="26"/>
    <x v="2"/>
    <n v="13.776000000000002"/>
    <n v="4.8336000000000006"/>
    <n v="8.942400000000001"/>
  </r>
  <r>
    <x v="5"/>
    <x v="5"/>
    <x v="5"/>
    <x v="6"/>
    <x v="27"/>
    <x v="3"/>
    <n v="9.6432000000000002"/>
    <n v="4.5087000000000002"/>
    <n v="5.1345000000000001"/>
  </r>
  <r>
    <x v="5"/>
    <x v="5"/>
    <x v="5"/>
    <x v="6"/>
    <x v="28"/>
    <x v="4"/>
    <n v="10.824"/>
    <n v="3.2831999999999999"/>
    <n v="7.5407999999999999"/>
  </r>
  <r>
    <x v="5"/>
    <x v="5"/>
    <x v="5"/>
    <x v="6"/>
    <x v="29"/>
    <x v="5"/>
    <n v="12.0458"/>
    <n v="3.29745"/>
    <n v="8.7483500000000003"/>
  </r>
  <r>
    <x v="5"/>
    <x v="5"/>
    <x v="5"/>
    <x v="6"/>
    <x v="30"/>
    <x v="6"/>
    <n v="5.7728000000000002"/>
    <n v="2.7132000000000001"/>
    <n v="3.0596000000000001"/>
  </r>
  <r>
    <x v="5"/>
    <x v="5"/>
    <x v="5"/>
    <x v="6"/>
    <x v="31"/>
    <x v="7"/>
    <n v="6.7157999999999998"/>
    <n v="2.43675"/>
    <n v="4.2790499999999998"/>
  </r>
  <r>
    <x v="5"/>
    <x v="5"/>
    <x v="5"/>
    <x v="6"/>
    <x v="32"/>
    <x v="8"/>
    <n v="7.5439999999999996"/>
    <n v="3.3914999999999997"/>
    <n v="4.1524999999999999"/>
  </r>
  <r>
    <x v="5"/>
    <x v="5"/>
    <x v="5"/>
    <x v="6"/>
    <x v="33"/>
    <x v="9"/>
    <n v="11.1356"/>
    <n v="4.1097000000000001"/>
    <n v="7.0259"/>
  </r>
  <r>
    <x v="5"/>
    <x v="5"/>
    <x v="5"/>
    <x v="6"/>
    <x v="34"/>
    <x v="10"/>
    <n v="10.873200000000001"/>
    <n v="2.9640000000000004"/>
    <n v="7.9092000000000002"/>
  </r>
  <r>
    <x v="5"/>
    <x v="5"/>
    <x v="5"/>
    <x v="6"/>
    <x v="35"/>
    <x v="11"/>
    <n v="7.8719999999999999"/>
    <n v="3.3857999999999997"/>
    <n v="4.4862000000000002"/>
  </r>
  <r>
    <x v="5"/>
    <x v="5"/>
    <x v="5"/>
    <x v="6"/>
    <x v="24"/>
    <x v="0"/>
    <n v="0.61109999999999998"/>
    <n v="0.25380000000000003"/>
    <n v="0.35729999999999995"/>
  </r>
  <r>
    <x v="5"/>
    <x v="5"/>
    <x v="5"/>
    <x v="6"/>
    <x v="25"/>
    <x v="1"/>
    <n v="0.83299999999999996"/>
    <n v="0.441"/>
    <n v="0.39199999999999996"/>
  </r>
  <r>
    <x v="5"/>
    <x v="5"/>
    <x v="5"/>
    <x v="6"/>
    <x v="26"/>
    <x v="2"/>
    <n v="1.0416000000000001"/>
    <n v="0.44640000000000002"/>
    <n v="0.59520000000000006"/>
  </r>
  <r>
    <x v="5"/>
    <x v="5"/>
    <x v="5"/>
    <x v="6"/>
    <x v="27"/>
    <x v="3"/>
    <n v="0.80359999999999998"/>
    <n v="0.36959999999999998"/>
    <n v="0.434"/>
  </r>
  <r>
    <x v="5"/>
    <x v="5"/>
    <x v="5"/>
    <x v="6"/>
    <x v="28"/>
    <x v="4"/>
    <n v="0.9575999999999999"/>
    <n v="0.30599999999999999"/>
    <n v="0.65159999999999996"/>
  </r>
  <r>
    <x v="5"/>
    <x v="5"/>
    <x v="5"/>
    <x v="6"/>
    <x v="29"/>
    <x v="5"/>
    <n v="0.97370000000000012"/>
    <n v="0.4602"/>
    <n v="0.51350000000000007"/>
  </r>
  <r>
    <x v="5"/>
    <x v="5"/>
    <x v="5"/>
    <x v="6"/>
    <x v="30"/>
    <x v="6"/>
    <n v="0.52080000000000004"/>
    <n v="0.22320000000000001"/>
    <n v="0.29760000000000003"/>
  </r>
  <r>
    <x v="5"/>
    <x v="5"/>
    <x v="5"/>
    <x v="6"/>
    <x v="31"/>
    <x v="7"/>
    <n v="0.68670000000000009"/>
    <n v="0.2727"/>
    <n v="0.41400000000000009"/>
  </r>
  <r>
    <x v="5"/>
    <x v="5"/>
    <x v="5"/>
    <x v="6"/>
    <x v="32"/>
    <x v="8"/>
    <n v="0.72800000000000009"/>
    <n v="0.32400000000000001"/>
    <n v="0.40400000000000008"/>
  </r>
  <r>
    <x v="5"/>
    <x v="5"/>
    <x v="5"/>
    <x v="6"/>
    <x v="33"/>
    <x v="9"/>
    <n v="1.0976000000000001"/>
    <n v="0.4536"/>
    <n v="0.64400000000000013"/>
  </r>
  <r>
    <x v="5"/>
    <x v="5"/>
    <x v="5"/>
    <x v="6"/>
    <x v="34"/>
    <x v="10"/>
    <n v="0.79170000000000007"/>
    <n v="0.40950000000000003"/>
    <n v="0.38220000000000004"/>
  </r>
  <r>
    <x v="5"/>
    <x v="5"/>
    <x v="5"/>
    <x v="6"/>
    <x v="35"/>
    <x v="11"/>
    <n v="0.81479999999999997"/>
    <n v="0.40679999999999994"/>
    <n v="0.40800000000000003"/>
  </r>
  <r>
    <x v="5"/>
    <x v="5"/>
    <x v="5"/>
    <x v="6"/>
    <x v="24"/>
    <x v="0"/>
    <n v="14.834700000000002"/>
    <n v="5.859"/>
    <n v="8.9757000000000016"/>
  </r>
  <r>
    <x v="5"/>
    <x v="5"/>
    <x v="5"/>
    <x v="6"/>
    <x v="25"/>
    <x v="1"/>
    <n v="19.157599999999999"/>
    <n v="10.976000000000003"/>
    <n v="8.181599999999996"/>
  </r>
  <r>
    <x v="5"/>
    <x v="5"/>
    <x v="5"/>
    <x v="6"/>
    <x v="26"/>
    <x v="2"/>
    <n v="23.635999999999999"/>
    <n v="10.080000000000002"/>
    <n v="13.555999999999997"/>
  </r>
  <r>
    <x v="5"/>
    <x v="5"/>
    <x v="5"/>
    <x v="6"/>
    <x v="27"/>
    <x v="3"/>
    <n v="19.593"/>
    <n v="11.564"/>
    <n v="8.0289999999999999"/>
  </r>
  <r>
    <x v="5"/>
    <x v="5"/>
    <x v="5"/>
    <x v="6"/>
    <x v="28"/>
    <x v="4"/>
    <n v="21.8322"/>
    <n v="9.911999999999999"/>
    <n v="11.920200000000001"/>
  </r>
  <r>
    <x v="5"/>
    <x v="5"/>
    <x v="5"/>
    <x v="6"/>
    <x v="29"/>
    <x v="5"/>
    <n v="19.608550000000001"/>
    <n v="10.192"/>
    <n v="9.4165500000000009"/>
  </r>
  <r>
    <x v="5"/>
    <x v="5"/>
    <x v="5"/>
    <x v="6"/>
    <x v="30"/>
    <x v="6"/>
    <n v="11.5692"/>
    <n v="5.8800000000000008"/>
    <n v="5.6891999999999996"/>
  </r>
  <r>
    <x v="5"/>
    <x v="5"/>
    <x v="5"/>
    <x v="6"/>
    <x v="31"/>
    <x v="7"/>
    <n v="15.674400000000002"/>
    <n v="5.2289999999999992"/>
    <n v="10.445400000000003"/>
  </r>
  <r>
    <x v="5"/>
    <x v="5"/>
    <x v="5"/>
    <x v="6"/>
    <x v="32"/>
    <x v="8"/>
    <n v="18.1935"/>
    <n v="7.3500000000000005"/>
    <n v="10.843499999999999"/>
  </r>
  <r>
    <x v="5"/>
    <x v="5"/>
    <x v="5"/>
    <x v="6"/>
    <x v="33"/>
    <x v="9"/>
    <n v="18.939899999999998"/>
    <n v="8.7220000000000013"/>
    <n v="10.217899999999997"/>
  </r>
  <r>
    <x v="5"/>
    <x v="5"/>
    <x v="5"/>
    <x v="6"/>
    <x v="34"/>
    <x v="10"/>
    <n v="22.03435"/>
    <n v="10.828999999999999"/>
    <n v="11.205350000000001"/>
  </r>
  <r>
    <x v="5"/>
    <x v="5"/>
    <x v="5"/>
    <x v="6"/>
    <x v="35"/>
    <x v="11"/>
    <n v="18.286799999999999"/>
    <n v="8.484"/>
    <n v="9.8027999999999995"/>
  </r>
  <r>
    <x v="5"/>
    <x v="5"/>
    <x v="5"/>
    <x v="6"/>
    <x v="24"/>
    <x v="0"/>
    <n v="11.801699999999999"/>
    <n v="4.8851999999999993"/>
    <n v="6.9164999999999992"/>
  </r>
  <r>
    <x v="5"/>
    <x v="5"/>
    <x v="5"/>
    <x v="6"/>
    <x v="25"/>
    <x v="1"/>
    <n v="21.287700000000005"/>
    <n v="5.2808000000000002"/>
    <n v="16.006900000000005"/>
  </r>
  <r>
    <x v="5"/>
    <x v="5"/>
    <x v="5"/>
    <x v="6"/>
    <x v="26"/>
    <x v="2"/>
    <n v="21.8736"/>
    <n v="8.1696000000000009"/>
    <n v="13.703999999999999"/>
  </r>
  <r>
    <x v="5"/>
    <x v="5"/>
    <x v="5"/>
    <x v="6"/>
    <x v="27"/>
    <x v="3"/>
    <n v="18.944099999999999"/>
    <n v="6.1824000000000003"/>
    <n v="12.761699999999998"/>
  </r>
  <r>
    <x v="5"/>
    <x v="5"/>
    <x v="5"/>
    <x v="6"/>
    <x v="28"/>
    <x v="4"/>
    <n v="13.559400000000002"/>
    <n v="6.1824000000000012"/>
    <n v="7.3770000000000007"/>
  </r>
  <r>
    <x v="5"/>
    <x v="5"/>
    <x v="5"/>
    <x v="6"/>
    <x v="29"/>
    <x v="5"/>
    <n v="15.777450000000002"/>
    <n v="5.8006000000000002"/>
    <n v="9.9768500000000024"/>
  </r>
  <r>
    <x v="5"/>
    <x v="5"/>
    <x v="5"/>
    <x v="6"/>
    <x v="30"/>
    <x v="6"/>
    <n v="10.3788"/>
    <n v="4.0112000000000005"/>
    <n v="6.3675999999999995"/>
  </r>
  <r>
    <x v="5"/>
    <x v="5"/>
    <x v="5"/>
    <x v="6"/>
    <x v="31"/>
    <x v="7"/>
    <n v="10.671749999999999"/>
    <n v="3.8087999999999997"/>
    <n v="6.8629499999999997"/>
  </r>
  <r>
    <x v="5"/>
    <x v="5"/>
    <x v="5"/>
    <x v="6"/>
    <x v="32"/>
    <x v="8"/>
    <n v="15.066000000000003"/>
    <n v="4.4160000000000004"/>
    <n v="10.650000000000002"/>
  </r>
  <r>
    <x v="5"/>
    <x v="5"/>
    <x v="5"/>
    <x v="6"/>
    <x v="33"/>
    <x v="9"/>
    <n v="16.6005"/>
    <n v="5.6672000000000002"/>
    <n v="10.933299999999999"/>
  </r>
  <r>
    <x v="5"/>
    <x v="5"/>
    <x v="5"/>
    <x v="6"/>
    <x v="34"/>
    <x v="10"/>
    <n v="15.233400000000001"/>
    <n v="5.5016000000000007"/>
    <n v="9.7317999999999998"/>
  </r>
  <r>
    <x v="5"/>
    <x v="5"/>
    <x v="5"/>
    <x v="6"/>
    <x v="35"/>
    <x v="11"/>
    <n v="14.396400000000002"/>
    <n v="6.1272000000000011"/>
    <n v="8.2692000000000014"/>
  </r>
  <r>
    <x v="5"/>
    <x v="5"/>
    <x v="5"/>
    <x v="6"/>
    <x v="24"/>
    <x v="0"/>
    <n v="5.9507999999999992"/>
    <n v="2.57985"/>
    <n v="3.3709499999999992"/>
  </r>
  <r>
    <x v="5"/>
    <x v="5"/>
    <x v="5"/>
    <x v="6"/>
    <x v="25"/>
    <x v="1"/>
    <n v="7.0644000000000009"/>
    <n v="3.8073000000000006"/>
    <n v="3.2571000000000003"/>
  </r>
  <r>
    <x v="5"/>
    <x v="5"/>
    <x v="5"/>
    <x v="6"/>
    <x v="26"/>
    <x v="2"/>
    <n v="8.073599999999999"/>
    <n v="3.6847999999999996"/>
    <n v="4.3887999999999998"/>
  </r>
  <r>
    <x v="5"/>
    <x v="5"/>
    <x v="5"/>
    <x v="6"/>
    <x v="27"/>
    <x v="3"/>
    <n v="9.5004000000000008"/>
    <n v="3.43"/>
    <n v="6.0704000000000011"/>
  </r>
  <r>
    <x v="5"/>
    <x v="5"/>
    <x v="5"/>
    <x v="6"/>
    <x v="28"/>
    <x v="4"/>
    <n v="6.7511999999999999"/>
    <n v="3.4103999999999997"/>
    <n v="3.3408000000000002"/>
  </r>
  <r>
    <x v="5"/>
    <x v="5"/>
    <x v="5"/>
    <x v="6"/>
    <x v="29"/>
    <x v="5"/>
    <n v="6.5598000000000001"/>
    <n v="2.9302000000000001"/>
    <n v="3.6295999999999999"/>
  </r>
  <r>
    <x v="5"/>
    <x v="5"/>
    <x v="5"/>
    <x v="6"/>
    <x v="30"/>
    <x v="6"/>
    <n v="3.9903999999999997"/>
    <n v="2.2343999999999999"/>
    <n v="1.7559999999999998"/>
  </r>
  <r>
    <x v="5"/>
    <x v="5"/>
    <x v="5"/>
    <x v="6"/>
    <x v="31"/>
    <x v="7"/>
    <n v="4.8023999999999996"/>
    <n v="1.96245"/>
    <n v="2.8399499999999995"/>
  </r>
  <r>
    <x v="5"/>
    <x v="5"/>
    <x v="5"/>
    <x v="6"/>
    <x v="32"/>
    <x v="8"/>
    <n v="4.9879999999999995"/>
    <n v="2.5970000000000004"/>
    <n v="2.3909999999999991"/>
  </r>
  <r>
    <x v="5"/>
    <x v="5"/>
    <x v="5"/>
    <x v="6"/>
    <x v="33"/>
    <x v="9"/>
    <n v="7.8764000000000012"/>
    <n v="3.2928000000000002"/>
    <n v="4.5836000000000006"/>
  </r>
  <r>
    <x v="5"/>
    <x v="5"/>
    <x v="5"/>
    <x v="6"/>
    <x v="34"/>
    <x v="10"/>
    <n v="7.54"/>
    <n v="3.5672000000000006"/>
    <n v="3.9727999999999994"/>
  </r>
  <r>
    <x v="5"/>
    <x v="5"/>
    <x v="5"/>
    <x v="6"/>
    <x v="35"/>
    <x v="11"/>
    <n v="8.2127999999999997"/>
    <n v="3.3221999999999996"/>
    <n v="4.8906000000000001"/>
  </r>
  <r>
    <x v="5"/>
    <x v="5"/>
    <x v="6"/>
    <x v="0"/>
    <x v="24"/>
    <x v="0"/>
    <n v="191.78640000000001"/>
    <n v="63.429299999999998"/>
    <n v="128.3571"/>
  </r>
  <r>
    <x v="5"/>
    <x v="5"/>
    <x v="6"/>
    <x v="0"/>
    <x v="25"/>
    <x v="1"/>
    <n v="292.59720000000004"/>
    <n v="125.05570000000002"/>
    <n v="167.54150000000004"/>
  </r>
  <r>
    <x v="5"/>
    <x v="5"/>
    <x v="6"/>
    <x v="0"/>
    <x v="26"/>
    <x v="2"/>
    <n v="390.12960000000004"/>
    <n v="145.54320000000001"/>
    <n v="244.58640000000003"/>
  </r>
  <r>
    <x v="5"/>
    <x v="5"/>
    <x v="6"/>
    <x v="0"/>
    <x v="27"/>
    <x v="3"/>
    <n v="304.07160000000005"/>
    <n v="107.8462"/>
    <n v="196.22540000000004"/>
  </r>
  <r>
    <x v="5"/>
    <x v="5"/>
    <x v="6"/>
    <x v="0"/>
    <x v="28"/>
    <x v="4"/>
    <n v="248.33879999999999"/>
    <n v="113.09099999999999"/>
    <n v="135.24779999999998"/>
  </r>
  <r>
    <x v="5"/>
    <x v="5"/>
    <x v="6"/>
    <x v="0"/>
    <x v="29"/>
    <x v="5"/>
    <n v="311.65289999999999"/>
    <n v="89.489399999999989"/>
    <n v="222.1635"/>
  </r>
  <r>
    <x v="5"/>
    <x v="5"/>
    <x v="6"/>
    <x v="0"/>
    <x v="30"/>
    <x v="6"/>
    <n v="157.36320000000001"/>
    <n v="56.381599999999999"/>
    <n v="100.98160000000001"/>
  </r>
  <r>
    <x v="5"/>
    <x v="5"/>
    <x v="6"/>
    <x v="0"/>
    <x v="31"/>
    <x v="7"/>
    <n v="202.851"/>
    <n v="85.555799999999991"/>
    <n v="117.29520000000001"/>
  </r>
  <r>
    <x v="5"/>
    <x v="5"/>
    <x v="6"/>
    <x v="0"/>
    <x v="32"/>
    <x v="8"/>
    <n v="174.16499999999999"/>
    <n v="90.14500000000001"/>
    <n v="84.019999999999982"/>
  </r>
  <r>
    <x v="5"/>
    <x v="5"/>
    <x v="6"/>
    <x v="0"/>
    <x v="33"/>
    <x v="9"/>
    <n v="341.36340000000001"/>
    <n v="108.9935"/>
    <n v="232.36990000000003"/>
  </r>
  <r>
    <x v="5"/>
    <x v="5"/>
    <x v="6"/>
    <x v="0"/>
    <x v="34"/>
    <x v="10"/>
    <n v="287.67960000000005"/>
    <n v="113.99245000000001"/>
    <n v="173.68715000000003"/>
  </r>
  <r>
    <x v="5"/>
    <x v="5"/>
    <x v="6"/>
    <x v="0"/>
    <x v="35"/>
    <x v="11"/>
    <n v="199.1628"/>
    <n v="88.506"/>
    <n v="110.6568"/>
  </r>
  <r>
    <x v="5"/>
    <x v="5"/>
    <x v="6"/>
    <x v="1"/>
    <x v="24"/>
    <x v="0"/>
    <n v="72.608400000000003"/>
    <n v="73.47375000000001"/>
    <n v="-0.8653500000000065"/>
  </r>
  <r>
    <x v="5"/>
    <x v="5"/>
    <x v="6"/>
    <x v="1"/>
    <x v="25"/>
    <x v="1"/>
    <n v="136.08000000000001"/>
    <n v="100.14200000000001"/>
    <n v="35.938000000000002"/>
  </r>
  <r>
    <x v="5"/>
    <x v="5"/>
    <x v="6"/>
    <x v="1"/>
    <x v="26"/>
    <x v="2"/>
    <n v="185.06880000000001"/>
    <n v="126.88800000000001"/>
    <n v="58.180800000000005"/>
  </r>
  <r>
    <x v="5"/>
    <x v="5"/>
    <x v="6"/>
    <x v="1"/>
    <x v="27"/>
    <x v="3"/>
    <n v="141.52320000000003"/>
    <n v="116.46950000000001"/>
    <n v="25.053700000000021"/>
  </r>
  <r>
    <x v="5"/>
    <x v="5"/>
    <x v="6"/>
    <x v="1"/>
    <x v="28"/>
    <x v="4"/>
    <n v="129.47040000000001"/>
    <n v="74.64"/>
    <n v="54.830400000000012"/>
  </r>
  <r>
    <x v="5"/>
    <x v="5"/>
    <x v="6"/>
    <x v="1"/>
    <x v="29"/>
    <x v="5"/>
    <n v="132.678"/>
    <n v="106.12875000000001"/>
    <n v="26.549249999999986"/>
  </r>
  <r>
    <x v="5"/>
    <x v="5"/>
    <x v="6"/>
    <x v="1"/>
    <x v="30"/>
    <x v="6"/>
    <n v="62.208000000000006"/>
    <n v="58.467999999999996"/>
    <n v="3.7400000000000091"/>
  </r>
  <r>
    <x v="5"/>
    <x v="5"/>
    <x v="6"/>
    <x v="1"/>
    <x v="31"/>
    <x v="7"/>
    <n v="95.353200000000015"/>
    <n v="71.374500000000012"/>
    <n v="23.978700000000003"/>
  </r>
  <r>
    <x v="5"/>
    <x v="5"/>
    <x v="6"/>
    <x v="1"/>
    <x v="32"/>
    <x v="8"/>
    <n v="109.836"/>
    <n v="81.637500000000003"/>
    <n v="28.198499999999996"/>
  </r>
  <r>
    <x v="5"/>
    <x v="5"/>
    <x v="6"/>
    <x v="1"/>
    <x v="33"/>
    <x v="9"/>
    <n v="138.80160000000001"/>
    <n v="89.257000000000005"/>
    <n v="49.544600000000003"/>
  </r>
  <r>
    <x v="5"/>
    <x v="5"/>
    <x v="6"/>
    <x v="1"/>
    <x v="34"/>
    <x v="10"/>
    <n v="142.7868"/>
    <n v="82.881500000000003"/>
    <n v="59.905299999999997"/>
  </r>
  <r>
    <x v="5"/>
    <x v="5"/>
    <x v="6"/>
    <x v="1"/>
    <x v="35"/>
    <x v="11"/>
    <n v="97.977599999999995"/>
    <n v="93.3"/>
    <n v="4.6775999999999982"/>
  </r>
  <r>
    <x v="5"/>
    <x v="5"/>
    <x v="6"/>
    <x v="2"/>
    <x v="24"/>
    <x v="0"/>
    <n v="53.449199999999998"/>
    <n v="33.580800000000004"/>
    <n v="19.868399999999994"/>
  </r>
  <r>
    <x v="5"/>
    <x v="5"/>
    <x v="6"/>
    <x v="2"/>
    <x v="25"/>
    <x v="1"/>
    <n v="116.79640000000001"/>
    <n v="55.798399999999994"/>
    <n v="60.998000000000012"/>
  </r>
  <r>
    <x v="5"/>
    <x v="5"/>
    <x v="6"/>
    <x v="2"/>
    <x v="26"/>
    <x v="2"/>
    <n v="130.08799999999999"/>
    <n v="54.272000000000006"/>
    <n v="75.815999999999988"/>
  </r>
  <r>
    <x v="5"/>
    <x v="5"/>
    <x v="6"/>
    <x v="2"/>
    <x v="27"/>
    <x v="3"/>
    <n v="110.85760000000002"/>
    <n v="70.63839999999999"/>
    <n v="40.219200000000029"/>
  </r>
  <r>
    <x v="5"/>
    <x v="5"/>
    <x v="6"/>
    <x v="2"/>
    <x v="28"/>
    <x v="4"/>
    <n v="80.597999999999999"/>
    <n v="46.300800000000002"/>
    <n v="34.297199999999997"/>
  </r>
  <r>
    <x v="5"/>
    <x v="5"/>
    <x v="6"/>
    <x v="2"/>
    <x v="29"/>
    <x v="5"/>
    <n v="98.343699999999998"/>
    <n v="50.159200000000006"/>
    <n v="48.184499999999993"/>
  </r>
  <r>
    <x v="5"/>
    <x v="5"/>
    <x v="6"/>
    <x v="2"/>
    <x v="30"/>
    <x v="6"/>
    <n v="62.781600000000005"/>
    <n v="34.598400000000005"/>
    <n v="28.183199999999999"/>
  </r>
  <r>
    <x v="5"/>
    <x v="5"/>
    <x v="6"/>
    <x v="2"/>
    <x v="31"/>
    <x v="7"/>
    <n v="59.812199999999997"/>
    <n v="38.541600000000003"/>
    <n v="21.270599999999995"/>
  </r>
  <r>
    <x v="5"/>
    <x v="5"/>
    <x v="6"/>
    <x v="2"/>
    <x v="32"/>
    <x v="8"/>
    <n v="84.84"/>
    <n v="38.584000000000003"/>
    <n v="46.256"/>
  </r>
  <r>
    <x v="5"/>
    <x v="5"/>
    <x v="6"/>
    <x v="2"/>
    <x v="33"/>
    <x v="9"/>
    <n v="100.95960000000001"/>
    <n v="52.830399999999997"/>
    <n v="48.129200000000012"/>
  </r>
  <r>
    <x v="5"/>
    <x v="5"/>
    <x v="6"/>
    <x v="2"/>
    <x v="34"/>
    <x v="10"/>
    <n v="90.990899999999996"/>
    <n v="55.671200000000006"/>
    <n v="35.31969999999999"/>
  </r>
  <r>
    <x v="5"/>
    <x v="5"/>
    <x v="6"/>
    <x v="2"/>
    <x v="35"/>
    <x v="11"/>
    <n v="98.414400000000001"/>
    <n v="45.283200000000001"/>
    <n v="53.1312"/>
  </r>
  <r>
    <x v="5"/>
    <x v="5"/>
    <x v="6"/>
    <x v="3"/>
    <x v="24"/>
    <x v="0"/>
    <n v="148.25700000000001"/>
    <n v="89.560800000000015"/>
    <n v="58.69619999999999"/>
  </r>
  <r>
    <x v="5"/>
    <x v="5"/>
    <x v="6"/>
    <x v="3"/>
    <x v="25"/>
    <x v="1"/>
    <n v="187.66299999999998"/>
    <n v="110.7071"/>
    <n v="76.955899999999986"/>
  </r>
  <r>
    <x v="5"/>
    <x v="5"/>
    <x v="6"/>
    <x v="3"/>
    <x v="26"/>
    <x v="2"/>
    <n v="211.88799999999998"/>
    <n v="154.95440000000002"/>
    <n v="56.933599999999956"/>
  </r>
  <r>
    <x v="5"/>
    <x v="5"/>
    <x v="6"/>
    <x v="3"/>
    <x v="27"/>
    <x v="3"/>
    <n v="214.79499999999999"/>
    <n v="104.4876"/>
    <n v="110.30739999999999"/>
  </r>
  <r>
    <x v="5"/>
    <x v="5"/>
    <x v="6"/>
    <x v="3"/>
    <x v="28"/>
    <x v="4"/>
    <n v="156.97800000000001"/>
    <n v="106.62"/>
    <n v="50.358000000000004"/>
  </r>
  <r>
    <x v="5"/>
    <x v="5"/>
    <x v="6"/>
    <x v="3"/>
    <x v="29"/>
    <x v="5"/>
    <n v="170.05950000000001"/>
    <n v="124.7454"/>
    <n v="45.31410000000001"/>
  </r>
  <r>
    <x v="5"/>
    <x v="5"/>
    <x v="6"/>
    <x v="3"/>
    <x v="30"/>
    <x v="6"/>
    <n v="133.07599999999999"/>
    <n v="80.320399999999992"/>
    <n v="52.755600000000001"/>
  </r>
  <r>
    <x v="5"/>
    <x v="5"/>
    <x v="6"/>
    <x v="3"/>
    <x v="31"/>
    <x v="7"/>
    <n v="127.908"/>
    <n v="71.168850000000006"/>
    <n v="56.739149999999995"/>
  </r>
  <r>
    <x v="5"/>
    <x v="5"/>
    <x v="6"/>
    <x v="3"/>
    <x v="32"/>
    <x v="8"/>
    <n v="179.26500000000001"/>
    <n v="82.630500000000012"/>
    <n v="96.634500000000003"/>
  </r>
  <r>
    <x v="5"/>
    <x v="5"/>
    <x v="6"/>
    <x v="3"/>
    <x v="33"/>
    <x v="9"/>
    <n v="248.71"/>
    <n v="121.90219999999999"/>
    <n v="126.80780000000001"/>
  </r>
  <r>
    <x v="5"/>
    <x v="5"/>
    <x v="6"/>
    <x v="3"/>
    <x v="34"/>
    <x v="10"/>
    <n v="247.74100000000001"/>
    <n v="120.12519999999999"/>
    <n v="127.61580000000002"/>
  </r>
  <r>
    <x v="5"/>
    <x v="5"/>
    <x v="6"/>
    <x v="3"/>
    <x v="35"/>
    <x v="11"/>
    <n v="156.97800000000001"/>
    <n v="89.5608"/>
    <n v="67.417200000000008"/>
  </r>
  <r>
    <x v="5"/>
    <x v="5"/>
    <x v="6"/>
    <x v="4"/>
    <x v="24"/>
    <x v="0"/>
    <n v="146.727"/>
    <n v="71.637299999999996"/>
    <n v="75.089700000000008"/>
  </r>
  <r>
    <x v="5"/>
    <x v="5"/>
    <x v="6"/>
    <x v="4"/>
    <x v="25"/>
    <x v="1"/>
    <n v="178.37400000000002"/>
    <n v="142.31559999999999"/>
    <n v="36.058400000000034"/>
  </r>
  <r>
    <x v="5"/>
    <x v="5"/>
    <x v="6"/>
    <x v="4"/>
    <x v="26"/>
    <x v="2"/>
    <n v="197.28000000000003"/>
    <n v="184.12799999999999"/>
    <n v="13.152000000000044"/>
  </r>
  <r>
    <x v="5"/>
    <x v="5"/>
    <x v="6"/>
    <x v="4"/>
    <x v="27"/>
    <x v="3"/>
    <n v="207.14400000000003"/>
    <n v="114.121"/>
    <n v="93.023000000000039"/>
  </r>
  <r>
    <x v="5"/>
    <x v="5"/>
    <x v="6"/>
    <x v="4"/>
    <x v="28"/>
    <x v="4"/>
    <n v="134.80799999999999"/>
    <n v="124.2864"/>
    <n v="10.521599999999992"/>
  </r>
  <r>
    <x v="5"/>
    <x v="5"/>
    <x v="6"/>
    <x v="4"/>
    <x v="29"/>
    <x v="5"/>
    <n v="154.947"/>
    <n v="114.69640000000001"/>
    <n v="40.250599999999991"/>
  </r>
  <r>
    <x v="5"/>
    <x v="5"/>
    <x v="6"/>
    <x v="4"/>
    <x v="30"/>
    <x v="6"/>
    <n v="118.36800000000002"/>
    <n v="89.7624"/>
    <n v="28.605600000000024"/>
  </r>
  <r>
    <x v="5"/>
    <x v="5"/>
    <x v="6"/>
    <x v="4"/>
    <x v="31"/>
    <x v="7"/>
    <n v="103.57199999999999"/>
    <n v="95.804100000000005"/>
    <n v="7.7678999999999832"/>
  </r>
  <r>
    <x v="5"/>
    <x v="5"/>
    <x v="6"/>
    <x v="4"/>
    <x v="32"/>
    <x v="8"/>
    <n v="135.63"/>
    <n v="76.720000000000013"/>
    <n v="58.909999999999982"/>
  </r>
  <r>
    <x v="5"/>
    <x v="5"/>
    <x v="6"/>
    <x v="4"/>
    <x v="33"/>
    <x v="9"/>
    <n v="189.88200000000001"/>
    <n v="114.121"/>
    <n v="75.76100000000001"/>
  </r>
  <r>
    <x v="5"/>
    <x v="5"/>
    <x v="6"/>
    <x v="4"/>
    <x v="34"/>
    <x v="10"/>
    <n v="208.37699999999998"/>
    <n v="120.9299"/>
    <n v="87.447099999999978"/>
  </r>
  <r>
    <x v="5"/>
    <x v="5"/>
    <x v="6"/>
    <x v="4"/>
    <x v="35"/>
    <x v="11"/>
    <n v="144.672"/>
    <n v="123.13560000000001"/>
    <n v="21.536399999999986"/>
  </r>
  <r>
    <x v="5"/>
    <x v="5"/>
    <x v="6"/>
    <x v="5"/>
    <x v="24"/>
    <x v="0"/>
    <n v="34.1325"/>
    <n v="32.454000000000001"/>
    <n v="1.6784999999999997"/>
  </r>
  <r>
    <x v="5"/>
    <x v="5"/>
    <x v="6"/>
    <x v="5"/>
    <x v="25"/>
    <x v="1"/>
    <n v="77.7"/>
    <n v="36.180199999999999"/>
    <n v="41.519800000000004"/>
  </r>
  <r>
    <x v="5"/>
    <x v="5"/>
    <x v="6"/>
    <x v="5"/>
    <x v="26"/>
    <x v="2"/>
    <n v="65.12"/>
    <n v="51.926400000000001"/>
    <n v="13.193600000000004"/>
  </r>
  <r>
    <x v="5"/>
    <x v="5"/>
    <x v="6"/>
    <x v="5"/>
    <x v="27"/>
    <x v="3"/>
    <n v="76.405000000000001"/>
    <n v="43.752800000000001"/>
    <n v="32.652200000000001"/>
  </r>
  <r>
    <x v="5"/>
    <x v="5"/>
    <x v="6"/>
    <x v="5"/>
    <x v="28"/>
    <x v="4"/>
    <n v="46.62"/>
    <n v="30.290400000000002"/>
    <n v="16.329599999999996"/>
  </r>
  <r>
    <x v="5"/>
    <x v="5"/>
    <x v="6"/>
    <x v="5"/>
    <x v="29"/>
    <x v="5"/>
    <n v="67.941249999999997"/>
    <n v="34.377199999999995"/>
    <n v="33.564050000000002"/>
  </r>
  <r>
    <x v="5"/>
    <x v="5"/>
    <x v="6"/>
    <x v="5"/>
    <x v="30"/>
    <x v="6"/>
    <n v="44.4"/>
    <n v="24.2804"/>
    <n v="20.119599999999998"/>
  </r>
  <r>
    <x v="5"/>
    <x v="5"/>
    <x v="6"/>
    <x v="5"/>
    <x v="31"/>
    <x v="7"/>
    <n v="41.208750000000002"/>
    <n v="25.69275"/>
    <n v="15.516000000000002"/>
  </r>
  <r>
    <x v="5"/>
    <x v="5"/>
    <x v="6"/>
    <x v="5"/>
    <x v="32"/>
    <x v="8"/>
    <n v="44.862499999999997"/>
    <n v="31.252000000000002"/>
    <n v="13.610499999999995"/>
  </r>
  <r>
    <x v="5"/>
    <x v="5"/>
    <x v="6"/>
    <x v="5"/>
    <x v="33"/>
    <x v="9"/>
    <n v="69.930000000000007"/>
    <n v="43.752800000000001"/>
    <n v="26.177200000000006"/>
  </r>
  <r>
    <x v="5"/>
    <x v="5"/>
    <x v="6"/>
    <x v="5"/>
    <x v="34"/>
    <x v="10"/>
    <n v="61.327500000000001"/>
    <n v="43.36215"/>
    <n v="17.965350000000001"/>
  </r>
  <r>
    <x v="5"/>
    <x v="5"/>
    <x v="6"/>
    <x v="5"/>
    <x v="35"/>
    <x v="11"/>
    <n v="47.174999999999997"/>
    <n v="33.175200000000004"/>
    <n v="13.999799999999993"/>
  </r>
  <r>
    <x v="5"/>
    <x v="5"/>
    <x v="6"/>
    <x v="6"/>
    <x v="24"/>
    <x v="0"/>
    <n v="8.7632999999999992"/>
    <n v="2.5245000000000002"/>
    <n v="6.2387999999999995"/>
  </r>
  <r>
    <x v="5"/>
    <x v="5"/>
    <x v="6"/>
    <x v="6"/>
    <x v="25"/>
    <x v="1"/>
    <n v="11.8482"/>
    <n v="3.2725"/>
    <n v="8.5757000000000012"/>
  </r>
  <r>
    <x v="5"/>
    <x v="5"/>
    <x v="6"/>
    <x v="6"/>
    <x v="26"/>
    <x v="2"/>
    <n v="17.0352"/>
    <n v="3.6520000000000001"/>
    <n v="13.383199999999999"/>
  </r>
  <r>
    <x v="5"/>
    <x v="5"/>
    <x v="6"/>
    <x v="6"/>
    <x v="27"/>
    <x v="3"/>
    <n v="11.720800000000001"/>
    <n v="4.1195000000000004"/>
    <n v="7.6013000000000002"/>
  </r>
  <r>
    <x v="5"/>
    <x v="5"/>
    <x v="6"/>
    <x v="6"/>
    <x v="28"/>
    <x v="4"/>
    <n v="9.8279999999999994"/>
    <n v="3.8279999999999998"/>
    <n v="6"/>
  </r>
  <r>
    <x v="5"/>
    <x v="5"/>
    <x v="6"/>
    <x v="6"/>
    <x v="29"/>
    <x v="5"/>
    <n v="12.539800000000001"/>
    <n v="3.2890000000000001"/>
    <n v="9.2508000000000017"/>
  </r>
  <r>
    <x v="5"/>
    <x v="5"/>
    <x v="6"/>
    <x v="6"/>
    <x v="30"/>
    <x v="6"/>
    <n v="6.4792000000000005"/>
    <n v="2.3320000000000003"/>
    <n v="4.1471999999999998"/>
  </r>
  <r>
    <x v="5"/>
    <x v="5"/>
    <x v="6"/>
    <x v="6"/>
    <x v="31"/>
    <x v="7"/>
    <n v="8.0261999999999993"/>
    <n v="2.7967499999999998"/>
    <n v="5.2294499999999999"/>
  </r>
  <r>
    <x v="5"/>
    <x v="5"/>
    <x v="6"/>
    <x v="6"/>
    <x v="32"/>
    <x v="8"/>
    <n v="10.738"/>
    <n v="2.4475000000000002"/>
    <n v="8.2904999999999998"/>
  </r>
  <r>
    <x v="5"/>
    <x v="5"/>
    <x v="6"/>
    <x v="6"/>
    <x v="33"/>
    <x v="9"/>
    <n v="13.122200000000001"/>
    <n v="3.9655"/>
    <n v="9.1567000000000007"/>
  </r>
  <r>
    <x v="5"/>
    <x v="5"/>
    <x v="6"/>
    <x v="6"/>
    <x v="34"/>
    <x v="10"/>
    <n v="10.7653"/>
    <n v="4.1112500000000001"/>
    <n v="6.6540499999999998"/>
  </r>
  <r>
    <x v="5"/>
    <x v="5"/>
    <x v="6"/>
    <x v="6"/>
    <x v="35"/>
    <x v="11"/>
    <n v="8.9543999999999997"/>
    <n v="3.8610000000000002"/>
    <n v="5.093399999999999"/>
  </r>
  <r>
    <x v="5"/>
    <x v="5"/>
    <x v="6"/>
    <x v="6"/>
    <x v="24"/>
    <x v="0"/>
    <n v="5.8373999999999997"/>
    <n v="1.9404000000000001"/>
    <n v="3.8969999999999994"/>
  </r>
  <r>
    <x v="5"/>
    <x v="5"/>
    <x v="6"/>
    <x v="6"/>
    <x v="25"/>
    <x v="1"/>
    <n v="9.475200000000001"/>
    <n v="3.4643000000000002"/>
    <n v="6.0109000000000012"/>
  </r>
  <r>
    <x v="5"/>
    <x v="5"/>
    <x v="6"/>
    <x v="6"/>
    <x v="26"/>
    <x v="2"/>
    <n v="12.859199999999998"/>
    <n v="3.8415999999999997"/>
    <n v="9.0175999999999981"/>
  </r>
  <r>
    <x v="5"/>
    <x v="5"/>
    <x v="6"/>
    <x v="6"/>
    <x v="27"/>
    <x v="3"/>
    <n v="8.8830000000000009"/>
    <n v="3.0184000000000002"/>
    <n v="5.8646000000000011"/>
  </r>
  <r>
    <x v="5"/>
    <x v="5"/>
    <x v="6"/>
    <x v="6"/>
    <x v="28"/>
    <x v="4"/>
    <n v="6.9372000000000007"/>
    <n v="3.2634000000000003"/>
    <n v="3.6738000000000004"/>
  </r>
  <r>
    <x v="5"/>
    <x v="5"/>
    <x v="6"/>
    <x v="6"/>
    <x v="29"/>
    <x v="5"/>
    <n v="10.53975"/>
    <n v="2.8983500000000002"/>
    <n v="7.6413999999999991"/>
  </r>
  <r>
    <x v="5"/>
    <x v="5"/>
    <x v="6"/>
    <x v="6"/>
    <x v="30"/>
    <x v="6"/>
    <n v="4.5684000000000005"/>
    <n v="1.8423999999999998"/>
    <n v="2.7260000000000009"/>
  </r>
  <r>
    <x v="5"/>
    <x v="5"/>
    <x v="6"/>
    <x v="6"/>
    <x v="31"/>
    <x v="7"/>
    <n v="7.5505499999999994"/>
    <n v="2.4034500000000003"/>
    <n v="5.1470999999999991"/>
  </r>
  <r>
    <x v="5"/>
    <x v="5"/>
    <x v="6"/>
    <x v="6"/>
    <x v="32"/>
    <x v="8"/>
    <n v="7.1204999999999998"/>
    <n v="2.9155000000000002"/>
    <n v="4.2050000000000001"/>
  </r>
  <r>
    <x v="5"/>
    <x v="5"/>
    <x v="6"/>
    <x v="6"/>
    <x v="33"/>
    <x v="9"/>
    <n v="8.2908000000000008"/>
    <n v="2.8469000000000002"/>
    <n v="5.4439000000000011"/>
  </r>
  <r>
    <x v="5"/>
    <x v="5"/>
    <x v="6"/>
    <x v="6"/>
    <x v="34"/>
    <x v="10"/>
    <n v="10.90635"/>
    <n v="3.4398000000000004"/>
    <n v="7.4665499999999998"/>
  </r>
  <r>
    <x v="5"/>
    <x v="5"/>
    <x v="6"/>
    <x v="6"/>
    <x v="35"/>
    <x v="11"/>
    <n v="7.6140000000000008"/>
    <n v="3.528"/>
    <n v="4.0860000000000003"/>
  </r>
  <r>
    <x v="5"/>
    <x v="5"/>
    <x v="6"/>
    <x v="6"/>
    <x v="24"/>
    <x v="0"/>
    <n v="0.62639999999999996"/>
    <n v="0.22409999999999999"/>
    <n v="0.40229999999999999"/>
  </r>
  <r>
    <x v="5"/>
    <x v="5"/>
    <x v="6"/>
    <x v="6"/>
    <x v="25"/>
    <x v="1"/>
    <n v="1.2767999999999999"/>
    <n v="0.44940000000000002"/>
    <n v="0.82739999999999991"/>
  </r>
  <r>
    <x v="5"/>
    <x v="5"/>
    <x v="6"/>
    <x v="6"/>
    <x v="26"/>
    <x v="2"/>
    <n v="1.4463999999999999"/>
    <n v="0.4128"/>
    <n v="1.0335999999999999"/>
  </r>
  <r>
    <x v="5"/>
    <x v="5"/>
    <x v="6"/>
    <x v="6"/>
    <x v="27"/>
    <x v="3"/>
    <n v="1.0192000000000001"/>
    <n v="0.39479999999999998"/>
    <n v="0.62440000000000007"/>
  </r>
  <r>
    <x v="5"/>
    <x v="5"/>
    <x v="6"/>
    <x v="6"/>
    <x v="28"/>
    <x v="4"/>
    <n v="0.76800000000000002"/>
    <n v="0.38519999999999999"/>
    <n v="0.38280000000000003"/>
  </r>
  <r>
    <x v="5"/>
    <x v="5"/>
    <x v="6"/>
    <x v="6"/>
    <x v="29"/>
    <x v="5"/>
    <n v="0.92560000000000009"/>
    <n v="0.3276"/>
    <n v="0.59800000000000009"/>
  </r>
  <r>
    <x v="5"/>
    <x v="5"/>
    <x v="6"/>
    <x v="6"/>
    <x v="30"/>
    <x v="6"/>
    <n v="0.71040000000000003"/>
    <n v="0.28319999999999995"/>
    <n v="0.42720000000000008"/>
  </r>
  <r>
    <x v="5"/>
    <x v="5"/>
    <x v="6"/>
    <x v="6"/>
    <x v="31"/>
    <x v="7"/>
    <n v="0.6552"/>
    <n v="0.2727"/>
    <n v="0.38250000000000001"/>
  </r>
  <r>
    <x v="5"/>
    <x v="5"/>
    <x v="6"/>
    <x v="6"/>
    <x v="32"/>
    <x v="8"/>
    <n v="0.84800000000000009"/>
    <n v="0.24899999999999997"/>
    <n v="0.59900000000000009"/>
  </r>
  <r>
    <x v="5"/>
    <x v="5"/>
    <x v="6"/>
    <x v="6"/>
    <x v="33"/>
    <x v="9"/>
    <n v="0.98560000000000014"/>
    <n v="0.34439999999999998"/>
    <n v="0.64120000000000021"/>
  </r>
  <r>
    <x v="5"/>
    <x v="5"/>
    <x v="6"/>
    <x v="6"/>
    <x v="34"/>
    <x v="10"/>
    <n v="1.1648000000000001"/>
    <n v="0.3276"/>
    <n v="0.83720000000000006"/>
  </r>
  <r>
    <x v="5"/>
    <x v="5"/>
    <x v="6"/>
    <x v="6"/>
    <x v="35"/>
    <x v="11"/>
    <n v="0.7871999999999999"/>
    <n v="0.29519999999999996"/>
    <n v="0.49199999999999994"/>
  </r>
  <r>
    <x v="5"/>
    <x v="5"/>
    <x v="6"/>
    <x v="6"/>
    <x v="24"/>
    <x v="0"/>
    <n v="11.491199999999999"/>
    <n v="6.5965500000000006"/>
    <n v="4.8946499999999986"/>
  </r>
  <r>
    <x v="5"/>
    <x v="5"/>
    <x v="6"/>
    <x v="6"/>
    <x v="25"/>
    <x v="1"/>
    <n v="20.6416"/>
    <n v="8.1515000000000004"/>
    <n v="12.4901"/>
  </r>
  <r>
    <x v="5"/>
    <x v="5"/>
    <x v="6"/>
    <x v="6"/>
    <x v="26"/>
    <x v="2"/>
    <n v="26.508800000000001"/>
    <n v="13.152000000000001"/>
    <n v="13.3568"/>
  </r>
  <r>
    <x v="5"/>
    <x v="5"/>
    <x v="6"/>
    <x v="6"/>
    <x v="27"/>
    <x v="3"/>
    <n v="20.216000000000001"/>
    <n v="8.1515000000000004"/>
    <n v="12.064500000000001"/>
  </r>
  <r>
    <x v="5"/>
    <x v="5"/>
    <x v="6"/>
    <x v="6"/>
    <x v="28"/>
    <x v="4"/>
    <n v="16.233600000000003"/>
    <n v="9.7818000000000005"/>
    <n v="6.4518000000000022"/>
  </r>
  <r>
    <x v="5"/>
    <x v="5"/>
    <x v="6"/>
    <x v="6"/>
    <x v="29"/>
    <x v="5"/>
    <n v="19.957600000000003"/>
    <n v="10.151699999999998"/>
    <n v="9.8059000000000047"/>
  </r>
  <r>
    <x v="5"/>
    <x v="5"/>
    <x v="6"/>
    <x v="6"/>
    <x v="30"/>
    <x v="6"/>
    <n v="10.336"/>
    <n v="5.48"/>
    <n v="4.8559999999999999"/>
  </r>
  <r>
    <x v="5"/>
    <x v="5"/>
    <x v="6"/>
    <x v="6"/>
    <x v="31"/>
    <x v="7"/>
    <n v="14.637600000000001"/>
    <n v="6.165"/>
    <n v="8.4725999999999999"/>
  </r>
  <r>
    <x v="5"/>
    <x v="5"/>
    <x v="6"/>
    <x v="6"/>
    <x v="32"/>
    <x v="8"/>
    <n v="14.896000000000001"/>
    <n v="6.9185000000000008"/>
    <n v="7.9775"/>
  </r>
  <r>
    <x v="5"/>
    <x v="5"/>
    <x v="6"/>
    <x v="6"/>
    <x v="33"/>
    <x v="9"/>
    <n v="22.556800000000003"/>
    <n v="8.3432999999999993"/>
    <n v="14.213500000000003"/>
  </r>
  <r>
    <x v="5"/>
    <x v="5"/>
    <x v="6"/>
    <x v="6"/>
    <x v="34"/>
    <x v="10"/>
    <n v="20.550400000000003"/>
    <n v="10.685999999999998"/>
    <n v="9.8644000000000052"/>
  </r>
  <r>
    <x v="5"/>
    <x v="5"/>
    <x v="6"/>
    <x v="6"/>
    <x v="35"/>
    <x v="11"/>
    <n v="19.699200000000005"/>
    <n v="8.877600000000001"/>
    <n v="10.821600000000004"/>
  </r>
  <r>
    <x v="5"/>
    <x v="5"/>
    <x v="6"/>
    <x v="6"/>
    <x v="24"/>
    <x v="0"/>
    <n v="13.018500000000001"/>
    <n v="4.0716000000000001"/>
    <n v="8.9469000000000012"/>
  </r>
  <r>
    <x v="5"/>
    <x v="5"/>
    <x v="6"/>
    <x v="6"/>
    <x v="25"/>
    <x v="1"/>
    <n v="21.723800000000001"/>
    <n v="5.3591999999999995"/>
    <n v="16.364600000000003"/>
  </r>
  <r>
    <x v="5"/>
    <x v="5"/>
    <x v="6"/>
    <x v="6"/>
    <x v="26"/>
    <x v="2"/>
    <n v="20.198399999999999"/>
    <n v="6.8208000000000002"/>
    <n v="13.377599999999999"/>
  </r>
  <r>
    <x v="5"/>
    <x v="5"/>
    <x v="6"/>
    <x v="6"/>
    <x v="27"/>
    <x v="3"/>
    <n v="17.305399999999999"/>
    <n v="5.1764999999999999"/>
    <n v="12.128899999999998"/>
  </r>
  <r>
    <x v="5"/>
    <x v="5"/>
    <x v="6"/>
    <x v="6"/>
    <x v="28"/>
    <x v="4"/>
    <n v="13.7286"/>
    <n v="6.1595999999999993"/>
    <n v="7.5690000000000008"/>
  </r>
  <r>
    <x v="5"/>
    <x v="5"/>
    <x v="6"/>
    <x v="6"/>
    <x v="29"/>
    <x v="5"/>
    <n v="16.411199999999997"/>
    <n v="6.3336000000000006"/>
    <n v="10.077599999999997"/>
  </r>
  <r>
    <x v="5"/>
    <x v="5"/>
    <x v="6"/>
    <x v="6"/>
    <x v="30"/>
    <x v="6"/>
    <n v="12.518799999999999"/>
    <n v="3.5495999999999999"/>
    <n v="8.969199999999999"/>
  </r>
  <r>
    <x v="5"/>
    <x v="5"/>
    <x v="6"/>
    <x v="6"/>
    <x v="31"/>
    <x v="7"/>
    <n v="12.190050000000001"/>
    <n v="3.4843500000000001"/>
    <n v="8.7057000000000002"/>
  </r>
  <r>
    <x v="5"/>
    <x v="5"/>
    <x v="6"/>
    <x v="6"/>
    <x v="32"/>
    <x v="8"/>
    <n v="14.728000000000002"/>
    <n v="3.6975000000000002"/>
    <n v="11.030500000000002"/>
  </r>
  <r>
    <x v="5"/>
    <x v="5"/>
    <x v="6"/>
    <x v="6"/>
    <x v="33"/>
    <x v="9"/>
    <n v="20.987399999999997"/>
    <n v="7.3079999999999998"/>
    <n v="13.679399999999998"/>
  </r>
  <r>
    <x v="5"/>
    <x v="5"/>
    <x v="6"/>
    <x v="6"/>
    <x v="34"/>
    <x v="10"/>
    <n v="14.530749999999999"/>
    <n v="4.8067500000000001"/>
    <n v="9.7240000000000002"/>
  </r>
  <r>
    <x v="5"/>
    <x v="5"/>
    <x v="6"/>
    <x v="6"/>
    <x v="35"/>
    <x v="11"/>
    <n v="14.517600000000002"/>
    <n v="4.2282000000000002"/>
    <n v="10.289400000000001"/>
  </r>
  <r>
    <x v="5"/>
    <x v="5"/>
    <x v="6"/>
    <x v="6"/>
    <x v="24"/>
    <x v="0"/>
    <n v="3.6288"/>
    <n v="1.9080000000000001"/>
    <n v="1.7207999999999999"/>
  </r>
  <r>
    <x v="5"/>
    <x v="5"/>
    <x v="6"/>
    <x v="6"/>
    <x v="25"/>
    <x v="1"/>
    <n v="5.3760000000000003"/>
    <n v="2.7440000000000002"/>
    <n v="2.6320000000000001"/>
  </r>
  <r>
    <x v="5"/>
    <x v="5"/>
    <x v="6"/>
    <x v="6"/>
    <x v="26"/>
    <x v="2"/>
    <n v="8.9855999999999998"/>
    <n v="2.9440000000000004"/>
    <n v="6.041599999999999"/>
  </r>
  <r>
    <x v="5"/>
    <x v="5"/>
    <x v="6"/>
    <x v="6"/>
    <x v="27"/>
    <x v="3"/>
    <n v="7.5264000000000006"/>
    <n v="2.4640000000000004"/>
    <n v="5.0624000000000002"/>
  </r>
  <r>
    <x v="5"/>
    <x v="5"/>
    <x v="6"/>
    <x v="6"/>
    <x v="28"/>
    <x v="4"/>
    <n v="6.4512"/>
    <n v="2.16"/>
    <n v="4.2911999999999999"/>
  </r>
  <r>
    <x v="5"/>
    <x v="5"/>
    <x v="6"/>
    <x v="6"/>
    <x v="29"/>
    <x v="5"/>
    <n v="5.9904000000000002"/>
    <n v="2.8860000000000006"/>
    <n v="3.1043999999999996"/>
  </r>
  <r>
    <x v="5"/>
    <x v="5"/>
    <x v="6"/>
    <x v="6"/>
    <x v="30"/>
    <x v="6"/>
    <n v="4.6079999999999997"/>
    <n v="1.4560000000000002"/>
    <n v="3.1519999999999992"/>
  </r>
  <r>
    <x v="5"/>
    <x v="5"/>
    <x v="6"/>
    <x v="6"/>
    <x v="31"/>
    <x v="7"/>
    <n v="4.8815999999999997"/>
    <n v="1.746"/>
    <n v="3.1355999999999997"/>
  </r>
  <r>
    <x v="5"/>
    <x v="5"/>
    <x v="6"/>
    <x v="6"/>
    <x v="32"/>
    <x v="8"/>
    <n v="5.4239999999999995"/>
    <n v="1.62"/>
    <n v="3.8039999999999994"/>
  </r>
  <r>
    <x v="5"/>
    <x v="5"/>
    <x v="6"/>
    <x v="6"/>
    <x v="33"/>
    <x v="9"/>
    <n v="5.6447999999999992"/>
    <n v="3.2760000000000002"/>
    <n v="2.3687999999999989"/>
  </r>
  <r>
    <x v="5"/>
    <x v="5"/>
    <x v="6"/>
    <x v="6"/>
    <x v="34"/>
    <x v="10"/>
    <n v="6.4272"/>
    <n v="2.964"/>
    <n v="3.4632000000000001"/>
  </r>
  <r>
    <x v="5"/>
    <x v="5"/>
    <x v="6"/>
    <x v="6"/>
    <x v="35"/>
    <x v="11"/>
    <n v="6.9119999999999999"/>
    <n v="2.2559999999999998"/>
    <n v="4.6560000000000006"/>
  </r>
  <r>
    <x v="0"/>
    <x v="0"/>
    <x v="7"/>
    <x v="0"/>
    <x v="24"/>
    <x v="0"/>
    <n v="139.67099999999999"/>
    <n v="65.1798"/>
    <n v="74.491199999999992"/>
  </r>
  <r>
    <x v="0"/>
    <x v="0"/>
    <x v="7"/>
    <x v="0"/>
    <x v="25"/>
    <x v="1"/>
    <n v="245.71749999999997"/>
    <n v="103.46000000000001"/>
    <n v="142.25749999999996"/>
  </r>
  <r>
    <x v="0"/>
    <x v="0"/>
    <x v="7"/>
    <x v="0"/>
    <x v="26"/>
    <x v="2"/>
    <n v="277.86400000000003"/>
    <n v="114.69280000000001"/>
    <n v="163.17120000000003"/>
  </r>
  <r>
    <x v="0"/>
    <x v="0"/>
    <x v="7"/>
    <x v="0"/>
    <x v="27"/>
    <x v="3"/>
    <n v="287.10149999999999"/>
    <n v="113.80600000000001"/>
    <n v="173.29549999999998"/>
  </r>
  <r>
    <x v="0"/>
    <x v="0"/>
    <x v="7"/>
    <x v="0"/>
    <x v="28"/>
    <x v="4"/>
    <n v="186.22800000000001"/>
    <n v="94.000800000000012"/>
    <n v="92.227199999999996"/>
  </r>
  <r>
    <x v="0"/>
    <x v="0"/>
    <x v="7"/>
    <x v="0"/>
    <x v="29"/>
    <x v="5"/>
    <n v="211.35400000000001"/>
    <n v="80.698800000000006"/>
    <n v="130.65520000000001"/>
  </r>
  <r>
    <x v="0"/>
    <x v="0"/>
    <x v="7"/>
    <x v="0"/>
    <x v="30"/>
    <x v="6"/>
    <n v="164.05800000000002"/>
    <n v="70.944000000000003"/>
    <n v="93.114000000000019"/>
  </r>
  <r>
    <x v="0"/>
    <x v="0"/>
    <x v="7"/>
    <x v="0"/>
    <x v="31"/>
    <x v="7"/>
    <n v="144.65925000000001"/>
    <n v="75.156300000000002"/>
    <n v="69.502950000000013"/>
  </r>
  <r>
    <x v="0"/>
    <x v="0"/>
    <x v="7"/>
    <x v="0"/>
    <x v="32"/>
    <x v="8"/>
    <n v="210.61499999999998"/>
    <n v="85.724000000000004"/>
    <n v="124.89099999999998"/>
  </r>
  <r>
    <x v="0"/>
    <x v="0"/>
    <x v="7"/>
    <x v="0"/>
    <x v="33"/>
    <x v="9"/>
    <n v="284.51499999999999"/>
    <n v="115.87520000000002"/>
    <n v="168.63979999999998"/>
  </r>
  <r>
    <x v="0"/>
    <x v="0"/>
    <x v="7"/>
    <x v="0"/>
    <x v="34"/>
    <x v="10"/>
    <n v="252.18375000000003"/>
    <n v="79.738100000000003"/>
    <n v="172.44565000000003"/>
  </r>
  <r>
    <x v="0"/>
    <x v="0"/>
    <x v="7"/>
    <x v="0"/>
    <x v="35"/>
    <x v="11"/>
    <n v="235.00200000000004"/>
    <n v="73.604399999999998"/>
    <n v="161.39760000000004"/>
  </r>
  <r>
    <x v="0"/>
    <x v="0"/>
    <x v="7"/>
    <x v="1"/>
    <x v="24"/>
    <x v="0"/>
    <n v="110.98080000000002"/>
    <n v="90.390600000000006"/>
    <n v="20.59020000000001"/>
  </r>
  <r>
    <x v="0"/>
    <x v="0"/>
    <x v="7"/>
    <x v="1"/>
    <x v="25"/>
    <x v="1"/>
    <n v="171.09540000000004"/>
    <n v="107.3058"/>
    <n v="63.789600000000036"/>
  </r>
  <r>
    <x v="0"/>
    <x v="0"/>
    <x v="7"/>
    <x v="1"/>
    <x v="26"/>
    <x v="2"/>
    <n v="160.3056"/>
    <n v="152.23680000000002"/>
    <n v="8.0687999999999818"/>
  </r>
  <r>
    <x v="0"/>
    <x v="0"/>
    <x v="7"/>
    <x v="1"/>
    <x v="27"/>
    <x v="3"/>
    <n v="151.05720000000002"/>
    <n v="122.1066"/>
    <n v="28.950600000000023"/>
  </r>
  <r>
    <x v="0"/>
    <x v="0"/>
    <x v="7"/>
    <x v="1"/>
    <x v="28"/>
    <x v="4"/>
    <n v="109.6596"/>
    <n v="97.2624"/>
    <n v="12.397199999999998"/>
  </r>
  <r>
    <x v="0"/>
    <x v="0"/>
    <x v="7"/>
    <x v="1"/>
    <x v="29"/>
    <x v="5"/>
    <n v="164.59949999999998"/>
    <n v="135.1454"/>
    <n v="29.454099999999983"/>
  </r>
  <r>
    <x v="0"/>
    <x v="0"/>
    <x v="7"/>
    <x v="1"/>
    <x v="30"/>
    <x v="6"/>
    <n v="75.748800000000003"/>
    <n v="69.070400000000006"/>
    <n v="6.6783999999999963"/>
  </r>
  <r>
    <x v="0"/>
    <x v="0"/>
    <x v="7"/>
    <x v="1"/>
    <x v="31"/>
    <x v="7"/>
    <n v="106.02630000000001"/>
    <n v="67.396500000000003"/>
    <n v="38.629800000000003"/>
  </r>
  <r>
    <x v="0"/>
    <x v="0"/>
    <x v="7"/>
    <x v="1"/>
    <x v="32"/>
    <x v="8"/>
    <n v="100.19100000000002"/>
    <n v="100.434"/>
    <n v="-0.24299999999998079"/>
  </r>
  <r>
    <x v="0"/>
    <x v="0"/>
    <x v="7"/>
    <x v="1"/>
    <x v="33"/>
    <x v="9"/>
    <n v="124.85340000000002"/>
    <n v="124.57340000000001"/>
    <n v="0.28000000000001535"/>
  </r>
  <r>
    <x v="0"/>
    <x v="0"/>
    <x v="7"/>
    <x v="1"/>
    <x v="34"/>
    <x v="10"/>
    <n v="127.3857"/>
    <n v="109.94879999999999"/>
    <n v="17.436900000000009"/>
  </r>
  <r>
    <x v="0"/>
    <x v="0"/>
    <x v="7"/>
    <x v="1"/>
    <x v="35"/>
    <x v="11"/>
    <n v="150.61679999999998"/>
    <n v="101.49119999999999"/>
    <n v="49.125599999999991"/>
  </r>
  <r>
    <x v="0"/>
    <x v="0"/>
    <x v="7"/>
    <x v="2"/>
    <x v="24"/>
    <x v="0"/>
    <n v="49.845599999999997"/>
    <n v="29.2194"/>
    <n v="20.626199999999997"/>
  </r>
  <r>
    <x v="0"/>
    <x v="0"/>
    <x v="7"/>
    <x v="2"/>
    <x v="25"/>
    <x v="1"/>
    <n v="77.537599999999998"/>
    <n v="57.8977"/>
    <n v="19.639899999999997"/>
  </r>
  <r>
    <x v="0"/>
    <x v="0"/>
    <x v="7"/>
    <x v="2"/>
    <x v="26"/>
    <x v="2"/>
    <n v="112.31360000000001"/>
    <n v="50.708799999999997"/>
    <n v="61.604800000000012"/>
  </r>
  <r>
    <x v="0"/>
    <x v="0"/>
    <x v="7"/>
    <x v="2"/>
    <x v="27"/>
    <x v="3"/>
    <n v="89.258399999999995"/>
    <n v="54.6511"/>
    <n v="34.607299999999995"/>
  </r>
  <r>
    <x v="0"/>
    <x v="0"/>
    <x v="7"/>
    <x v="2"/>
    <x v="28"/>
    <x v="4"/>
    <n v="73.415999999999997"/>
    <n v="38.495400000000004"/>
    <n v="34.920599999999993"/>
  </r>
  <r>
    <x v="0"/>
    <x v="0"/>
    <x v="7"/>
    <x v="2"/>
    <x v="29"/>
    <x v="5"/>
    <n v="74.510800000000003"/>
    <n v="47.2303"/>
    <n v="27.280500000000004"/>
  </r>
  <r>
    <x v="0"/>
    <x v="0"/>
    <x v="7"/>
    <x v="2"/>
    <x v="30"/>
    <x v="6"/>
    <n v="61.308799999999998"/>
    <n v="34.939599999999999"/>
    <n v="26.369199999999999"/>
  </r>
  <r>
    <x v="0"/>
    <x v="0"/>
    <x v="7"/>
    <x v="2"/>
    <x v="31"/>
    <x v="7"/>
    <n v="46.947600000000001"/>
    <n v="30.262950000000004"/>
    <n v="16.684649999999998"/>
  </r>
  <r>
    <x v="0"/>
    <x v="0"/>
    <x v="7"/>
    <x v="2"/>
    <x v="32"/>
    <x v="8"/>
    <n v="52.164000000000009"/>
    <n v="42.128500000000003"/>
    <n v="10.035500000000006"/>
  </r>
  <r>
    <x v="0"/>
    <x v="0"/>
    <x v="7"/>
    <x v="2"/>
    <x v="33"/>
    <x v="9"/>
    <n v="75.734399999999994"/>
    <n v="53.027799999999999"/>
    <n v="22.706599999999995"/>
  </r>
  <r>
    <x v="0"/>
    <x v="0"/>
    <x v="7"/>
    <x v="2"/>
    <x v="34"/>
    <x v="10"/>
    <n v="88.743200000000002"/>
    <n v="43.713150000000006"/>
    <n v="45.030049999999996"/>
  </r>
  <r>
    <x v="0"/>
    <x v="0"/>
    <x v="7"/>
    <x v="2"/>
    <x v="35"/>
    <x v="11"/>
    <n v="71.870400000000004"/>
    <n v="44.988599999999998"/>
    <n v="26.881800000000005"/>
  </r>
  <r>
    <x v="0"/>
    <x v="0"/>
    <x v="7"/>
    <x v="3"/>
    <x v="24"/>
    <x v="0"/>
    <n v="138.8502"/>
    <n v="75.643650000000008"/>
    <n v="63.206549999999993"/>
  </r>
  <r>
    <x v="0"/>
    <x v="0"/>
    <x v="7"/>
    <x v="3"/>
    <x v="25"/>
    <x v="1"/>
    <n v="163.99179999999998"/>
    <n v="95.673900000000003"/>
    <n v="68.31789999999998"/>
  </r>
  <r>
    <x v="0"/>
    <x v="0"/>
    <x v="7"/>
    <x v="3"/>
    <x v="26"/>
    <x v="2"/>
    <n v="260.55840000000001"/>
    <n v="125.68"/>
    <n v="134.8784"/>
  </r>
  <r>
    <x v="0"/>
    <x v="0"/>
    <x v="7"/>
    <x v="3"/>
    <x v="27"/>
    <x v="3"/>
    <n v="215.98920000000001"/>
    <n v="112.1694"/>
    <n v="103.81980000000001"/>
  </r>
  <r>
    <x v="0"/>
    <x v="0"/>
    <x v="7"/>
    <x v="3"/>
    <x v="28"/>
    <x v="4"/>
    <n v="167.99160000000001"/>
    <n v="102.74340000000001"/>
    <n v="65.248199999999997"/>
  </r>
  <r>
    <x v="0"/>
    <x v="0"/>
    <x v="7"/>
    <x v="3"/>
    <x v="29"/>
    <x v="5"/>
    <n v="180.13385"/>
    <n v="94.966950000000011"/>
    <n v="85.166899999999984"/>
  </r>
  <r>
    <x v="0"/>
    <x v="0"/>
    <x v="7"/>
    <x v="3"/>
    <x v="30"/>
    <x v="6"/>
    <n v="118.85120000000001"/>
    <n v="67.867200000000011"/>
    <n v="50.983999999999995"/>
  </r>
  <r>
    <x v="0"/>
    <x v="0"/>
    <x v="7"/>
    <x v="3"/>
    <x v="31"/>
    <x v="7"/>
    <n v="120.85109999999999"/>
    <n v="64.332450000000009"/>
    <n v="56.51864999999998"/>
  </r>
  <r>
    <x v="0"/>
    <x v="0"/>
    <x v="7"/>
    <x v="3"/>
    <x v="32"/>
    <x v="8"/>
    <n v="144.27850000000001"/>
    <n v="76.978999999999999"/>
    <n v="67.299500000000009"/>
  </r>
  <r>
    <x v="0"/>
    <x v="0"/>
    <x v="7"/>
    <x v="3"/>
    <x v="33"/>
    <x v="9"/>
    <n v="177.99110000000002"/>
    <n v="108.8703"/>
    <n v="69.120800000000017"/>
  </r>
  <r>
    <x v="0"/>
    <x v="0"/>
    <x v="7"/>
    <x v="3"/>
    <x v="34"/>
    <x v="10"/>
    <n v="209.84664999999998"/>
    <n v="103.13615000000001"/>
    <n v="106.71049999999997"/>
  </r>
  <r>
    <x v="0"/>
    <x v="0"/>
    <x v="7"/>
    <x v="3"/>
    <x v="35"/>
    <x v="11"/>
    <n v="173.13420000000002"/>
    <n v="95.202600000000004"/>
    <n v="77.931600000000017"/>
  </r>
  <r>
    <x v="0"/>
    <x v="0"/>
    <x v="7"/>
    <x v="4"/>
    <x v="24"/>
    <x v="0"/>
    <n v="147.13650000000001"/>
    <n v="95.157000000000011"/>
    <n v="51.979500000000002"/>
  </r>
  <r>
    <x v="0"/>
    <x v="0"/>
    <x v="7"/>
    <x v="4"/>
    <x v="25"/>
    <x v="1"/>
    <n v="231.05880000000002"/>
    <n v="167.86"/>
    <n v="63.198800000000006"/>
  </r>
  <r>
    <x v="0"/>
    <x v="0"/>
    <x v="7"/>
    <x v="4"/>
    <x v="26"/>
    <x v="2"/>
    <n v="261.57600000000002"/>
    <n v="174.4"/>
    <n v="87.176000000000016"/>
  </r>
  <r>
    <x v="0"/>
    <x v="0"/>
    <x v="7"/>
    <x v="4"/>
    <x v="27"/>
    <x v="3"/>
    <n v="180.92340000000002"/>
    <n v="140.392"/>
    <n v="40.531400000000019"/>
  </r>
  <r>
    <x v="0"/>
    <x v="0"/>
    <x v="7"/>
    <x v="4"/>
    <x v="28"/>
    <x v="4"/>
    <n v="224.208"/>
    <n v="145.18800000000002"/>
    <n v="79.019999999999982"/>
  </r>
  <r>
    <x v="0"/>
    <x v="0"/>
    <x v="7"/>
    <x v="4"/>
    <x v="29"/>
    <x v="5"/>
    <n v="218.6028"/>
    <n v="155.87000000000003"/>
    <n v="62.732799999999969"/>
  </r>
  <r>
    <x v="0"/>
    <x v="0"/>
    <x v="7"/>
    <x v="4"/>
    <x v="30"/>
    <x v="6"/>
    <n v="103.3848"/>
    <n v="88.944000000000003"/>
    <n v="14.440799999999996"/>
  </r>
  <r>
    <x v="0"/>
    <x v="0"/>
    <x v="7"/>
    <x v="4"/>
    <x v="31"/>
    <x v="7"/>
    <n v="140.13"/>
    <n v="78.480000000000018"/>
    <n v="61.649999999999977"/>
  </r>
  <r>
    <x v="0"/>
    <x v="0"/>
    <x v="7"/>
    <x v="4"/>
    <x v="32"/>
    <x v="8"/>
    <n v="138.57300000000001"/>
    <n v="118.81"/>
    <n v="19.763000000000005"/>
  </r>
  <r>
    <x v="0"/>
    <x v="0"/>
    <x v="7"/>
    <x v="4"/>
    <x v="33"/>
    <x v="9"/>
    <n v="246.31739999999999"/>
    <n v="169.386"/>
    <n v="76.931399999999996"/>
  </r>
  <r>
    <x v="0"/>
    <x v="0"/>
    <x v="7"/>
    <x v="4"/>
    <x v="34"/>
    <x v="10"/>
    <n v="240.86789999999999"/>
    <n v="114.77700000000002"/>
    <n v="126.09089999999998"/>
  </r>
  <r>
    <x v="0"/>
    <x v="0"/>
    <x v="7"/>
    <x v="4"/>
    <x v="35"/>
    <x v="11"/>
    <n v="198.05040000000002"/>
    <n v="105.94800000000002"/>
    <n v="92.102400000000003"/>
  </r>
  <r>
    <x v="0"/>
    <x v="0"/>
    <x v="7"/>
    <x v="5"/>
    <x v="24"/>
    <x v="0"/>
    <n v="49.131450000000001"/>
    <n v="29.104200000000002"/>
    <n v="20.027249999999999"/>
  </r>
  <r>
    <x v="0"/>
    <x v="0"/>
    <x v="7"/>
    <x v="5"/>
    <x v="25"/>
    <x v="1"/>
    <n v="67.346299999999999"/>
    <n v="47.733699999999999"/>
    <n v="19.6126"/>
  </r>
  <r>
    <x v="0"/>
    <x v="0"/>
    <x v="7"/>
    <x v="5"/>
    <x v="26"/>
    <x v="2"/>
    <n v="89.939200000000014"/>
    <n v="51.740800000000007"/>
    <n v="38.198400000000007"/>
  </r>
  <r>
    <x v="0"/>
    <x v="0"/>
    <x v="7"/>
    <x v="5"/>
    <x v="27"/>
    <x v="3"/>
    <n v="77.940100000000001"/>
    <n v="39.368000000000002"/>
    <n v="38.572099999999999"/>
  </r>
  <r>
    <x v="0"/>
    <x v="0"/>
    <x v="7"/>
    <x v="5"/>
    <x v="28"/>
    <x v="4"/>
    <n v="77.831999999999994"/>
    <n v="45.976200000000006"/>
    <n v="31.855799999999988"/>
  </r>
  <r>
    <x v="0"/>
    <x v="0"/>
    <x v="7"/>
    <x v="5"/>
    <x v="29"/>
    <x v="5"/>
    <n v="75.183550000000011"/>
    <n v="43.867199999999997"/>
    <n v="31.316350000000014"/>
  </r>
  <r>
    <x v="0"/>
    <x v="0"/>
    <x v="7"/>
    <x v="5"/>
    <x v="30"/>
    <x v="6"/>
    <n v="42.3752"/>
    <n v="26.4328"/>
    <n v="15.942399999999999"/>
  </r>
  <r>
    <x v="0"/>
    <x v="0"/>
    <x v="7"/>
    <x v="5"/>
    <x v="31"/>
    <x v="7"/>
    <n v="38.916000000000004"/>
    <n v="34.165800000000004"/>
    <n v="4.7501999999999995"/>
  </r>
  <r>
    <x v="0"/>
    <x v="0"/>
    <x v="7"/>
    <x v="5"/>
    <x v="32"/>
    <x v="8"/>
    <n v="55.131000000000007"/>
    <n v="31.986499999999999"/>
    <n v="23.144500000000008"/>
  </r>
  <r>
    <x v="0"/>
    <x v="0"/>
    <x v="7"/>
    <x v="5"/>
    <x v="33"/>
    <x v="9"/>
    <n v="74.156599999999997"/>
    <n v="42.8127"/>
    <n v="31.343899999999998"/>
  </r>
  <r>
    <x v="0"/>
    <x v="0"/>
    <x v="7"/>
    <x v="5"/>
    <x v="34"/>
    <x v="10"/>
    <n v="77.994150000000005"/>
    <n v="41.125500000000002"/>
    <n v="36.868650000000002"/>
  </r>
  <r>
    <x v="0"/>
    <x v="0"/>
    <x v="7"/>
    <x v="5"/>
    <x v="35"/>
    <x v="11"/>
    <n v="69.400199999999998"/>
    <n v="48.085199999999993"/>
    <n v="21.315000000000005"/>
  </r>
  <r>
    <x v="0"/>
    <x v="0"/>
    <x v="7"/>
    <x v="6"/>
    <x v="24"/>
    <x v="0"/>
    <n v="6.8904000000000005"/>
    <n v="2.3633999999999999"/>
    <n v="4.527000000000001"/>
  </r>
  <r>
    <x v="0"/>
    <x v="0"/>
    <x v="7"/>
    <x v="6"/>
    <x v="25"/>
    <x v="1"/>
    <n v="12.789"/>
    <n v="3.64"/>
    <n v="9.1489999999999991"/>
  </r>
  <r>
    <x v="0"/>
    <x v="0"/>
    <x v="7"/>
    <x v="6"/>
    <x v="26"/>
    <x v="2"/>
    <n v="11.414399999999999"/>
    <n v="3.952"/>
    <n v="7.4623999999999988"/>
  </r>
  <r>
    <x v="0"/>
    <x v="0"/>
    <x v="7"/>
    <x v="6"/>
    <x v="27"/>
    <x v="3"/>
    <n v="10.840199999999999"/>
    <n v="3.5308000000000002"/>
    <n v="7.3093999999999992"/>
  </r>
  <r>
    <x v="0"/>
    <x v="0"/>
    <x v="7"/>
    <x v="6"/>
    <x v="28"/>
    <x v="4"/>
    <n v="9.5003999999999991"/>
    <n v="3.6816"/>
    <n v="5.8187999999999995"/>
  </r>
  <r>
    <x v="0"/>
    <x v="0"/>
    <x v="7"/>
    <x v="6"/>
    <x v="29"/>
    <x v="5"/>
    <n v="13.572000000000001"/>
    <n v="4.056"/>
    <n v="9.5160000000000018"/>
  </r>
  <r>
    <x v="0"/>
    <x v="0"/>
    <x v="7"/>
    <x v="6"/>
    <x v="30"/>
    <x v="6"/>
    <n v="6.96"/>
    <n v="1.9552"/>
    <n v="5.0047999999999995"/>
  </r>
  <r>
    <x v="0"/>
    <x v="0"/>
    <x v="7"/>
    <x v="6"/>
    <x v="31"/>
    <x v="7"/>
    <n v="8.0648999999999997"/>
    <n v="2.2229999999999999"/>
    <n v="5.8418999999999999"/>
  </r>
  <r>
    <x v="0"/>
    <x v="0"/>
    <x v="7"/>
    <x v="6"/>
    <x v="32"/>
    <x v="8"/>
    <n v="10.266"/>
    <n v="2.7820000000000005"/>
    <n v="7.484"/>
  </r>
  <r>
    <x v="0"/>
    <x v="0"/>
    <x v="7"/>
    <x v="6"/>
    <x v="33"/>
    <x v="9"/>
    <n v="13.885199999999999"/>
    <n v="3.9312000000000005"/>
    <n v="9.9539999999999988"/>
  </r>
  <r>
    <x v="0"/>
    <x v="0"/>
    <x v="7"/>
    <x v="6"/>
    <x v="34"/>
    <x v="10"/>
    <n v="10.065900000000001"/>
    <n v="2.7040000000000002"/>
    <n v="7.3619000000000003"/>
  </r>
  <r>
    <x v="0"/>
    <x v="0"/>
    <x v="7"/>
    <x v="6"/>
    <x v="35"/>
    <x v="11"/>
    <n v="9.7091999999999992"/>
    <n v="3.4320000000000004"/>
    <n v="6.2771999999999988"/>
  </r>
  <r>
    <x v="0"/>
    <x v="0"/>
    <x v="7"/>
    <x v="6"/>
    <x v="24"/>
    <x v="0"/>
    <n v="6.4943999999999997"/>
    <n v="2.5393499999999998"/>
    <n v="3.95505"/>
  </r>
  <r>
    <x v="0"/>
    <x v="0"/>
    <x v="7"/>
    <x v="6"/>
    <x v="25"/>
    <x v="1"/>
    <n v="12.972399999999999"/>
    <n v="3.9501000000000004"/>
    <n v="9.0222999999999978"/>
  </r>
  <r>
    <x v="0"/>
    <x v="0"/>
    <x v="7"/>
    <x v="6"/>
    <x v="26"/>
    <x v="2"/>
    <n v="14.8256"/>
    <n v="4.2864000000000004"/>
    <n v="10.539199999999999"/>
  </r>
  <r>
    <x v="0"/>
    <x v="0"/>
    <x v="7"/>
    <x v="6"/>
    <x v="27"/>
    <x v="3"/>
    <n v="12.972399999999999"/>
    <n v="3.99"/>
    <n v="8.9823999999999984"/>
  </r>
  <r>
    <x v="0"/>
    <x v="0"/>
    <x v="7"/>
    <x v="6"/>
    <x v="28"/>
    <x v="4"/>
    <n v="9.2495999999999992"/>
    <n v="3.0779999999999998"/>
    <n v="6.1715999999999998"/>
  </r>
  <r>
    <x v="0"/>
    <x v="0"/>
    <x v="7"/>
    <x v="6"/>
    <x v="29"/>
    <x v="5"/>
    <n v="8.5280000000000005"/>
    <n v="3.4456500000000001"/>
    <n v="5.0823499999999999"/>
  </r>
  <r>
    <x v="0"/>
    <x v="0"/>
    <x v="7"/>
    <x v="6"/>
    <x v="30"/>
    <x v="6"/>
    <n v="7.5439999999999996"/>
    <n v="2.4852000000000003"/>
    <n v="5.0587999999999997"/>
  </r>
  <r>
    <x v="0"/>
    <x v="0"/>
    <x v="7"/>
    <x v="6"/>
    <x v="31"/>
    <x v="7"/>
    <n v="6.1254"/>
    <n v="2.3854500000000001"/>
    <n v="3.7399499999999999"/>
  </r>
  <r>
    <x v="0"/>
    <x v="0"/>
    <x v="7"/>
    <x v="6"/>
    <x v="32"/>
    <x v="8"/>
    <n v="8.0359999999999996"/>
    <n v="3.363"/>
    <n v="4.673"/>
  </r>
  <r>
    <x v="0"/>
    <x v="0"/>
    <x v="7"/>
    <x v="6"/>
    <x v="33"/>
    <x v="9"/>
    <n v="9.2988000000000017"/>
    <n v="3.99"/>
    <n v="5.3088000000000015"/>
  </r>
  <r>
    <x v="0"/>
    <x v="0"/>
    <x v="7"/>
    <x v="6"/>
    <x v="34"/>
    <x v="10"/>
    <n v="10.126999999999999"/>
    <n v="3.0010500000000002"/>
    <n v="7.1259499999999987"/>
  </r>
  <r>
    <x v="0"/>
    <x v="0"/>
    <x v="7"/>
    <x v="6"/>
    <x v="35"/>
    <x v="11"/>
    <n v="11.808"/>
    <n v="3.9329999999999998"/>
    <n v="7.875"/>
  </r>
  <r>
    <x v="0"/>
    <x v="0"/>
    <x v="7"/>
    <x v="6"/>
    <x v="24"/>
    <x v="0"/>
    <n v="0.78300000000000003"/>
    <n v="0.29160000000000003"/>
    <n v="0.4914"/>
  </r>
  <r>
    <x v="0"/>
    <x v="0"/>
    <x v="7"/>
    <x v="6"/>
    <x v="25"/>
    <x v="1"/>
    <n v="0.92400000000000004"/>
    <n v="0.47879999999999995"/>
    <n v="0.4452000000000001"/>
  </r>
  <r>
    <x v="0"/>
    <x v="0"/>
    <x v="7"/>
    <x v="6"/>
    <x v="26"/>
    <x v="2"/>
    <n v="1.032"/>
    <n v="0.41759999999999997"/>
    <n v="0.61440000000000006"/>
  </r>
  <r>
    <x v="0"/>
    <x v="0"/>
    <x v="7"/>
    <x v="6"/>
    <x v="27"/>
    <x v="3"/>
    <n v="1.05"/>
    <n v="0.42"/>
    <n v="0.63000000000000012"/>
  </r>
  <r>
    <x v="0"/>
    <x v="0"/>
    <x v="7"/>
    <x v="6"/>
    <x v="28"/>
    <x v="4"/>
    <n v="0.94500000000000006"/>
    <n v="0.42479999999999996"/>
    <n v="0.52020000000000011"/>
  </r>
  <r>
    <x v="0"/>
    <x v="0"/>
    <x v="7"/>
    <x v="6"/>
    <x v="29"/>
    <x v="5"/>
    <n v="1.1212499999999999"/>
    <n v="0.37830000000000003"/>
    <n v="0.74294999999999978"/>
  </r>
  <r>
    <x v="0"/>
    <x v="0"/>
    <x v="7"/>
    <x v="6"/>
    <x v="30"/>
    <x v="6"/>
    <n v="0.58199999999999996"/>
    <n v="0.23759999999999998"/>
    <n v="0.34439999999999998"/>
  </r>
  <r>
    <x v="0"/>
    <x v="0"/>
    <x v="7"/>
    <x v="6"/>
    <x v="31"/>
    <x v="7"/>
    <n v="0.66825000000000001"/>
    <n v="0.23760000000000001"/>
    <n v="0.43064999999999998"/>
  </r>
  <r>
    <x v="0"/>
    <x v="0"/>
    <x v="7"/>
    <x v="6"/>
    <x v="32"/>
    <x v="8"/>
    <n v="0.64500000000000002"/>
    <n v="0.34799999999999998"/>
    <n v="0.29700000000000004"/>
  </r>
  <r>
    <x v="0"/>
    <x v="0"/>
    <x v="7"/>
    <x v="6"/>
    <x v="33"/>
    <x v="9"/>
    <n v="0.97650000000000015"/>
    <n v="0.42"/>
    <n v="0.55650000000000022"/>
  </r>
  <r>
    <x v="0"/>
    <x v="0"/>
    <x v="7"/>
    <x v="6"/>
    <x v="34"/>
    <x v="10"/>
    <n v="1.1212499999999999"/>
    <n v="0.34710000000000002"/>
    <n v="0.77414999999999989"/>
  </r>
  <r>
    <x v="0"/>
    <x v="0"/>
    <x v="7"/>
    <x v="6"/>
    <x v="35"/>
    <x v="11"/>
    <n v="0.85499999999999998"/>
    <n v="0.3024"/>
    <n v="0.55259999999999998"/>
  </r>
  <r>
    <x v="0"/>
    <x v="0"/>
    <x v="7"/>
    <x v="6"/>
    <x v="24"/>
    <x v="0"/>
    <n v="14.58405"/>
    <n v="5.0625"/>
    <n v="9.5215499999999995"/>
  </r>
  <r>
    <x v="0"/>
    <x v="0"/>
    <x v="7"/>
    <x v="6"/>
    <x v="25"/>
    <x v="1"/>
    <n v="23.268000000000001"/>
    <n v="8.4874999999999989"/>
    <n v="14.780500000000002"/>
  </r>
  <r>
    <x v="0"/>
    <x v="0"/>
    <x v="7"/>
    <x v="6"/>
    <x v="26"/>
    <x v="2"/>
    <n v="25.2624"/>
    <n v="9.6"/>
    <n v="15.6624"/>
  </r>
  <r>
    <x v="0"/>
    <x v="0"/>
    <x v="7"/>
    <x v="6"/>
    <x v="27"/>
    <x v="3"/>
    <n v="20.941200000000002"/>
    <n v="7.875"/>
    <n v="13.066200000000002"/>
  </r>
  <r>
    <x v="0"/>
    <x v="0"/>
    <x v="7"/>
    <x v="6"/>
    <x v="28"/>
    <x v="4"/>
    <n v="18.282000000000004"/>
    <n v="7.875"/>
    <n v="10.407000000000004"/>
  </r>
  <r>
    <x v="0"/>
    <x v="0"/>
    <x v="7"/>
    <x v="6"/>
    <x v="29"/>
    <x v="5"/>
    <n v="15.304249999999998"/>
    <n v="9.6687499999999993"/>
    <n v="5.6354999999999986"/>
  </r>
  <r>
    <x v="0"/>
    <x v="0"/>
    <x v="7"/>
    <x v="6"/>
    <x v="30"/>
    <x v="6"/>
    <n v="10.082800000000001"/>
    <n v="5.0999999999999996"/>
    <n v="4.982800000000001"/>
  </r>
  <r>
    <x v="0"/>
    <x v="0"/>
    <x v="7"/>
    <x v="6"/>
    <x v="31"/>
    <x v="7"/>
    <n v="13.462200000000001"/>
    <n v="5.3999999999999995"/>
    <n v="8.0622000000000007"/>
  </r>
  <r>
    <x v="0"/>
    <x v="0"/>
    <x v="7"/>
    <x v="6"/>
    <x v="32"/>
    <x v="8"/>
    <n v="11.772499999999999"/>
    <n v="6.375"/>
    <n v="5.3974999999999991"/>
  </r>
  <r>
    <x v="0"/>
    <x v="0"/>
    <x v="7"/>
    <x v="6"/>
    <x v="33"/>
    <x v="9"/>
    <n v="22.4924"/>
    <n v="8.5749999999999993"/>
    <n v="13.917400000000001"/>
  </r>
  <r>
    <x v="0"/>
    <x v="0"/>
    <x v="7"/>
    <x v="6"/>
    <x v="34"/>
    <x v="10"/>
    <n v="19.0853"/>
    <n v="9.5062499999999996"/>
    <n v="9.5790500000000005"/>
  </r>
  <r>
    <x v="0"/>
    <x v="0"/>
    <x v="7"/>
    <x v="6"/>
    <x v="35"/>
    <x v="11"/>
    <n v="18.7806"/>
    <n v="7.125"/>
    <n v="11.6556"/>
  </r>
  <r>
    <x v="0"/>
    <x v="0"/>
    <x v="7"/>
    <x v="6"/>
    <x v="24"/>
    <x v="0"/>
    <n v="11.21805"/>
    <n v="4.59"/>
    <n v="6.62805"/>
  </r>
  <r>
    <x v="0"/>
    <x v="0"/>
    <x v="7"/>
    <x v="6"/>
    <x v="25"/>
    <x v="1"/>
    <n v="18.169900000000002"/>
    <n v="5.2955000000000005"/>
    <n v="12.874400000000001"/>
  </r>
  <r>
    <x v="0"/>
    <x v="0"/>
    <x v="7"/>
    <x v="6"/>
    <x v="26"/>
    <x v="2"/>
    <n v="23.643999999999998"/>
    <n v="5.7119999999999997"/>
    <n v="17.931999999999999"/>
  </r>
  <r>
    <x v="0"/>
    <x v="0"/>
    <x v="7"/>
    <x v="6"/>
    <x v="27"/>
    <x v="3"/>
    <n v="14.751800000000001"/>
    <n v="6.426000000000001"/>
    <n v="8.325800000000001"/>
  </r>
  <r>
    <x v="0"/>
    <x v="0"/>
    <x v="7"/>
    <x v="6"/>
    <x v="28"/>
    <x v="4"/>
    <n v="15.728400000000001"/>
    <n v="4.2330000000000005"/>
    <n v="11.4954"/>
  </r>
  <r>
    <x v="0"/>
    <x v="0"/>
    <x v="7"/>
    <x v="6"/>
    <x v="29"/>
    <x v="5"/>
    <n v="19.043700000000001"/>
    <n v="4.8067500000000001"/>
    <n v="14.23695"/>
  </r>
  <r>
    <x v="0"/>
    <x v="0"/>
    <x v="7"/>
    <x v="6"/>
    <x v="30"/>
    <x v="6"/>
    <n v="10.896800000000001"/>
    <n v="3.06"/>
    <n v="7.8368000000000002"/>
  </r>
  <r>
    <x v="0"/>
    <x v="0"/>
    <x v="7"/>
    <x v="6"/>
    <x v="31"/>
    <x v="7"/>
    <n v="11.333699999999999"/>
    <n v="4.47525"/>
    <n v="6.8584499999999986"/>
  </r>
  <r>
    <x v="0"/>
    <x v="0"/>
    <x v="7"/>
    <x v="6"/>
    <x v="32"/>
    <x v="8"/>
    <n v="11.308"/>
    <n v="4.4625000000000004"/>
    <n v="6.8454999999999995"/>
  </r>
  <r>
    <x v="0"/>
    <x v="0"/>
    <x v="7"/>
    <x v="6"/>
    <x v="33"/>
    <x v="9"/>
    <n v="21.408100000000001"/>
    <n v="5.4740000000000002"/>
    <n v="15.934100000000001"/>
  </r>
  <r>
    <x v="0"/>
    <x v="0"/>
    <x v="7"/>
    <x v="6"/>
    <x v="34"/>
    <x v="10"/>
    <n v="14.366300000000001"/>
    <n v="5.1935000000000002"/>
    <n v="9.1728000000000005"/>
  </r>
  <r>
    <x v="0"/>
    <x v="0"/>
    <x v="7"/>
    <x v="6"/>
    <x v="35"/>
    <x v="11"/>
    <n v="15.42"/>
    <n v="5.4060000000000006"/>
    <n v="10.013999999999999"/>
  </r>
  <r>
    <x v="0"/>
    <x v="0"/>
    <x v="7"/>
    <x v="6"/>
    <x v="24"/>
    <x v="0"/>
    <n v="4.9896000000000003"/>
    <n v="2.1361500000000002"/>
    <n v="2.85345"/>
  </r>
  <r>
    <x v="0"/>
    <x v="0"/>
    <x v="7"/>
    <x v="6"/>
    <x v="25"/>
    <x v="1"/>
    <n v="8.1536000000000008"/>
    <n v="3.3887"/>
    <n v="4.7649000000000008"/>
  </r>
  <r>
    <x v="0"/>
    <x v="0"/>
    <x v="7"/>
    <x v="6"/>
    <x v="26"/>
    <x v="2"/>
    <n v="7.4368000000000007"/>
    <n v="3.1208"/>
    <n v="4.3160000000000007"/>
  </r>
  <r>
    <x v="0"/>
    <x v="0"/>
    <x v="7"/>
    <x v="6"/>
    <x v="27"/>
    <x v="3"/>
    <n v="7.1344000000000003"/>
    <n v="3.4874000000000001"/>
    <n v="3.6470000000000002"/>
  </r>
  <r>
    <x v="0"/>
    <x v="0"/>
    <x v="7"/>
    <x v="6"/>
    <x v="28"/>
    <x v="4"/>
    <n v="6.1151999999999997"/>
    <n v="2.4251999999999998"/>
    <n v="3.69"/>
  </r>
  <r>
    <x v="0"/>
    <x v="0"/>
    <x v="7"/>
    <x v="6"/>
    <x v="29"/>
    <x v="5"/>
    <n v="6.4064000000000005"/>
    <n v="3.6354500000000001"/>
    <n v="2.7709500000000005"/>
  </r>
  <r>
    <x v="0"/>
    <x v="0"/>
    <x v="7"/>
    <x v="6"/>
    <x v="30"/>
    <x v="6"/>
    <n v="5.2864000000000004"/>
    <n v="1.9364000000000001"/>
    <n v="3.3500000000000005"/>
  </r>
  <r>
    <x v="0"/>
    <x v="0"/>
    <x v="7"/>
    <x v="6"/>
    <x v="31"/>
    <x v="7"/>
    <n v="4.6368"/>
    <n v="1.7343000000000002"/>
    <n v="2.9024999999999999"/>
  </r>
  <r>
    <x v="0"/>
    <x v="0"/>
    <x v="7"/>
    <x v="6"/>
    <x v="32"/>
    <x v="8"/>
    <n v="4.7040000000000006"/>
    <n v="1.9504999999999999"/>
    <n v="2.7535000000000007"/>
  </r>
  <r>
    <x v="0"/>
    <x v="0"/>
    <x v="7"/>
    <x v="6"/>
    <x v="33"/>
    <x v="9"/>
    <n v="9.251199999999999"/>
    <n v="3.7834999999999996"/>
    <n v="5.4676999999999989"/>
  </r>
  <r>
    <x v="0"/>
    <x v="0"/>
    <x v="7"/>
    <x v="6"/>
    <x v="34"/>
    <x v="10"/>
    <n v="6.2607999999999997"/>
    <n v="3.1161000000000003"/>
    <n v="3.1446999999999994"/>
  </r>
  <r>
    <x v="0"/>
    <x v="0"/>
    <x v="7"/>
    <x v="6"/>
    <x v="35"/>
    <x v="11"/>
    <n v="7.9295999999999989"/>
    <n v="2.7917999999999998"/>
    <n v="5.1377999999999986"/>
  </r>
  <r>
    <x v="0"/>
    <x v="0"/>
    <x v="8"/>
    <x v="0"/>
    <x v="24"/>
    <x v="0"/>
    <n v="195.31800000000001"/>
    <n v="61.859249999999989"/>
    <n v="133.45875000000001"/>
  </r>
  <r>
    <x v="0"/>
    <x v="0"/>
    <x v="8"/>
    <x v="0"/>
    <x v="25"/>
    <x v="1"/>
    <n v="288.63659999999999"/>
    <n v="93.186800000000005"/>
    <n v="195.44979999999998"/>
  </r>
  <r>
    <x v="0"/>
    <x v="0"/>
    <x v="8"/>
    <x v="0"/>
    <x v="26"/>
    <x v="2"/>
    <n v="306.72160000000002"/>
    <n v="129.65120000000002"/>
    <n v="177.07040000000001"/>
  </r>
  <r>
    <x v="0"/>
    <x v="0"/>
    <x v="8"/>
    <x v="0"/>
    <x v="27"/>
    <x v="3"/>
    <n v="212.67959999999999"/>
    <n v="117.49639999999999"/>
    <n v="95.183199999999999"/>
  </r>
  <r>
    <x v="0"/>
    <x v="0"/>
    <x v="8"/>
    <x v="0"/>
    <x v="28"/>
    <x v="4"/>
    <n v="186.63720000000001"/>
    <n v="80.74260000000001"/>
    <n v="105.8946"/>
  </r>
  <r>
    <x v="0"/>
    <x v="0"/>
    <x v="8"/>
    <x v="0"/>
    <x v="29"/>
    <x v="5"/>
    <n v="192.7861"/>
    <n v="88.411699999999996"/>
    <n v="104.37440000000001"/>
  </r>
  <r>
    <x v="0"/>
    <x v="0"/>
    <x v="8"/>
    <x v="0"/>
    <x v="30"/>
    <x v="6"/>
    <n v="128.76520000000002"/>
    <n v="62.510400000000004"/>
    <n v="66.254800000000017"/>
  </r>
  <r>
    <x v="0"/>
    <x v="0"/>
    <x v="8"/>
    <x v="0"/>
    <x v="31"/>
    <x v="7"/>
    <n v="154.62675000000002"/>
    <n v="70.324200000000005"/>
    <n v="84.302550000000011"/>
  </r>
  <r>
    <x v="0"/>
    <x v="0"/>
    <x v="8"/>
    <x v="0"/>
    <x v="32"/>
    <x v="8"/>
    <n v="155.53100000000001"/>
    <n v="64.391500000000008"/>
    <n v="91.139499999999998"/>
  </r>
  <r>
    <x v="0"/>
    <x v="0"/>
    <x v="8"/>
    <x v="0"/>
    <x v="33"/>
    <x v="9"/>
    <n v="278.50900000000001"/>
    <n v="99.264200000000002"/>
    <n v="179.2448"/>
  </r>
  <r>
    <x v="0"/>
    <x v="0"/>
    <x v="8"/>
    <x v="0"/>
    <x v="34"/>
    <x v="10"/>
    <n v="195.13715000000002"/>
    <n v="87.471150000000009"/>
    <n v="107.66600000000001"/>
  </r>
  <r>
    <x v="0"/>
    <x v="0"/>
    <x v="8"/>
    <x v="0"/>
    <x v="35"/>
    <x v="11"/>
    <n v="245.23259999999999"/>
    <n v="92.029200000000017"/>
    <n v="153.20339999999999"/>
  </r>
  <r>
    <x v="0"/>
    <x v="0"/>
    <x v="8"/>
    <x v="1"/>
    <x v="24"/>
    <x v="0"/>
    <n v="95.7393"/>
    <n v="74.623499999999993"/>
    <n v="21.115800000000007"/>
  </r>
  <r>
    <x v="0"/>
    <x v="0"/>
    <x v="8"/>
    <x v="1"/>
    <x v="25"/>
    <x v="1"/>
    <n v="109.8027"/>
    <n v="119.10919999999999"/>
    <n v="-9.3064999999999856"/>
  </r>
  <r>
    <x v="0"/>
    <x v="0"/>
    <x v="8"/>
    <x v="1"/>
    <x v="26"/>
    <x v="2"/>
    <n v="126.9312"/>
    <n v="109.592"/>
    <n v="17.339200000000005"/>
  </r>
  <r>
    <x v="0"/>
    <x v="0"/>
    <x v="8"/>
    <x v="1"/>
    <x v="27"/>
    <x v="3"/>
    <n v="122.42370000000001"/>
    <n v="90.846000000000004"/>
    <n v="31.577700000000007"/>
  </r>
  <r>
    <x v="0"/>
    <x v="0"/>
    <x v="8"/>
    <x v="1"/>
    <x v="28"/>
    <x v="4"/>
    <n v="113.58900000000001"/>
    <n v="87.385199999999998"/>
    <n v="26.203800000000015"/>
  </r>
  <r>
    <x v="0"/>
    <x v="0"/>
    <x v="8"/>
    <x v="1"/>
    <x v="29"/>
    <x v="5"/>
    <n v="138.2901"/>
    <n v="105.91489999999999"/>
    <n v="32.375200000000007"/>
  </r>
  <r>
    <x v="0"/>
    <x v="0"/>
    <x v="8"/>
    <x v="1"/>
    <x v="30"/>
    <x v="6"/>
    <n v="80.053200000000018"/>
    <n v="47.297599999999996"/>
    <n v="32.755600000000022"/>
  </r>
  <r>
    <x v="0"/>
    <x v="0"/>
    <x v="8"/>
    <x v="1"/>
    <x v="31"/>
    <x v="7"/>
    <n v="74.644200000000012"/>
    <n v="73.325699999999998"/>
    <n v="1.3185000000000144"/>
  </r>
  <r>
    <x v="0"/>
    <x v="0"/>
    <x v="8"/>
    <x v="1"/>
    <x v="32"/>
    <x v="8"/>
    <n v="77.529000000000011"/>
    <n v="59.122000000000007"/>
    <n v="18.407000000000004"/>
  </r>
  <r>
    <x v="0"/>
    <x v="0"/>
    <x v="8"/>
    <x v="1"/>
    <x v="33"/>
    <x v="9"/>
    <n v="127.47210000000001"/>
    <n v="117.09039999999999"/>
    <n v="10.381700000000023"/>
  </r>
  <r>
    <x v="0"/>
    <x v="0"/>
    <x v="8"/>
    <x v="1"/>
    <x v="34"/>
    <x v="10"/>
    <n v="116.02305000000001"/>
    <n v="82.482399999999998"/>
    <n v="33.540650000000014"/>
  </r>
  <r>
    <x v="0"/>
    <x v="0"/>
    <x v="8"/>
    <x v="1"/>
    <x v="35"/>
    <x v="11"/>
    <n v="106.0164"/>
    <n v="90.846000000000004"/>
    <n v="15.170400000000001"/>
  </r>
  <r>
    <x v="0"/>
    <x v="0"/>
    <x v="8"/>
    <x v="2"/>
    <x v="24"/>
    <x v="0"/>
    <n v="59.815800000000003"/>
    <n v="39.254400000000004"/>
    <n v="20.561399999999999"/>
  </r>
  <r>
    <x v="0"/>
    <x v="0"/>
    <x v="8"/>
    <x v="2"/>
    <x v="25"/>
    <x v="1"/>
    <n v="98.313600000000008"/>
    <n v="51.587200000000003"/>
    <n v="46.726400000000005"/>
  </r>
  <r>
    <x v="0"/>
    <x v="0"/>
    <x v="8"/>
    <x v="2"/>
    <x v="26"/>
    <x v="2"/>
    <n v="114.3648"/>
    <n v="66.777600000000007"/>
    <n v="47.587199999999996"/>
  </r>
  <r>
    <x v="0"/>
    <x v="0"/>
    <x v="8"/>
    <x v="2"/>
    <x v="27"/>
    <x v="3"/>
    <n v="82.513199999999998"/>
    <n v="55.272000000000006"/>
    <n v="27.241199999999992"/>
  </r>
  <r>
    <x v="0"/>
    <x v="0"/>
    <x v="8"/>
    <x v="2"/>
    <x v="28"/>
    <x v="4"/>
    <n v="70.725599999999986"/>
    <n v="52.790399999999991"/>
    <n v="17.935199999999995"/>
  </r>
  <r>
    <x v="0"/>
    <x v="0"/>
    <x v="8"/>
    <x v="2"/>
    <x v="29"/>
    <x v="5"/>
    <n v="96.996899999999997"/>
    <n v="49.3688"/>
    <n v="47.628099999999996"/>
  </r>
  <r>
    <x v="0"/>
    <x v="0"/>
    <x v="8"/>
    <x v="2"/>
    <x v="30"/>
    <x v="6"/>
    <n v="44.642400000000002"/>
    <n v="24.064000000000004"/>
    <n v="20.578399999999998"/>
  </r>
  <r>
    <x v="0"/>
    <x v="0"/>
    <x v="8"/>
    <x v="2"/>
    <x v="31"/>
    <x v="7"/>
    <n v="49.094099999999997"/>
    <n v="35.193600000000004"/>
    <n v="13.900499999999994"/>
  </r>
  <r>
    <x v="0"/>
    <x v="0"/>
    <x v="8"/>
    <x v="2"/>
    <x v="32"/>
    <x v="8"/>
    <n v="75.239999999999995"/>
    <n v="42.863999999999997"/>
    <n v="32.375999999999998"/>
  </r>
  <r>
    <x v="0"/>
    <x v="0"/>
    <x v="8"/>
    <x v="2"/>
    <x v="33"/>
    <x v="9"/>
    <n v="79.00200000000001"/>
    <n v="47.376000000000005"/>
    <n v="31.626000000000005"/>
  </r>
  <r>
    <x v="0"/>
    <x v="0"/>
    <x v="8"/>
    <x v="2"/>
    <x v="34"/>
    <x v="10"/>
    <n v="92.10629999999999"/>
    <n v="51.812800000000003"/>
    <n v="40.293499999999987"/>
  </r>
  <r>
    <x v="0"/>
    <x v="0"/>
    <x v="8"/>
    <x v="2"/>
    <x v="35"/>
    <x v="11"/>
    <n v="69.220799999999997"/>
    <n v="52.790399999999991"/>
    <n v="16.430400000000006"/>
  </r>
  <r>
    <x v="0"/>
    <x v="0"/>
    <x v="8"/>
    <x v="3"/>
    <x v="24"/>
    <x v="0"/>
    <n v="139.57920000000001"/>
    <n v="64.701000000000008"/>
    <n v="74.878200000000007"/>
  </r>
  <r>
    <x v="0"/>
    <x v="0"/>
    <x v="8"/>
    <x v="3"/>
    <x v="25"/>
    <x v="1"/>
    <n v="162.8424"/>
    <n v="92.904000000000011"/>
    <n v="69.938399999999987"/>
  </r>
  <r>
    <x v="0"/>
    <x v="0"/>
    <x v="8"/>
    <x v="3"/>
    <x v="26"/>
    <x v="2"/>
    <n v="220.56959999999998"/>
    <n v="111.232"/>
    <n v="109.33759999999998"/>
  </r>
  <r>
    <x v="0"/>
    <x v="0"/>
    <x v="8"/>
    <x v="3"/>
    <x v="27"/>
    <x v="3"/>
    <n v="188.9776"/>
    <n v="121.66000000000003"/>
    <n v="67.31759999999997"/>
  </r>
  <r>
    <x v="0"/>
    <x v="0"/>
    <x v="8"/>
    <x v="3"/>
    <x v="28"/>
    <x v="4"/>
    <n v="187.8288"/>
    <n v="91.007999999999996"/>
    <n v="96.820800000000006"/>
  </r>
  <r>
    <x v="0"/>
    <x v="0"/>
    <x v="8"/>
    <x v="3"/>
    <x v="29"/>
    <x v="5"/>
    <n v="188.54680000000002"/>
    <n v="89.349000000000004"/>
    <n v="99.197800000000015"/>
  </r>
  <r>
    <x v="0"/>
    <x v="0"/>
    <x v="8"/>
    <x v="3"/>
    <x v="30"/>
    <x v="6"/>
    <n v="93.052800000000005"/>
    <n v="53.088000000000001"/>
    <n v="39.964800000000004"/>
  </r>
  <r>
    <x v="0"/>
    <x v="0"/>
    <x v="8"/>
    <x v="3"/>
    <x v="31"/>
    <x v="7"/>
    <n v="126.65520000000001"/>
    <n v="72.522000000000006"/>
    <n v="54.133200000000002"/>
  </r>
  <r>
    <x v="0"/>
    <x v="0"/>
    <x v="8"/>
    <x v="3"/>
    <x v="32"/>
    <x v="8"/>
    <n v="168.01199999999997"/>
    <n v="75.84"/>
    <n v="92.171999999999969"/>
  </r>
  <r>
    <x v="0"/>
    <x v="0"/>
    <x v="8"/>
    <x v="3"/>
    <x v="33"/>
    <x v="9"/>
    <n v="199.02959999999999"/>
    <n v="100.64600000000002"/>
    <n v="98.383599999999973"/>
  </r>
  <r>
    <x v="0"/>
    <x v="0"/>
    <x v="8"/>
    <x v="3"/>
    <x v="34"/>
    <x v="10"/>
    <n v="184.81319999999999"/>
    <n v="95.51100000000001"/>
    <n v="89.302199999999985"/>
  </r>
  <r>
    <x v="0"/>
    <x v="0"/>
    <x v="8"/>
    <x v="3"/>
    <x v="35"/>
    <x v="11"/>
    <n v="148.1952"/>
    <n v="81.527999999999992"/>
    <n v="66.667200000000008"/>
  </r>
  <r>
    <x v="0"/>
    <x v="0"/>
    <x v="8"/>
    <x v="4"/>
    <x v="24"/>
    <x v="0"/>
    <n v="106.35299999999999"/>
    <n v="88.452000000000012"/>
    <n v="17.900999999999982"/>
  </r>
  <r>
    <x v="0"/>
    <x v="0"/>
    <x v="8"/>
    <x v="4"/>
    <x v="25"/>
    <x v="1"/>
    <n v="180.18000000000004"/>
    <n v="113.51339999999999"/>
    <n v="66.666600000000045"/>
  </r>
  <r>
    <x v="0"/>
    <x v="0"/>
    <x v="8"/>
    <x v="4"/>
    <x v="26"/>
    <x v="2"/>
    <n v="166.608"/>
    <n v="104.83199999999999"/>
    <n v="61.77600000000001"/>
  </r>
  <r>
    <x v="0"/>
    <x v="0"/>
    <x v="8"/>
    <x v="4"/>
    <x v="27"/>
    <x v="3"/>
    <n v="186.732"/>
    <n v="124.97940000000001"/>
    <n v="61.752599999999987"/>
  </r>
  <r>
    <x v="0"/>
    <x v="0"/>
    <x v="8"/>
    <x v="4"/>
    <x v="28"/>
    <x v="4"/>
    <n v="155.84400000000002"/>
    <n v="101.22840000000001"/>
    <n v="54.615600000000015"/>
  </r>
  <r>
    <x v="0"/>
    <x v="0"/>
    <x v="8"/>
    <x v="4"/>
    <x v="29"/>
    <x v="5"/>
    <n v="147.53699999999998"/>
    <n v="90.499499999999998"/>
    <n v="57.03749999999998"/>
  </r>
  <r>
    <x v="0"/>
    <x v="0"/>
    <x v="8"/>
    <x v="4"/>
    <x v="30"/>
    <x v="6"/>
    <n v="78.624000000000009"/>
    <n v="62.243999999999993"/>
    <n v="16.380000000000017"/>
  </r>
  <r>
    <x v="0"/>
    <x v="0"/>
    <x v="8"/>
    <x v="4"/>
    <x v="31"/>
    <x v="7"/>
    <n v="87.398999999999987"/>
    <n v="65.601900000000015"/>
    <n v="21.797099999999972"/>
  </r>
  <r>
    <x v="0"/>
    <x v="0"/>
    <x v="8"/>
    <x v="4"/>
    <x v="32"/>
    <x v="8"/>
    <n v="126.36000000000001"/>
    <n v="77.805000000000007"/>
    <n v="48.555000000000007"/>
  </r>
  <r>
    <x v="0"/>
    <x v="0"/>
    <x v="8"/>
    <x v="4"/>
    <x v="33"/>
    <x v="9"/>
    <n v="153.97200000000001"/>
    <n v="121.53960000000001"/>
    <n v="32.432400000000001"/>
  </r>
  <r>
    <x v="0"/>
    <x v="0"/>
    <x v="8"/>
    <x v="4"/>
    <x v="34"/>
    <x v="10"/>
    <n v="132.327"/>
    <n v="110.72880000000001"/>
    <n v="21.598199999999991"/>
  </r>
  <r>
    <x v="0"/>
    <x v="0"/>
    <x v="8"/>
    <x v="4"/>
    <x v="35"/>
    <x v="11"/>
    <n v="161.46"/>
    <n v="83.537999999999997"/>
    <n v="77.922000000000011"/>
  </r>
  <r>
    <x v="0"/>
    <x v="0"/>
    <x v="8"/>
    <x v="5"/>
    <x v="24"/>
    <x v="0"/>
    <n v="45.191250000000004"/>
    <n v="23.109300000000001"/>
    <n v="22.081950000000003"/>
  </r>
  <r>
    <x v="0"/>
    <x v="0"/>
    <x v="8"/>
    <x v="5"/>
    <x v="25"/>
    <x v="1"/>
    <n v="57.33"/>
    <n v="41.273400000000002"/>
    <n v="16.056599999999996"/>
  </r>
  <r>
    <x v="0"/>
    <x v="0"/>
    <x v="8"/>
    <x v="5"/>
    <x v="26"/>
    <x v="2"/>
    <n v="74.099999999999994"/>
    <n v="51.734400000000001"/>
    <n v="22.365599999999993"/>
  </r>
  <r>
    <x v="0"/>
    <x v="0"/>
    <x v="8"/>
    <x v="5"/>
    <x v="27"/>
    <x v="3"/>
    <n v="66.885000000000005"/>
    <n v="47.042800000000007"/>
    <n v="19.842199999999998"/>
  </r>
  <r>
    <x v="0"/>
    <x v="0"/>
    <x v="8"/>
    <x v="5"/>
    <x v="28"/>
    <x v="4"/>
    <n v="53.234999999999999"/>
    <n v="30.8124"/>
    <n v="22.422599999999999"/>
  </r>
  <r>
    <x v="0"/>
    <x v="0"/>
    <x v="8"/>
    <x v="5"/>
    <x v="29"/>
    <x v="5"/>
    <n v="51.967499999999994"/>
    <n v="38.325300000000006"/>
    <n v="13.642199999999988"/>
  </r>
  <r>
    <x v="0"/>
    <x v="0"/>
    <x v="8"/>
    <x v="5"/>
    <x v="30"/>
    <x v="6"/>
    <n v="36.659999999999997"/>
    <n v="23.331199999999999"/>
    <n v="13.328799999999998"/>
  </r>
  <r>
    <x v="0"/>
    <x v="0"/>
    <x v="8"/>
    <x v="5"/>
    <x v="31"/>
    <x v="7"/>
    <n v="41.2425"/>
    <n v="30.527100000000004"/>
    <n v="10.715399999999995"/>
  </r>
  <r>
    <x v="0"/>
    <x v="0"/>
    <x v="8"/>
    <x v="5"/>
    <x v="32"/>
    <x v="8"/>
    <n v="56.55"/>
    <n v="38.04"/>
    <n v="18.509999999999998"/>
  </r>
  <r>
    <x v="0"/>
    <x v="0"/>
    <x v="8"/>
    <x v="5"/>
    <x v="33"/>
    <x v="9"/>
    <n v="66.885000000000005"/>
    <n v="44.38"/>
    <n v="22.505000000000003"/>
  </r>
  <r>
    <x v="0"/>
    <x v="0"/>
    <x v="8"/>
    <x v="5"/>
    <x v="34"/>
    <x v="10"/>
    <n v="65.91"/>
    <n v="35.028500000000001"/>
    <n v="30.881499999999996"/>
  </r>
  <r>
    <x v="0"/>
    <x v="0"/>
    <x v="8"/>
    <x v="5"/>
    <x v="35"/>
    <x v="11"/>
    <n v="64.350000000000009"/>
    <n v="35.757599999999996"/>
    <n v="28.592400000000012"/>
  </r>
  <r>
    <x v="0"/>
    <x v="0"/>
    <x v="8"/>
    <x v="6"/>
    <x v="24"/>
    <x v="0"/>
    <n v="9.234"/>
    <n v="2.2490999999999999"/>
    <n v="6.9848999999999997"/>
  </r>
  <r>
    <x v="0"/>
    <x v="0"/>
    <x v="8"/>
    <x v="6"/>
    <x v="25"/>
    <x v="1"/>
    <n v="13.765499999999999"/>
    <n v="3.5343000000000004"/>
    <n v="10.231199999999999"/>
  </r>
  <r>
    <x v="0"/>
    <x v="0"/>
    <x v="8"/>
    <x v="6"/>
    <x v="26"/>
    <x v="2"/>
    <n v="12.995999999999999"/>
    <n v="4.2023999999999999"/>
    <n v="8.7935999999999979"/>
  </r>
  <r>
    <x v="0"/>
    <x v="0"/>
    <x v="8"/>
    <x v="6"/>
    <x v="27"/>
    <x v="3"/>
    <n v="9.5760000000000005"/>
    <n v="3.3557999999999999"/>
    <n v="6.2202000000000002"/>
  </r>
  <r>
    <x v="0"/>
    <x v="0"/>
    <x v="8"/>
    <x v="6"/>
    <x v="28"/>
    <x v="4"/>
    <n v="11.3886"/>
    <n v="2.4786000000000001"/>
    <n v="8.91"/>
  </r>
  <r>
    <x v="0"/>
    <x v="0"/>
    <x v="8"/>
    <x v="6"/>
    <x v="29"/>
    <x v="5"/>
    <n v="10.114650000000001"/>
    <n v="3.2486999999999999"/>
    <n v="6.8659500000000016"/>
  </r>
  <r>
    <x v="0"/>
    <x v="0"/>
    <x v="8"/>
    <x v="6"/>
    <x v="30"/>
    <x v="6"/>
    <n v="7.9343999999999992"/>
    <n v="2.1828000000000003"/>
    <n v="5.7515999999999989"/>
  </r>
  <r>
    <x v="0"/>
    <x v="0"/>
    <x v="8"/>
    <x v="6"/>
    <x v="31"/>
    <x v="7"/>
    <n v="6.6177000000000001"/>
    <n v="2.6621999999999999"/>
    <n v="3.9555000000000002"/>
  </r>
  <r>
    <x v="0"/>
    <x v="0"/>
    <x v="8"/>
    <x v="6"/>
    <x v="32"/>
    <x v="8"/>
    <n v="8.7210000000000001"/>
    <n v="2.1930000000000001"/>
    <n v="6.5280000000000005"/>
  </r>
  <r>
    <x v="0"/>
    <x v="0"/>
    <x v="8"/>
    <x v="6"/>
    <x v="33"/>
    <x v="9"/>
    <n v="11.730600000000001"/>
    <n v="4.0697999999999999"/>
    <n v="7.6608000000000009"/>
  </r>
  <r>
    <x v="0"/>
    <x v="0"/>
    <x v="8"/>
    <x v="6"/>
    <x v="34"/>
    <x v="10"/>
    <n v="9.4477499999999992"/>
    <n v="3.9448499999999997"/>
    <n v="5.5028999999999995"/>
  </r>
  <r>
    <x v="0"/>
    <x v="0"/>
    <x v="8"/>
    <x v="6"/>
    <x v="35"/>
    <x v="11"/>
    <n v="10.157399999999999"/>
    <n v="2.907"/>
    <n v="7.2503999999999991"/>
  </r>
  <r>
    <x v="0"/>
    <x v="0"/>
    <x v="8"/>
    <x v="6"/>
    <x v="24"/>
    <x v="0"/>
    <n v="5.5156500000000008"/>
    <n v="1.9467000000000001"/>
    <n v="3.568950000000001"/>
  </r>
  <r>
    <x v="0"/>
    <x v="0"/>
    <x v="8"/>
    <x v="6"/>
    <x v="25"/>
    <x v="1"/>
    <n v="8.4966000000000008"/>
    <n v="3.234"/>
    <n v="5.2626000000000008"/>
  </r>
  <r>
    <x v="0"/>
    <x v="0"/>
    <x v="8"/>
    <x v="6"/>
    <x v="26"/>
    <x v="2"/>
    <n v="9.9008000000000003"/>
    <n v="4.032"/>
    <n v="5.8688000000000002"/>
  </r>
  <r>
    <x v="0"/>
    <x v="0"/>
    <x v="8"/>
    <x v="6"/>
    <x v="27"/>
    <x v="3"/>
    <n v="8.9964000000000013"/>
    <n v="2.6166"/>
    <n v="6.3798000000000012"/>
  </r>
  <r>
    <x v="0"/>
    <x v="0"/>
    <x v="8"/>
    <x v="6"/>
    <x v="28"/>
    <x v="4"/>
    <n v="5.7120000000000006"/>
    <n v="2.8224000000000005"/>
    <n v="2.8896000000000002"/>
  </r>
  <r>
    <x v="0"/>
    <x v="0"/>
    <x v="8"/>
    <x v="6"/>
    <x v="29"/>
    <x v="5"/>
    <n v="9.282"/>
    <n v="3.1395"/>
    <n v="6.1425000000000001"/>
  </r>
  <r>
    <x v="0"/>
    <x v="0"/>
    <x v="8"/>
    <x v="6"/>
    <x v="30"/>
    <x v="6"/>
    <n v="5.4739999999999993"/>
    <n v="1.9319999999999997"/>
    <n v="3.5419999999999998"/>
  </r>
  <r>
    <x v="0"/>
    <x v="0"/>
    <x v="8"/>
    <x v="6"/>
    <x v="31"/>
    <x v="7"/>
    <n v="6.3724500000000006"/>
    <n v="2.0601000000000003"/>
    <n v="4.3123500000000003"/>
  </r>
  <r>
    <x v="0"/>
    <x v="0"/>
    <x v="8"/>
    <x v="6"/>
    <x v="32"/>
    <x v="8"/>
    <n v="5.2359999999999998"/>
    <n v="2.4779999999999998"/>
    <n v="2.758"/>
  </r>
  <r>
    <x v="0"/>
    <x v="0"/>
    <x v="8"/>
    <x v="6"/>
    <x v="33"/>
    <x v="9"/>
    <n v="8.4966000000000008"/>
    <n v="2.7048000000000001"/>
    <n v="5.7918000000000003"/>
  </r>
  <r>
    <x v="0"/>
    <x v="0"/>
    <x v="8"/>
    <x v="6"/>
    <x v="34"/>
    <x v="10"/>
    <n v="9.1273"/>
    <n v="3.1667999999999998"/>
    <n v="5.9604999999999997"/>
  </r>
  <r>
    <x v="0"/>
    <x v="0"/>
    <x v="8"/>
    <x v="6"/>
    <x v="35"/>
    <x v="11"/>
    <n v="8.3537999999999997"/>
    <n v="2.1168"/>
    <n v="6.2370000000000001"/>
  </r>
  <r>
    <x v="0"/>
    <x v="0"/>
    <x v="8"/>
    <x v="6"/>
    <x v="24"/>
    <x v="0"/>
    <n v="0.70560000000000012"/>
    <n v="0.29700000000000004"/>
    <n v="0.40860000000000007"/>
  </r>
  <r>
    <x v="0"/>
    <x v="0"/>
    <x v="8"/>
    <x v="6"/>
    <x v="25"/>
    <x v="1"/>
    <n v="0.99960000000000004"/>
    <n v="0.40319999999999995"/>
    <n v="0.59640000000000004"/>
  </r>
  <r>
    <x v="0"/>
    <x v="0"/>
    <x v="8"/>
    <x v="6"/>
    <x v="26"/>
    <x v="2"/>
    <n v="0.95200000000000007"/>
    <n v="0.39839999999999998"/>
    <n v="0.55360000000000009"/>
  </r>
  <r>
    <x v="0"/>
    <x v="0"/>
    <x v="8"/>
    <x v="6"/>
    <x v="27"/>
    <x v="3"/>
    <n v="0.86239999999999994"/>
    <n v="0.504"/>
    <n v="0.35839999999999994"/>
  </r>
  <r>
    <x v="0"/>
    <x v="0"/>
    <x v="8"/>
    <x v="6"/>
    <x v="28"/>
    <x v="4"/>
    <n v="0.84839999999999993"/>
    <n v="0.3024"/>
    <n v="0.54599999999999993"/>
  </r>
  <r>
    <x v="0"/>
    <x v="0"/>
    <x v="8"/>
    <x v="6"/>
    <x v="29"/>
    <x v="5"/>
    <n v="0.75529999999999997"/>
    <n v="0.33540000000000003"/>
    <n v="0.41989999999999994"/>
  </r>
  <r>
    <x v="0"/>
    <x v="0"/>
    <x v="8"/>
    <x v="6"/>
    <x v="30"/>
    <x v="6"/>
    <n v="0.57120000000000004"/>
    <n v="0.21840000000000001"/>
    <n v="0.3528"/>
  </r>
  <r>
    <x v="0"/>
    <x v="0"/>
    <x v="8"/>
    <x v="6"/>
    <x v="31"/>
    <x v="7"/>
    <n v="0.61739999999999995"/>
    <n v="0.21870000000000003"/>
    <n v="0.39869999999999994"/>
  </r>
  <r>
    <x v="0"/>
    <x v="0"/>
    <x v="8"/>
    <x v="6"/>
    <x v="32"/>
    <x v="8"/>
    <n v="0.69300000000000006"/>
    <n v="0.27300000000000002"/>
    <n v="0.42000000000000004"/>
  </r>
  <r>
    <x v="0"/>
    <x v="0"/>
    <x v="8"/>
    <x v="6"/>
    <x v="33"/>
    <x v="9"/>
    <n v="0.87219999999999998"/>
    <n v="0.4536"/>
    <n v="0.41859999999999997"/>
  </r>
  <r>
    <x v="0"/>
    <x v="0"/>
    <x v="8"/>
    <x v="6"/>
    <x v="34"/>
    <x v="10"/>
    <n v="0.82810000000000006"/>
    <n v="0.44069999999999998"/>
    <n v="0.38740000000000008"/>
  </r>
  <r>
    <x v="0"/>
    <x v="0"/>
    <x v="8"/>
    <x v="6"/>
    <x v="35"/>
    <x v="11"/>
    <n v="0.94080000000000008"/>
    <n v="0.31679999999999997"/>
    <n v="0.62400000000000011"/>
  </r>
  <r>
    <x v="0"/>
    <x v="0"/>
    <x v="8"/>
    <x v="6"/>
    <x v="24"/>
    <x v="0"/>
    <n v="13.030199999999999"/>
    <n v="4.3091999999999997"/>
    <n v="8.7210000000000001"/>
  </r>
  <r>
    <x v="0"/>
    <x v="0"/>
    <x v="8"/>
    <x v="6"/>
    <x v="25"/>
    <x v="1"/>
    <n v="19.024600000000003"/>
    <n v="8.3790000000000013"/>
    <n v="10.645600000000002"/>
  </r>
  <r>
    <x v="0"/>
    <x v="0"/>
    <x v="8"/>
    <x v="6"/>
    <x v="26"/>
    <x v="2"/>
    <n v="20.116800000000001"/>
    <n v="7.934400000000001"/>
    <n v="12.182400000000001"/>
  </r>
  <r>
    <x v="0"/>
    <x v="0"/>
    <x v="8"/>
    <x v="6"/>
    <x v="27"/>
    <x v="3"/>
    <n v="18.313400000000001"/>
    <n v="8.3790000000000013"/>
    <n v="9.9344000000000001"/>
  </r>
  <r>
    <x v="0"/>
    <x v="0"/>
    <x v="8"/>
    <x v="6"/>
    <x v="28"/>
    <x v="4"/>
    <n v="15.6972"/>
    <n v="6.4295999999999998"/>
    <n v="9.2676000000000016"/>
  </r>
  <r>
    <x v="0"/>
    <x v="0"/>
    <x v="8"/>
    <x v="6"/>
    <x v="29"/>
    <x v="5"/>
    <n v="13.5382"/>
    <n v="8.2251000000000012"/>
    <n v="5.3130999999999986"/>
  </r>
  <r>
    <x v="0"/>
    <x v="0"/>
    <x v="8"/>
    <x v="6"/>
    <x v="30"/>
    <x v="6"/>
    <n v="12.090399999999999"/>
    <n v="5.4720000000000004"/>
    <n v="6.6183999999999985"/>
  </r>
  <r>
    <x v="0"/>
    <x v="0"/>
    <x v="8"/>
    <x v="6"/>
    <x v="31"/>
    <x v="7"/>
    <n v="11.5443"/>
    <n v="5.7456000000000005"/>
    <n v="5.7986999999999993"/>
  </r>
  <r>
    <x v="0"/>
    <x v="0"/>
    <x v="8"/>
    <x v="6"/>
    <x v="32"/>
    <x v="8"/>
    <n v="13.589000000000002"/>
    <n v="6.6689999999999996"/>
    <n v="6.9200000000000026"/>
  </r>
  <r>
    <x v="0"/>
    <x v="0"/>
    <x v="8"/>
    <x v="6"/>
    <x v="33"/>
    <x v="9"/>
    <n v="17.78"/>
    <n v="6.5435999999999996"/>
    <n v="11.236400000000001"/>
  </r>
  <r>
    <x v="0"/>
    <x v="0"/>
    <x v="8"/>
    <x v="6"/>
    <x v="34"/>
    <x v="10"/>
    <n v="15.519400000000001"/>
    <n v="8.1510000000000016"/>
    <n v="7.3683999999999994"/>
  </r>
  <r>
    <x v="0"/>
    <x v="0"/>
    <x v="8"/>
    <x v="6"/>
    <x v="35"/>
    <x v="11"/>
    <n v="14.9352"/>
    <n v="6.2927999999999997"/>
    <n v="8.6424000000000003"/>
  </r>
  <r>
    <x v="0"/>
    <x v="0"/>
    <x v="8"/>
    <x v="6"/>
    <x v="24"/>
    <x v="0"/>
    <n v="10.706849999999999"/>
    <n v="3.8987999999999996"/>
    <n v="6.8080499999999997"/>
  </r>
  <r>
    <x v="0"/>
    <x v="0"/>
    <x v="8"/>
    <x v="6"/>
    <x v="25"/>
    <x v="1"/>
    <n v="14.391300000000001"/>
    <n v="5.7456000000000005"/>
    <n v="8.6457000000000015"/>
  </r>
  <r>
    <x v="0"/>
    <x v="0"/>
    <x v="8"/>
    <x v="6"/>
    <x v="26"/>
    <x v="2"/>
    <n v="18.849600000000002"/>
    <n v="7.1743999999999994"/>
    <n v="11.675200000000004"/>
  </r>
  <r>
    <x v="0"/>
    <x v="0"/>
    <x v="8"/>
    <x v="6"/>
    <x v="27"/>
    <x v="3"/>
    <n v="17.787000000000003"/>
    <n v="4.7880000000000003"/>
    <n v="12.999000000000002"/>
  </r>
  <r>
    <x v="0"/>
    <x v="0"/>
    <x v="8"/>
    <x v="6"/>
    <x v="28"/>
    <x v="4"/>
    <n v="14.414400000000001"/>
    <n v="5.3352000000000004"/>
    <n v="9.0792000000000002"/>
  </r>
  <r>
    <x v="0"/>
    <x v="0"/>
    <x v="8"/>
    <x v="6"/>
    <x v="29"/>
    <x v="5"/>
    <n v="15.015000000000001"/>
    <n v="4.5448000000000004"/>
    <n v="10.4702"/>
  </r>
  <r>
    <x v="0"/>
    <x v="0"/>
    <x v="8"/>
    <x v="6"/>
    <x v="30"/>
    <x v="6"/>
    <n v="8.4084000000000003"/>
    <n v="3.2832000000000003"/>
    <n v="5.1251999999999995"/>
  </r>
  <r>
    <x v="0"/>
    <x v="0"/>
    <x v="8"/>
    <x v="6"/>
    <x v="31"/>
    <x v="7"/>
    <n v="8.8357499999999991"/>
    <n v="3.8304000000000005"/>
    <n v="5.0053499999999982"/>
  </r>
  <r>
    <x v="0"/>
    <x v="0"/>
    <x v="8"/>
    <x v="6"/>
    <x v="32"/>
    <x v="8"/>
    <n v="9.5865000000000009"/>
    <n v="4.104000000000001"/>
    <n v="5.4824999999999999"/>
  </r>
  <r>
    <x v="0"/>
    <x v="0"/>
    <x v="8"/>
    <x v="6"/>
    <x v="33"/>
    <x v="9"/>
    <n v="18.433800000000002"/>
    <n v="4.2560000000000002"/>
    <n v="14.177800000000001"/>
  </r>
  <r>
    <x v="0"/>
    <x v="0"/>
    <x v="8"/>
    <x v="6"/>
    <x v="34"/>
    <x v="10"/>
    <n v="12.9129"/>
    <n v="5.1376000000000008"/>
    <n v="7.7752999999999997"/>
  </r>
  <r>
    <x v="0"/>
    <x v="0"/>
    <x v="8"/>
    <x v="6"/>
    <x v="35"/>
    <x v="11"/>
    <n v="16.077599999999997"/>
    <n v="5.4720000000000004"/>
    <n v="10.605599999999995"/>
  </r>
  <r>
    <x v="0"/>
    <x v="0"/>
    <x v="8"/>
    <x v="6"/>
    <x v="24"/>
    <x v="0"/>
    <n v="4.7452500000000004"/>
    <n v="2.0699999999999998"/>
    <n v="2.6752500000000006"/>
  </r>
  <r>
    <x v="0"/>
    <x v="0"/>
    <x v="8"/>
    <x v="6"/>
    <x v="25"/>
    <x v="1"/>
    <n v="6.9160000000000004"/>
    <n v="2.9400000000000004"/>
    <n v="3.976"/>
  </r>
  <r>
    <x v="0"/>
    <x v="0"/>
    <x v="8"/>
    <x v="6"/>
    <x v="26"/>
    <x v="2"/>
    <n v="8.8919999999999995"/>
    <n v="2.7840000000000003"/>
    <n v="6.1079999999999988"/>
  </r>
  <r>
    <x v="0"/>
    <x v="0"/>
    <x v="8"/>
    <x v="6"/>
    <x v="27"/>
    <x v="3"/>
    <n v="6.1180000000000003"/>
    <n v="3.3040000000000003"/>
    <n v="2.8140000000000001"/>
  </r>
  <r>
    <x v="0"/>
    <x v="0"/>
    <x v="8"/>
    <x v="6"/>
    <x v="28"/>
    <x v="4"/>
    <n v="5.1870000000000003"/>
    <n v="2.496"/>
    <n v="2.6910000000000003"/>
  </r>
  <r>
    <x v="0"/>
    <x v="0"/>
    <x v="8"/>
    <x v="6"/>
    <x v="29"/>
    <x v="5"/>
    <n v="7.4099999999999993"/>
    <n v="2.4180000000000001"/>
    <n v="4.9919999999999991"/>
  </r>
  <r>
    <x v="0"/>
    <x v="0"/>
    <x v="8"/>
    <x v="6"/>
    <x v="30"/>
    <x v="6"/>
    <n v="3.3820000000000001"/>
    <n v="1.52"/>
    <n v="1.8620000000000001"/>
  </r>
  <r>
    <x v="0"/>
    <x v="0"/>
    <x v="8"/>
    <x v="6"/>
    <x v="31"/>
    <x v="7"/>
    <n v="3.9330000000000007"/>
    <n v="1.494"/>
    <n v="2.4390000000000009"/>
  </r>
  <r>
    <x v="0"/>
    <x v="0"/>
    <x v="8"/>
    <x v="6"/>
    <x v="32"/>
    <x v="8"/>
    <n v="5.1300000000000008"/>
    <n v="2.2599999999999998"/>
    <n v="2.870000000000001"/>
  </r>
  <r>
    <x v="0"/>
    <x v="0"/>
    <x v="8"/>
    <x v="6"/>
    <x v="33"/>
    <x v="9"/>
    <n v="7.4480000000000013"/>
    <n v="2.8560000000000003"/>
    <n v="4.5920000000000005"/>
  </r>
  <r>
    <x v="0"/>
    <x v="0"/>
    <x v="8"/>
    <x v="6"/>
    <x v="34"/>
    <x v="10"/>
    <n v="6.4837499999999997"/>
    <n v="2.2360000000000002"/>
    <n v="4.2477499999999999"/>
  </r>
  <r>
    <x v="0"/>
    <x v="0"/>
    <x v="8"/>
    <x v="6"/>
    <x v="35"/>
    <x v="11"/>
    <n v="4.5600000000000005"/>
    <n v="2.2320000000000002"/>
    <n v="2.3280000000000003"/>
  </r>
  <r>
    <x v="5"/>
    <x v="5"/>
    <x v="9"/>
    <x v="0"/>
    <x v="24"/>
    <x v="0"/>
    <n v="98.484750000000005"/>
    <n v="41.991299999999995"/>
    <n v="56.49345000000001"/>
  </r>
  <r>
    <x v="5"/>
    <x v="5"/>
    <x v="9"/>
    <x v="0"/>
    <x v="25"/>
    <x v="1"/>
    <n v="151.51499999999999"/>
    <n v="68.686800000000005"/>
    <n v="82.828199999999981"/>
  </r>
  <r>
    <x v="5"/>
    <x v="5"/>
    <x v="9"/>
    <x v="0"/>
    <x v="26"/>
    <x v="2"/>
    <n v="230.88"/>
    <n v="77.729600000000005"/>
    <n v="153.15039999999999"/>
  </r>
  <r>
    <x v="5"/>
    <x v="5"/>
    <x v="9"/>
    <x v="0"/>
    <x v="27"/>
    <x v="3"/>
    <n v="146.46449999999999"/>
    <n v="55.218800000000002"/>
    <n v="91.245699999999985"/>
  </r>
  <r>
    <x v="5"/>
    <x v="5"/>
    <x v="9"/>
    <x v="0"/>
    <x v="28"/>
    <x v="4"/>
    <n v="148.62900000000002"/>
    <n v="54.256799999999998"/>
    <n v="94.372200000000021"/>
  </r>
  <r>
    <x v="5"/>
    <x v="5"/>
    <x v="9"/>
    <x v="0"/>
    <x v="29"/>
    <x v="5"/>
    <n v="148.50875000000002"/>
    <n v="65.031199999999998"/>
    <n v="83.477550000000022"/>
  </r>
  <r>
    <x v="5"/>
    <x v="5"/>
    <x v="9"/>
    <x v="0"/>
    <x v="30"/>
    <x v="6"/>
    <n v="80.807999999999993"/>
    <n v="40.788800000000009"/>
    <n v="40.019199999999984"/>
  </r>
  <r>
    <x v="5"/>
    <x v="5"/>
    <x v="9"/>
    <x v="0"/>
    <x v="31"/>
    <x v="7"/>
    <n v="110.38950000000001"/>
    <n v="45.8874"/>
    <n v="64.502100000000013"/>
  </r>
  <r>
    <x v="5"/>
    <x v="5"/>
    <x v="9"/>
    <x v="0"/>
    <x v="32"/>
    <x v="8"/>
    <n v="143.0975"/>
    <n v="53.391000000000005"/>
    <n v="89.706499999999991"/>
  </r>
  <r>
    <x v="5"/>
    <x v="5"/>
    <x v="9"/>
    <x v="0"/>
    <x v="33"/>
    <x v="9"/>
    <n v="190.23549999999997"/>
    <n v="60.606000000000002"/>
    <n v="129.62949999999998"/>
  </r>
  <r>
    <x v="5"/>
    <x v="5"/>
    <x v="9"/>
    <x v="0"/>
    <x v="34"/>
    <x v="10"/>
    <n v="175.08400000000003"/>
    <n v="52.525199999999998"/>
    <n v="122.55880000000003"/>
  </r>
  <r>
    <x v="5"/>
    <x v="5"/>
    <x v="9"/>
    <x v="0"/>
    <x v="35"/>
    <x v="11"/>
    <n v="124.09800000000001"/>
    <n v="46.176000000000002"/>
    <n v="77.922000000000011"/>
  </r>
  <r>
    <x v="5"/>
    <x v="5"/>
    <x v="4"/>
    <x v="1"/>
    <x v="24"/>
    <x v="0"/>
    <n v="73.15379999999999"/>
    <n v="44.156700000000001"/>
    <n v="28.997099999999989"/>
  </r>
  <r>
    <x v="5"/>
    <x v="5"/>
    <x v="4"/>
    <x v="1"/>
    <x v="25"/>
    <x v="1"/>
    <n v="101.81640000000002"/>
    <n v="83.064800000000005"/>
    <n v="18.75160000000001"/>
  </r>
  <r>
    <x v="5"/>
    <x v="5"/>
    <x v="4"/>
    <x v="1"/>
    <x v="26"/>
    <x v="2"/>
    <n v="91.26400000000001"/>
    <n v="83.064800000000005"/>
    <n v="8.1992000000000047"/>
  </r>
  <r>
    <x v="5"/>
    <x v="5"/>
    <x v="4"/>
    <x v="1"/>
    <x v="27"/>
    <x v="3"/>
    <n v="87.841600000000014"/>
    <n v="67.889499999999998"/>
    <n v="19.952100000000016"/>
  </r>
  <r>
    <x v="5"/>
    <x v="5"/>
    <x v="4"/>
    <x v="1"/>
    <x v="28"/>
    <x v="4"/>
    <n v="71.870400000000004"/>
    <n v="59.560200000000009"/>
    <n v="12.310199999999995"/>
  </r>
  <r>
    <x v="5"/>
    <x v="5"/>
    <x v="4"/>
    <x v="1"/>
    <x v="29"/>
    <x v="5"/>
    <n v="101.959"/>
    <n v="88.256349999999998"/>
    <n v="13.702650000000006"/>
  </r>
  <r>
    <x v="5"/>
    <x v="5"/>
    <x v="4"/>
    <x v="1"/>
    <x v="30"/>
    <x v="6"/>
    <n v="68.447999999999993"/>
    <n v="49.291200000000003"/>
    <n v="19.15679999999999"/>
  </r>
  <r>
    <x v="5"/>
    <x v="5"/>
    <x v="4"/>
    <x v="1"/>
    <x v="31"/>
    <x v="7"/>
    <n v="55.186199999999999"/>
    <n v="53.398800000000001"/>
    <n v="1.7873999999999981"/>
  </r>
  <r>
    <x v="5"/>
    <x v="5"/>
    <x v="4"/>
    <x v="1"/>
    <x v="32"/>
    <x v="8"/>
    <n v="75.578000000000003"/>
    <n v="49.633500000000005"/>
    <n v="25.944499999999998"/>
  </r>
  <r>
    <x v="5"/>
    <x v="5"/>
    <x v="4"/>
    <x v="1"/>
    <x v="33"/>
    <x v="9"/>
    <n v="109.80200000000002"/>
    <n v="87.058300000000017"/>
    <n v="22.743700000000004"/>
  </r>
  <r>
    <x v="5"/>
    <x v="5"/>
    <x v="4"/>
    <x v="1"/>
    <x v="34"/>
    <x v="10"/>
    <n v="86.201700000000002"/>
    <n v="59.332000000000008"/>
    <n v="26.869699999999995"/>
  </r>
  <r>
    <x v="5"/>
    <x v="5"/>
    <x v="4"/>
    <x v="1"/>
    <x v="35"/>
    <x v="11"/>
    <n v="97.538399999999996"/>
    <n v="77.359800000000007"/>
    <n v="20.178599999999989"/>
  </r>
  <r>
    <x v="5"/>
    <x v="5"/>
    <x v="9"/>
    <x v="2"/>
    <x v="24"/>
    <x v="0"/>
    <n v="39.070350000000005"/>
    <n v="24.853500000000004"/>
    <n v="14.216850000000001"/>
  </r>
  <r>
    <x v="5"/>
    <x v="5"/>
    <x v="9"/>
    <x v="2"/>
    <x v="25"/>
    <x v="1"/>
    <n v="56.4788"/>
    <n v="39.765600000000006"/>
    <n v="16.713199999999993"/>
  </r>
  <r>
    <x v="5"/>
    <x v="5"/>
    <x v="9"/>
    <x v="2"/>
    <x v="26"/>
    <x v="2"/>
    <n v="70.16"/>
    <n v="36.6096"/>
    <n v="33.550399999999996"/>
  </r>
  <r>
    <x v="5"/>
    <x v="5"/>
    <x v="9"/>
    <x v="2"/>
    <x v="27"/>
    <x v="3"/>
    <n v="56.4788"/>
    <n v="33.137999999999998"/>
    <n v="23.340800000000002"/>
  </r>
  <r>
    <x v="5"/>
    <x v="5"/>
    <x v="9"/>
    <x v="2"/>
    <x v="28"/>
    <x v="4"/>
    <n v="61.565400000000004"/>
    <n v="31.875600000000002"/>
    <n v="29.689800000000002"/>
  </r>
  <r>
    <x v="5"/>
    <x v="5"/>
    <x v="9"/>
    <x v="2"/>
    <x v="29"/>
    <x v="5"/>
    <n v="58.715150000000001"/>
    <n v="40.344199999999994"/>
    <n v="18.370950000000008"/>
  </r>
  <r>
    <x v="5"/>
    <x v="5"/>
    <x v="9"/>
    <x v="2"/>
    <x v="30"/>
    <x v="6"/>
    <n v="31.2212"/>
    <n v="17.042400000000001"/>
    <n v="14.178799999999999"/>
  </r>
  <r>
    <x v="5"/>
    <x v="5"/>
    <x v="9"/>
    <x v="2"/>
    <x v="31"/>
    <x v="7"/>
    <n v="36.307800000000007"/>
    <n v="22.013100000000001"/>
    <n v="14.294700000000006"/>
  </r>
  <r>
    <x v="5"/>
    <x v="5"/>
    <x v="9"/>
    <x v="2"/>
    <x v="32"/>
    <x v="8"/>
    <n v="40.780500000000004"/>
    <n v="27.615000000000002"/>
    <n v="13.165500000000002"/>
  </r>
  <r>
    <x v="5"/>
    <x v="5"/>
    <x v="9"/>
    <x v="2"/>
    <x v="33"/>
    <x v="9"/>
    <n v="52.1815"/>
    <n v="41.238400000000006"/>
    <n v="10.943099999999994"/>
  </r>
  <r>
    <x v="5"/>
    <x v="5"/>
    <x v="9"/>
    <x v="2"/>
    <x v="34"/>
    <x v="10"/>
    <n v="46.174050000000008"/>
    <n v="33.848099999999995"/>
    <n v="12.325950000000013"/>
  </r>
  <r>
    <x v="5"/>
    <x v="5"/>
    <x v="9"/>
    <x v="2"/>
    <x v="35"/>
    <x v="11"/>
    <n v="54.198600000000006"/>
    <n v="26.826000000000001"/>
    <n v="27.372600000000006"/>
  </r>
  <r>
    <x v="5"/>
    <x v="5"/>
    <x v="9"/>
    <x v="3"/>
    <x v="24"/>
    <x v="0"/>
    <n v="106.87950000000001"/>
    <n v="60.458400000000012"/>
    <n v="46.421099999999996"/>
  </r>
  <r>
    <x v="5"/>
    <x v="5"/>
    <x v="9"/>
    <x v="3"/>
    <x v="25"/>
    <x v="1"/>
    <n v="172.59060000000002"/>
    <n v="85.338399999999993"/>
    <n v="87.25220000000003"/>
  </r>
  <r>
    <x v="5"/>
    <x v="5"/>
    <x v="9"/>
    <x v="3"/>
    <x v="26"/>
    <x v="2"/>
    <n v="150.1968"/>
    <n v="87.577600000000004"/>
    <n v="62.619199999999992"/>
  </r>
  <r>
    <x v="5"/>
    <x v="5"/>
    <x v="9"/>
    <x v="3"/>
    <x v="27"/>
    <x v="3"/>
    <n v="150.423"/>
    <n v="102.75439999999999"/>
    <n v="47.668600000000012"/>
  </r>
  <r>
    <x v="5"/>
    <x v="5"/>
    <x v="9"/>
    <x v="3"/>
    <x v="28"/>
    <x v="4"/>
    <n v="122.148"/>
    <n v="73.147199999999998"/>
    <n v="49.000799999999998"/>
  </r>
  <r>
    <x v="5"/>
    <x v="5"/>
    <x v="9"/>
    <x v="3"/>
    <x v="29"/>
    <x v="5"/>
    <n v="176.43600000000001"/>
    <n v="64.688000000000002"/>
    <n v="111.748"/>
  </r>
  <r>
    <x v="5"/>
    <x v="5"/>
    <x v="9"/>
    <x v="3"/>
    <x v="30"/>
    <x v="6"/>
    <n v="105.8616"/>
    <n v="53.7408"/>
    <n v="52.120799999999996"/>
  </r>
  <r>
    <x v="5"/>
    <x v="5"/>
    <x v="9"/>
    <x v="3"/>
    <x v="31"/>
    <x v="7"/>
    <n v="81.432000000000016"/>
    <n v="45.903599999999997"/>
    <n v="35.528400000000019"/>
  </r>
  <r>
    <x v="5"/>
    <x v="5"/>
    <x v="9"/>
    <x v="3"/>
    <x v="32"/>
    <x v="8"/>
    <n v="133.458"/>
    <n v="65.31"/>
    <n v="68.147999999999996"/>
  </r>
  <r>
    <x v="5"/>
    <x v="5"/>
    <x v="9"/>
    <x v="3"/>
    <x v="33"/>
    <x v="9"/>
    <n v="142.506"/>
    <n v="91.433999999999997"/>
    <n v="51.072000000000003"/>
  </r>
  <r>
    <x v="5"/>
    <x v="5"/>
    <x v="9"/>
    <x v="3"/>
    <x v="34"/>
    <x v="10"/>
    <n v="154.38150000000002"/>
    <n v="68.730999999999995"/>
    <n v="85.650500000000022"/>
  </r>
  <r>
    <x v="5"/>
    <x v="5"/>
    <x v="9"/>
    <x v="3"/>
    <x v="35"/>
    <x v="11"/>
    <n v="160.14959999999999"/>
    <n v="71.654399999999995"/>
    <n v="88.495199999999997"/>
  </r>
  <r>
    <x v="5"/>
    <x v="5"/>
    <x v="9"/>
    <x v="4"/>
    <x v="24"/>
    <x v="0"/>
    <n v="82.698300000000017"/>
    <n v="56.286000000000001"/>
    <n v="26.412300000000016"/>
  </r>
  <r>
    <x v="5"/>
    <x v="5"/>
    <x v="9"/>
    <x v="4"/>
    <x v="25"/>
    <x v="1"/>
    <n v="107.3982"/>
    <n v="69.384"/>
    <n v="38.014200000000002"/>
  </r>
  <r>
    <x v="5"/>
    <x v="5"/>
    <x v="9"/>
    <x v="4"/>
    <x v="26"/>
    <x v="2"/>
    <n v="155.11199999999999"/>
    <n v="87.792000000000016"/>
    <n v="67.319999999999979"/>
  </r>
  <r>
    <x v="5"/>
    <x v="5"/>
    <x v="9"/>
    <x v="4"/>
    <x v="27"/>
    <x v="3"/>
    <n v="123.92100000000001"/>
    <n v="90.860000000000014"/>
    <n v="33.060999999999993"/>
  </r>
  <r>
    <x v="5"/>
    <x v="5"/>
    <x v="9"/>
    <x v="4"/>
    <x v="28"/>
    <x v="4"/>
    <n v="120.38039999999999"/>
    <n v="56.64"/>
    <n v="63.740399999999994"/>
  </r>
  <r>
    <x v="5"/>
    <x v="5"/>
    <x v="9"/>
    <x v="4"/>
    <x v="29"/>
    <x v="5"/>
    <n v="115.06950000000001"/>
    <n v="67.496000000000009"/>
    <n v="47.573499999999996"/>
  </r>
  <r>
    <x v="5"/>
    <x v="5"/>
    <x v="9"/>
    <x v="4"/>
    <x v="30"/>
    <x v="6"/>
    <n v="61.370399999999997"/>
    <n v="44.368000000000002"/>
    <n v="17.002399999999994"/>
  </r>
  <r>
    <x v="5"/>
    <x v="5"/>
    <x v="9"/>
    <x v="4"/>
    <x v="31"/>
    <x v="7"/>
    <n v="73.593900000000005"/>
    <n v="43.542000000000002"/>
    <n v="30.051900000000003"/>
  </r>
  <r>
    <x v="5"/>
    <x v="5"/>
    <x v="9"/>
    <x v="4"/>
    <x v="32"/>
    <x v="8"/>
    <n v="77.555999999999997"/>
    <n v="57.23"/>
    <n v="20.326000000000001"/>
  </r>
  <r>
    <x v="5"/>
    <x v="5"/>
    <x v="9"/>
    <x v="4"/>
    <x v="33"/>
    <x v="9"/>
    <n v="121.56059999999999"/>
    <n v="81.774000000000001"/>
    <n v="39.786599999999993"/>
  </r>
  <r>
    <x v="5"/>
    <x v="5"/>
    <x v="9"/>
    <x v="4"/>
    <x v="34"/>
    <x v="10"/>
    <n v="97.5351"/>
    <n v="91.272999999999996"/>
    <n v="6.2621000000000038"/>
  </r>
  <r>
    <x v="5"/>
    <x v="5"/>
    <x v="9"/>
    <x v="4"/>
    <x v="35"/>
    <x v="11"/>
    <n v="106.218"/>
    <n v="82.835999999999999"/>
    <n v="23.382000000000005"/>
  </r>
  <r>
    <x v="5"/>
    <x v="5"/>
    <x v="9"/>
    <x v="5"/>
    <x v="24"/>
    <x v="0"/>
    <n v="22.185000000000002"/>
    <n v="16.11675"/>
    <n v="6.0682500000000026"/>
  </r>
  <r>
    <x v="5"/>
    <x v="5"/>
    <x v="9"/>
    <x v="5"/>
    <x v="25"/>
    <x v="1"/>
    <n v="32.886000000000003"/>
    <n v="27.973400000000002"/>
    <n v="4.9126000000000012"/>
  </r>
  <r>
    <x v="5"/>
    <x v="5"/>
    <x v="9"/>
    <x v="5"/>
    <x v="26"/>
    <x v="2"/>
    <n v="47.327999999999996"/>
    <n v="29.255199999999999"/>
    <n v="18.072799999999997"/>
  </r>
  <r>
    <x v="5"/>
    <x v="5"/>
    <x v="9"/>
    <x v="5"/>
    <x v="27"/>
    <x v="3"/>
    <n v="37.758000000000003"/>
    <n v="28.501200000000001"/>
    <n v="9.2568000000000019"/>
  </r>
  <r>
    <x v="5"/>
    <x v="5"/>
    <x v="9"/>
    <x v="5"/>
    <x v="28"/>
    <x v="4"/>
    <n v="36.888000000000005"/>
    <n v="26.465399999999999"/>
    <n v="10.422600000000006"/>
  </r>
  <r>
    <x v="5"/>
    <x v="5"/>
    <x v="9"/>
    <x v="5"/>
    <x v="29"/>
    <x v="5"/>
    <n v="40.716000000000008"/>
    <n v="25.24015"/>
    <n v="15.475850000000008"/>
  </r>
  <r>
    <x v="5"/>
    <x v="5"/>
    <x v="9"/>
    <x v="5"/>
    <x v="30"/>
    <x v="6"/>
    <n v="20.416"/>
    <n v="12.818"/>
    <n v="7.5980000000000008"/>
  </r>
  <r>
    <x v="5"/>
    <x v="5"/>
    <x v="9"/>
    <x v="5"/>
    <x v="31"/>
    <x v="7"/>
    <n v="22.185000000000002"/>
    <n v="14.250599999999999"/>
    <n v="7.9344000000000037"/>
  </r>
  <r>
    <x v="5"/>
    <x v="5"/>
    <x v="9"/>
    <x v="5"/>
    <x v="32"/>
    <x v="8"/>
    <n v="27.259999999999998"/>
    <n v="18.850000000000001"/>
    <n v="8.4099999999999966"/>
  </r>
  <r>
    <x v="5"/>
    <x v="5"/>
    <x v="9"/>
    <x v="5"/>
    <x v="33"/>
    <x v="9"/>
    <n v="45.878"/>
    <n v="23.223200000000002"/>
    <n v="22.654799999999998"/>
  </r>
  <r>
    <x v="5"/>
    <x v="5"/>
    <x v="9"/>
    <x v="5"/>
    <x v="34"/>
    <x v="10"/>
    <n v="31.668000000000003"/>
    <n v="23.769849999999998"/>
    <n v="7.8981500000000047"/>
  </r>
  <r>
    <x v="5"/>
    <x v="5"/>
    <x v="9"/>
    <x v="5"/>
    <x v="35"/>
    <x v="11"/>
    <n v="36.192000000000007"/>
    <n v="26.9178"/>
    <n v="9.2742000000000075"/>
  </r>
  <r>
    <x v="5"/>
    <x v="5"/>
    <x v="9"/>
    <x v="6"/>
    <x v="24"/>
    <x v="0"/>
    <n v="5.7460499999999994"/>
    <n v="1.3923000000000001"/>
    <n v="4.3537499999999998"/>
  </r>
  <r>
    <x v="5"/>
    <x v="5"/>
    <x v="9"/>
    <x v="6"/>
    <x v="25"/>
    <x v="1"/>
    <n v="7.7518000000000002"/>
    <n v="2.1657999999999999"/>
    <n v="5.5860000000000003"/>
  </r>
  <r>
    <x v="5"/>
    <x v="5"/>
    <x v="9"/>
    <x v="6"/>
    <x v="26"/>
    <x v="2"/>
    <n v="9.401600000000002"/>
    <n v="2.8560000000000003"/>
    <n v="6.5456000000000021"/>
  </r>
  <r>
    <x v="5"/>
    <x v="5"/>
    <x v="9"/>
    <x v="6"/>
    <x v="27"/>
    <x v="3"/>
    <n v="8.7801000000000009"/>
    <n v="2.8083999999999998"/>
    <n v="5.9717000000000011"/>
  </r>
  <r>
    <x v="5"/>
    <x v="5"/>
    <x v="9"/>
    <x v="6"/>
    <x v="28"/>
    <x v="4"/>
    <n v="6.9834000000000005"/>
    <n v="1.8156000000000001"/>
    <n v="5.1678000000000006"/>
  </r>
  <r>
    <x v="5"/>
    <x v="5"/>
    <x v="9"/>
    <x v="6"/>
    <x v="29"/>
    <x v="5"/>
    <n v="7.1246499999999999"/>
    <n v="2.2984"/>
    <n v="4.8262499999999999"/>
  </r>
  <r>
    <x v="5"/>
    <x v="5"/>
    <x v="9"/>
    <x v="6"/>
    <x v="30"/>
    <x v="6"/>
    <n v="4.4748000000000001"/>
    <n v="1.4824000000000002"/>
    <n v="2.9923999999999999"/>
  </r>
  <r>
    <x v="5"/>
    <x v="5"/>
    <x v="9"/>
    <x v="6"/>
    <x v="31"/>
    <x v="7"/>
    <n v="5.1867000000000001"/>
    <n v="1.3310999999999999"/>
    <n v="3.8555999999999999"/>
  </r>
  <r>
    <x v="5"/>
    <x v="5"/>
    <x v="9"/>
    <x v="6"/>
    <x v="32"/>
    <x v="8"/>
    <n v="5.0850000000000009"/>
    <n v="1.5979999999999999"/>
    <n v="3.487000000000001"/>
  </r>
  <r>
    <x v="5"/>
    <x v="5"/>
    <x v="9"/>
    <x v="6"/>
    <x v="33"/>
    <x v="9"/>
    <n v="8.4637000000000011"/>
    <n v="2.8321999999999998"/>
    <n v="5.6315000000000008"/>
  </r>
  <r>
    <x v="5"/>
    <x v="5"/>
    <x v="9"/>
    <x v="6"/>
    <x v="34"/>
    <x v="10"/>
    <n v="6.9042999999999992"/>
    <n v="1.768"/>
    <n v="5.1362999999999994"/>
  </r>
  <r>
    <x v="5"/>
    <x v="5"/>
    <x v="9"/>
    <x v="6"/>
    <x v="35"/>
    <x v="11"/>
    <n v="6.9834000000000005"/>
    <n v="1.9787999999999999"/>
    <n v="5.0046000000000008"/>
  </r>
  <r>
    <x v="5"/>
    <x v="5"/>
    <x v="9"/>
    <x v="6"/>
    <x v="24"/>
    <x v="0"/>
    <n v="3.4442999999999997"/>
    <n v="1.4508000000000001"/>
    <n v="1.9934999999999996"/>
  </r>
  <r>
    <x v="5"/>
    <x v="5"/>
    <x v="9"/>
    <x v="6"/>
    <x v="25"/>
    <x v="1"/>
    <n v="6.4169000000000009"/>
    <n v="1.8444999999999998"/>
    <n v="4.5724000000000009"/>
  </r>
  <r>
    <x v="5"/>
    <x v="5"/>
    <x v="9"/>
    <x v="6"/>
    <x v="26"/>
    <x v="2"/>
    <n v="6.5504000000000007"/>
    <n v="2.6288"/>
    <n v="3.9216000000000006"/>
  </r>
  <r>
    <x v="5"/>
    <x v="5"/>
    <x v="9"/>
    <x v="6"/>
    <x v="27"/>
    <x v="3"/>
    <n v="7.476"/>
    <n v="2.387"/>
    <n v="5.0890000000000004"/>
  </r>
  <r>
    <x v="5"/>
    <x v="5"/>
    <x v="9"/>
    <x v="6"/>
    <x v="28"/>
    <x v="4"/>
    <n v="4.806"/>
    <n v="2.1762000000000001"/>
    <n v="2.6297999999999999"/>
  </r>
  <r>
    <x v="5"/>
    <x v="5"/>
    <x v="9"/>
    <x v="6"/>
    <x v="29"/>
    <x v="5"/>
    <n v="6.4792000000000005"/>
    <n v="2.07545"/>
    <n v="4.4037500000000005"/>
  </r>
  <r>
    <x v="5"/>
    <x v="5"/>
    <x v="9"/>
    <x v="6"/>
    <x v="30"/>
    <x v="6"/>
    <n v="3.8804000000000003"/>
    <n v="1.2276"/>
    <n v="2.6528"/>
  </r>
  <r>
    <x v="5"/>
    <x v="5"/>
    <x v="9"/>
    <x v="6"/>
    <x v="31"/>
    <x v="7"/>
    <n v="3.6846000000000001"/>
    <n v="1.2834000000000001"/>
    <n v="2.4012000000000002"/>
  </r>
  <r>
    <x v="5"/>
    <x v="5"/>
    <x v="9"/>
    <x v="6"/>
    <x v="32"/>
    <x v="8"/>
    <n v="4.5390000000000006"/>
    <n v="1.7205000000000001"/>
    <n v="2.8185000000000002"/>
  </r>
  <r>
    <x v="5"/>
    <x v="5"/>
    <x v="9"/>
    <x v="6"/>
    <x v="33"/>
    <x v="9"/>
    <n v="6.9776000000000016"/>
    <n v="2.3218999999999999"/>
    <n v="4.6557000000000013"/>
  </r>
  <r>
    <x v="5"/>
    <x v="5"/>
    <x v="9"/>
    <x v="6"/>
    <x v="34"/>
    <x v="10"/>
    <n v="5.8428500000000003"/>
    <n v="1.6523000000000001"/>
    <n v="4.19055"/>
  </r>
  <r>
    <x v="5"/>
    <x v="5"/>
    <x v="9"/>
    <x v="6"/>
    <x v="35"/>
    <x v="11"/>
    <n v="6.194399999999999"/>
    <n v="2.1576"/>
    <n v="4.0367999999999995"/>
  </r>
  <r>
    <x v="5"/>
    <x v="5"/>
    <x v="9"/>
    <x v="6"/>
    <x v="24"/>
    <x v="0"/>
    <n v="0.36855000000000004"/>
    <n v="0.15839999999999999"/>
    <n v="0.21015000000000006"/>
  </r>
  <r>
    <x v="5"/>
    <x v="5"/>
    <x v="9"/>
    <x v="6"/>
    <x v="25"/>
    <x v="1"/>
    <n v="0.68670000000000009"/>
    <n v="0.23520000000000002"/>
    <n v="0.45150000000000007"/>
  </r>
  <r>
    <x v="5"/>
    <x v="5"/>
    <x v="9"/>
    <x v="6"/>
    <x v="26"/>
    <x v="2"/>
    <n v="0.81359999999999988"/>
    <n v="0.34560000000000002"/>
    <n v="0.46799999999999986"/>
  </r>
  <r>
    <x v="5"/>
    <x v="5"/>
    <x v="9"/>
    <x v="6"/>
    <x v="27"/>
    <x v="3"/>
    <n v="0.63"/>
    <n v="0.28840000000000005"/>
    <n v="0.34159999999999996"/>
  </r>
  <r>
    <x v="5"/>
    <x v="5"/>
    <x v="9"/>
    <x v="6"/>
    <x v="28"/>
    <x v="4"/>
    <n v="0.44819999999999999"/>
    <n v="0.26880000000000004"/>
    <n v="0.17939999999999995"/>
  </r>
  <r>
    <x v="5"/>
    <x v="5"/>
    <x v="9"/>
    <x v="6"/>
    <x v="29"/>
    <x v="5"/>
    <n v="0.70199999999999996"/>
    <n v="0.29120000000000001"/>
    <n v="0.41079999999999994"/>
  </r>
  <r>
    <x v="5"/>
    <x v="5"/>
    <x v="9"/>
    <x v="6"/>
    <x v="30"/>
    <x v="6"/>
    <n v="0.36719999999999997"/>
    <n v="0.184"/>
    <n v="0.18319999999999997"/>
  </r>
  <r>
    <x v="5"/>
    <x v="5"/>
    <x v="9"/>
    <x v="6"/>
    <x v="31"/>
    <x v="7"/>
    <n v="0.32805000000000006"/>
    <n v="0.21239999999999998"/>
    <n v="0.11565000000000009"/>
  </r>
  <r>
    <x v="5"/>
    <x v="5"/>
    <x v="9"/>
    <x v="6"/>
    <x v="32"/>
    <x v="8"/>
    <n v="0.50400000000000011"/>
    <n v="0.21000000000000002"/>
    <n v="0.29400000000000009"/>
  </r>
  <r>
    <x v="5"/>
    <x v="5"/>
    <x v="9"/>
    <x v="6"/>
    <x v="33"/>
    <x v="9"/>
    <n v="0.73709999999999998"/>
    <n v="0.26040000000000002"/>
    <n v="0.47669999999999996"/>
  </r>
  <r>
    <x v="5"/>
    <x v="5"/>
    <x v="9"/>
    <x v="6"/>
    <x v="34"/>
    <x v="10"/>
    <n v="0.51479999999999992"/>
    <n v="0.2366"/>
    <n v="0.27819999999999989"/>
  </r>
  <r>
    <x v="5"/>
    <x v="5"/>
    <x v="9"/>
    <x v="6"/>
    <x v="35"/>
    <x v="11"/>
    <n v="0.57240000000000002"/>
    <n v="0.2424"/>
    <n v="0.33"/>
  </r>
  <r>
    <x v="5"/>
    <x v="5"/>
    <x v="9"/>
    <x v="6"/>
    <x v="24"/>
    <x v="0"/>
    <n v="10.015200000000002"/>
    <n v="4.3632"/>
    <n v="5.6520000000000019"/>
  </r>
  <r>
    <x v="5"/>
    <x v="5"/>
    <x v="9"/>
    <x v="6"/>
    <x v="25"/>
    <x v="1"/>
    <n v="15.729000000000001"/>
    <n v="6.1151999999999997"/>
    <n v="9.6138000000000012"/>
  </r>
  <r>
    <x v="5"/>
    <x v="5"/>
    <x v="9"/>
    <x v="6"/>
    <x v="26"/>
    <x v="2"/>
    <n v="18.489600000000003"/>
    <n v="7.2959999999999994"/>
    <n v="11.193600000000004"/>
  </r>
  <r>
    <x v="5"/>
    <x v="5"/>
    <x v="9"/>
    <x v="6"/>
    <x v="27"/>
    <x v="3"/>
    <n v="17.8262"/>
    <n v="5.5103999999999997"/>
    <n v="12.315799999999999"/>
  </r>
  <r>
    <x v="5"/>
    <x v="5"/>
    <x v="9"/>
    <x v="6"/>
    <x v="28"/>
    <x v="4"/>
    <n v="13.225200000000001"/>
    <n v="5.5295999999999994"/>
    <n v="7.6956000000000016"/>
  </r>
  <r>
    <x v="5"/>
    <x v="5"/>
    <x v="9"/>
    <x v="6"/>
    <x v="29"/>
    <x v="5"/>
    <n v="13.0754"/>
    <n v="6.8640000000000008"/>
    <n v="6.2113999999999994"/>
  </r>
  <r>
    <x v="5"/>
    <x v="5"/>
    <x v="9"/>
    <x v="6"/>
    <x v="30"/>
    <x v="6"/>
    <n v="8.9024000000000001"/>
    <n v="3.6479999999999997"/>
    <n v="5.2544000000000004"/>
  </r>
  <r>
    <x v="5"/>
    <x v="5"/>
    <x v="9"/>
    <x v="6"/>
    <x v="31"/>
    <x v="7"/>
    <n v="10.400400000000001"/>
    <n v="4.7520000000000007"/>
    <n v="5.6484000000000005"/>
  </r>
  <r>
    <x v="5"/>
    <x v="5"/>
    <x v="9"/>
    <x v="6"/>
    <x v="32"/>
    <x v="8"/>
    <n v="12.305"/>
    <n v="5.04"/>
    <n v="7.2649999999999997"/>
  </r>
  <r>
    <x v="5"/>
    <x v="5"/>
    <x v="9"/>
    <x v="6"/>
    <x v="33"/>
    <x v="9"/>
    <n v="12.5832"/>
    <n v="6.6528"/>
    <n v="5.9303999999999997"/>
  </r>
  <r>
    <x v="5"/>
    <x v="5"/>
    <x v="9"/>
    <x v="6"/>
    <x v="34"/>
    <x v="10"/>
    <n v="16.274699999999999"/>
    <n v="7.3632"/>
    <n v="8.9115000000000002"/>
  </r>
  <r>
    <x v="5"/>
    <x v="5"/>
    <x v="9"/>
    <x v="6"/>
    <x v="35"/>
    <x v="11"/>
    <n v="10.6572"/>
    <n v="5.3567999999999998"/>
    <n v="5.3003999999999998"/>
  </r>
  <r>
    <x v="5"/>
    <x v="5"/>
    <x v="9"/>
    <x v="6"/>
    <x v="24"/>
    <x v="0"/>
    <n v="6.7338000000000005"/>
    <n v="3.0266999999999999"/>
    <n v="3.7071000000000005"/>
  </r>
  <r>
    <x v="5"/>
    <x v="5"/>
    <x v="9"/>
    <x v="6"/>
    <x v="25"/>
    <x v="1"/>
    <n v="14.0868"/>
    <n v="4.1496000000000004"/>
    <n v="9.9372000000000007"/>
  </r>
  <r>
    <x v="5"/>
    <x v="5"/>
    <x v="9"/>
    <x v="6"/>
    <x v="26"/>
    <x v="2"/>
    <n v="13.76"/>
    <n v="4.7424000000000008"/>
    <n v="9.0175999999999981"/>
  </r>
  <r>
    <x v="5"/>
    <x v="5"/>
    <x v="9"/>
    <x v="6"/>
    <x v="27"/>
    <x v="3"/>
    <n v="14.2072"/>
    <n v="3.3117000000000001"/>
    <n v="10.8955"/>
  </r>
  <r>
    <x v="5"/>
    <x v="5"/>
    <x v="9"/>
    <x v="6"/>
    <x v="28"/>
    <x v="4"/>
    <n v="9.0815999999999999"/>
    <n v="3.6252"/>
    <n v="5.4564000000000004"/>
  </r>
  <r>
    <x v="5"/>
    <x v="5"/>
    <x v="9"/>
    <x v="6"/>
    <x v="29"/>
    <x v="5"/>
    <n v="12.633399999999998"/>
    <n v="3.37155"/>
    <n v="9.261849999999999"/>
  </r>
  <r>
    <x v="5"/>
    <x v="5"/>
    <x v="9"/>
    <x v="6"/>
    <x v="30"/>
    <x v="6"/>
    <n v="6.2607999999999997"/>
    <n v="2.3712000000000004"/>
    <n v="3.8895999999999993"/>
  </r>
  <r>
    <x v="5"/>
    <x v="5"/>
    <x v="9"/>
    <x v="6"/>
    <x v="31"/>
    <x v="7"/>
    <n v="8.3592000000000013"/>
    <n v="2.7445500000000003"/>
    <n v="5.614650000000001"/>
  </r>
  <r>
    <x v="5"/>
    <x v="5"/>
    <x v="9"/>
    <x v="6"/>
    <x v="32"/>
    <x v="8"/>
    <n v="9.9759999999999991"/>
    <n v="2.6789999999999998"/>
    <n v="7.2969999999999988"/>
  </r>
  <r>
    <x v="5"/>
    <x v="5"/>
    <x v="9"/>
    <x v="6"/>
    <x v="33"/>
    <x v="9"/>
    <n v="11.919600000000001"/>
    <n v="4.7481"/>
    <n v="7.1715000000000009"/>
  </r>
  <r>
    <x v="5"/>
    <x v="5"/>
    <x v="9"/>
    <x v="6"/>
    <x v="34"/>
    <x v="10"/>
    <n v="11.8508"/>
    <n v="3.8532000000000002"/>
    <n v="7.9975999999999994"/>
  </r>
  <r>
    <x v="5"/>
    <x v="5"/>
    <x v="9"/>
    <x v="6"/>
    <x v="35"/>
    <x v="11"/>
    <n v="11.145600000000002"/>
    <n v="3.762"/>
    <n v="7.3836000000000013"/>
  </r>
  <r>
    <x v="5"/>
    <x v="5"/>
    <x v="9"/>
    <x v="6"/>
    <x v="24"/>
    <x v="0"/>
    <n v="2.3512499999999998"/>
    <n v="1.0867499999999999"/>
    <n v="1.2645"/>
  </r>
  <r>
    <x v="5"/>
    <x v="5"/>
    <x v="9"/>
    <x v="6"/>
    <x v="25"/>
    <x v="1"/>
    <n v="4.4274999999999993"/>
    <n v="1.4490000000000001"/>
    <n v="2.9784999999999995"/>
  </r>
  <r>
    <x v="5"/>
    <x v="5"/>
    <x v="9"/>
    <x v="6"/>
    <x v="26"/>
    <x v="2"/>
    <n v="5.016"/>
    <n v="1.5824"/>
    <n v="3.4336000000000002"/>
  </r>
  <r>
    <x v="5"/>
    <x v="5"/>
    <x v="9"/>
    <x v="6"/>
    <x v="27"/>
    <x v="3"/>
    <n v="4.5430000000000001"/>
    <n v="1.61"/>
    <n v="2.9329999999999998"/>
  </r>
  <r>
    <x v="5"/>
    <x v="5"/>
    <x v="9"/>
    <x v="6"/>
    <x v="28"/>
    <x v="4"/>
    <n v="3.8610000000000002"/>
    <n v="1.2834000000000001"/>
    <n v="2.5776000000000003"/>
  </r>
  <r>
    <x v="5"/>
    <x v="5"/>
    <x v="9"/>
    <x v="6"/>
    <x v="29"/>
    <x v="5"/>
    <n v="3.9682500000000007"/>
    <n v="1.5996500000000002"/>
    <n v="2.3686000000000007"/>
  </r>
  <r>
    <x v="5"/>
    <x v="5"/>
    <x v="9"/>
    <x v="6"/>
    <x v="30"/>
    <x v="6"/>
    <n v="2.2000000000000002"/>
    <n v="0.79120000000000001"/>
    <n v="1.4088000000000003"/>
  </r>
  <r>
    <x v="5"/>
    <x v="5"/>
    <x v="9"/>
    <x v="6"/>
    <x v="31"/>
    <x v="7"/>
    <n v="2.2770000000000001"/>
    <n v="1.0971"/>
    <n v="1.1799000000000002"/>
  </r>
  <r>
    <x v="5"/>
    <x v="5"/>
    <x v="9"/>
    <x v="6"/>
    <x v="32"/>
    <x v="8"/>
    <n v="2.585"/>
    <n v="1.2535000000000003"/>
    <n v="1.3314999999999997"/>
  </r>
  <r>
    <x v="5"/>
    <x v="5"/>
    <x v="9"/>
    <x v="6"/>
    <x v="33"/>
    <x v="9"/>
    <n v="3.5805000000000002"/>
    <n v="1.8353999999999999"/>
    <n v="1.7451000000000003"/>
  </r>
  <r>
    <x v="5"/>
    <x v="5"/>
    <x v="9"/>
    <x v="6"/>
    <x v="34"/>
    <x v="10"/>
    <n v="3.8610000000000007"/>
    <n v="1.7192499999999999"/>
    <n v="2.1417500000000009"/>
  </r>
  <r>
    <x v="5"/>
    <x v="5"/>
    <x v="9"/>
    <x v="6"/>
    <x v="35"/>
    <x v="11"/>
    <n v="2.9040000000000004"/>
    <n v="1.1315999999999999"/>
    <n v="1.7724000000000004"/>
  </r>
  <r>
    <x v="2"/>
    <x v="2"/>
    <x v="10"/>
    <x v="0"/>
    <x v="24"/>
    <x v="0"/>
    <n v="70.292699999999996"/>
    <n v="37.612349999999999"/>
    <n v="32.680349999999997"/>
  </r>
  <r>
    <x v="2"/>
    <x v="2"/>
    <x v="10"/>
    <x v="0"/>
    <x v="25"/>
    <x v="1"/>
    <n v="109.3442"/>
    <n v="43.749299999999998"/>
    <n v="65.594899999999996"/>
  </r>
  <r>
    <x v="2"/>
    <x v="2"/>
    <x v="10"/>
    <x v="0"/>
    <x v="26"/>
    <x v="2"/>
    <n v="162.60480000000001"/>
    <n v="70.480800000000002"/>
    <n v="92.124000000000009"/>
  </r>
  <r>
    <x v="2"/>
    <x v="2"/>
    <x v="10"/>
    <x v="0"/>
    <x v="27"/>
    <x v="3"/>
    <n v="111.979"/>
    <n v="54.818400000000004"/>
    <n v="57.160599999999995"/>
  </r>
  <r>
    <x v="2"/>
    <x v="2"/>
    <x v="10"/>
    <x v="0"/>
    <x v="28"/>
    <x v="4"/>
    <n v="120.82440000000001"/>
    <n v="43.372799999999998"/>
    <n v="77.451600000000013"/>
  </r>
  <r>
    <x v="2"/>
    <x v="2"/>
    <x v="10"/>
    <x v="0"/>
    <x v="29"/>
    <x v="5"/>
    <n v="139.4562"/>
    <n v="43.561050000000002"/>
    <n v="95.895150000000001"/>
  </r>
  <r>
    <x v="2"/>
    <x v="2"/>
    <x v="10"/>
    <x v="0"/>
    <x v="30"/>
    <x v="6"/>
    <n v="64.740799999999993"/>
    <n v="24.096000000000004"/>
    <n v="40.644799999999989"/>
  </r>
  <r>
    <x v="2"/>
    <x v="2"/>
    <x v="10"/>
    <x v="0"/>
    <x v="31"/>
    <x v="7"/>
    <n v="87.230699999999999"/>
    <n v="34.5627"/>
    <n v="52.667999999999999"/>
  </r>
  <r>
    <x v="2"/>
    <x v="2"/>
    <x v="10"/>
    <x v="0"/>
    <x v="32"/>
    <x v="8"/>
    <n v="103.51000000000002"/>
    <n v="32.755499999999998"/>
    <n v="70.754500000000021"/>
  </r>
  <r>
    <x v="2"/>
    <x v="2"/>
    <x v="10"/>
    <x v="0"/>
    <x v="33"/>
    <x v="9"/>
    <n v="133.0574"/>
    <n v="56.926800000000007"/>
    <n v="76.130599999999987"/>
  </r>
  <r>
    <x v="2"/>
    <x v="2"/>
    <x v="10"/>
    <x v="0"/>
    <x v="34"/>
    <x v="10"/>
    <n v="105.2038"/>
    <n v="58.244549999999997"/>
    <n v="46.959250000000004"/>
  </r>
  <r>
    <x v="2"/>
    <x v="2"/>
    <x v="10"/>
    <x v="0"/>
    <x v="35"/>
    <x v="11"/>
    <n v="106.14479999999999"/>
    <n v="53.312399999999997"/>
    <n v="52.832399999999993"/>
  </r>
  <r>
    <x v="2"/>
    <x v="2"/>
    <x v="4"/>
    <x v="1"/>
    <x v="24"/>
    <x v="0"/>
    <n v="48.465899999999998"/>
    <n v="41.1372"/>
    <n v="7.3286999999999978"/>
  </r>
  <r>
    <x v="2"/>
    <x v="2"/>
    <x v="4"/>
    <x v="1"/>
    <x v="25"/>
    <x v="1"/>
    <n v="70.00630000000001"/>
    <n v="52.3005"/>
    <n v="17.705800000000011"/>
  </r>
  <r>
    <x v="2"/>
    <x v="2"/>
    <x v="4"/>
    <x v="1"/>
    <x v="26"/>
    <x v="2"/>
    <n v="101.10799999999999"/>
    <n v="68.210400000000007"/>
    <n v="32.897599999999983"/>
  </r>
  <r>
    <x v="2"/>
    <x v="2"/>
    <x v="4"/>
    <x v="1"/>
    <x v="27"/>
    <x v="3"/>
    <n v="70.775600000000011"/>
    <n v="71.990099999999998"/>
    <n v="-1.2144999999999868"/>
  </r>
  <r>
    <x v="2"/>
    <x v="2"/>
    <x v="4"/>
    <x v="1"/>
    <x v="28"/>
    <x v="4"/>
    <n v="71.215199999999996"/>
    <n v="53.267400000000002"/>
    <n v="17.947799999999994"/>
  </r>
  <r>
    <x v="2"/>
    <x v="2"/>
    <x v="4"/>
    <x v="1"/>
    <x v="29"/>
    <x v="5"/>
    <n v="77.864150000000009"/>
    <n v="62.277149999999999"/>
    <n v="15.58700000000001"/>
  </r>
  <r>
    <x v="2"/>
    <x v="2"/>
    <x v="4"/>
    <x v="1"/>
    <x v="30"/>
    <x v="6"/>
    <n v="49.235200000000006"/>
    <n v="30.237600000000004"/>
    <n v="18.997600000000002"/>
  </r>
  <r>
    <x v="2"/>
    <x v="2"/>
    <x v="4"/>
    <x v="1"/>
    <x v="31"/>
    <x v="7"/>
    <n v="50.444099999999999"/>
    <n v="38.7639"/>
    <n v="11.680199999999999"/>
  </r>
  <r>
    <x v="2"/>
    <x v="2"/>
    <x v="4"/>
    <x v="1"/>
    <x v="32"/>
    <x v="8"/>
    <n v="52.752000000000002"/>
    <n v="46.587000000000003"/>
    <n v="6.1649999999999991"/>
  </r>
  <r>
    <x v="2"/>
    <x v="2"/>
    <x v="4"/>
    <x v="1"/>
    <x v="33"/>
    <x v="9"/>
    <n v="86.161600000000021"/>
    <n v="63.991200000000006"/>
    <n v="22.170400000000015"/>
  </r>
  <r>
    <x v="2"/>
    <x v="2"/>
    <x v="4"/>
    <x v="1"/>
    <x v="34"/>
    <x v="10"/>
    <n v="75.721100000000007"/>
    <n v="54.849599999999995"/>
    <n v="20.871500000000012"/>
  </r>
  <r>
    <x v="2"/>
    <x v="2"/>
    <x v="4"/>
    <x v="1"/>
    <x v="35"/>
    <x v="11"/>
    <n v="53.4114"/>
    <n v="50.630400000000002"/>
    <n v="2.7809999999999988"/>
  </r>
  <r>
    <x v="2"/>
    <x v="2"/>
    <x v="10"/>
    <x v="2"/>
    <x v="24"/>
    <x v="0"/>
    <n v="30.299399999999999"/>
    <n v="19.9206"/>
    <n v="10.378799999999998"/>
  </r>
  <r>
    <x v="2"/>
    <x v="2"/>
    <x v="10"/>
    <x v="2"/>
    <x v="25"/>
    <x v="1"/>
    <n v="43.584800000000001"/>
    <n v="30.38"/>
    <n v="13.204800000000002"/>
  </r>
  <r>
    <x v="2"/>
    <x v="2"/>
    <x v="10"/>
    <x v="2"/>
    <x v="26"/>
    <x v="2"/>
    <n v="52.128"/>
    <n v="28.817599999999999"/>
    <n v="23.310400000000001"/>
  </r>
  <r>
    <x v="2"/>
    <x v="2"/>
    <x v="10"/>
    <x v="2"/>
    <x v="27"/>
    <x v="3"/>
    <n v="53.720800000000004"/>
    <n v="36.455999999999996"/>
    <n v="17.264800000000008"/>
  </r>
  <r>
    <x v="2"/>
    <x v="2"/>
    <x v="10"/>
    <x v="2"/>
    <x v="28"/>
    <x v="4"/>
    <n v="50.390399999999993"/>
    <n v="29.685599999999997"/>
    <n v="20.704799999999995"/>
  </r>
  <r>
    <x v="2"/>
    <x v="2"/>
    <x v="10"/>
    <x v="2"/>
    <x v="29"/>
    <x v="5"/>
    <n v="42.354000000000006"/>
    <n v="33.569899999999997"/>
    <n v="8.7841000000000093"/>
  </r>
  <r>
    <x v="2"/>
    <x v="2"/>
    <x v="10"/>
    <x v="2"/>
    <x v="30"/>
    <x v="6"/>
    <n v="24.036799999999999"/>
    <n v="18.401600000000002"/>
    <n v="5.6351999999999975"/>
  </r>
  <r>
    <x v="2"/>
    <x v="2"/>
    <x v="10"/>
    <x v="2"/>
    <x v="31"/>
    <x v="7"/>
    <n v="27.367199999999997"/>
    <n v="20.897100000000002"/>
    <n v="6.4700999999999951"/>
  </r>
  <r>
    <x v="2"/>
    <x v="2"/>
    <x v="10"/>
    <x v="2"/>
    <x v="32"/>
    <x v="8"/>
    <n v="41.268000000000001"/>
    <n v="20.181000000000001"/>
    <n v="21.087"/>
  </r>
  <r>
    <x v="2"/>
    <x v="2"/>
    <x v="10"/>
    <x v="2"/>
    <x v="33"/>
    <x v="9"/>
    <n v="41.050800000000002"/>
    <n v="31.595199999999998"/>
    <n v="9.455600000000004"/>
  </r>
  <r>
    <x v="2"/>
    <x v="2"/>
    <x v="10"/>
    <x v="2"/>
    <x v="34"/>
    <x v="10"/>
    <n v="43.765800000000006"/>
    <n v="31.877299999999998"/>
    <n v="11.888500000000008"/>
  </r>
  <r>
    <x v="2"/>
    <x v="2"/>
    <x v="10"/>
    <x v="2"/>
    <x v="35"/>
    <x v="11"/>
    <n v="51.693599999999996"/>
    <n v="28.383600000000001"/>
    <n v="23.309999999999995"/>
  </r>
  <r>
    <x v="2"/>
    <x v="2"/>
    <x v="10"/>
    <x v="3"/>
    <x v="24"/>
    <x v="0"/>
    <n v="50.364000000000004"/>
    <n v="33.9129"/>
    <n v="16.451100000000004"/>
  </r>
  <r>
    <x v="2"/>
    <x v="2"/>
    <x v="10"/>
    <x v="3"/>
    <x v="25"/>
    <x v="1"/>
    <n v="100.86790000000001"/>
    <n v="51.676799999999993"/>
    <n v="49.191100000000013"/>
  </r>
  <r>
    <x v="2"/>
    <x v="2"/>
    <x v="10"/>
    <x v="3"/>
    <x v="26"/>
    <x v="2"/>
    <n v="129.8272"/>
    <n v="52.292000000000002"/>
    <n v="77.535200000000003"/>
  </r>
  <r>
    <x v="2"/>
    <x v="2"/>
    <x v="10"/>
    <x v="3"/>
    <x v="27"/>
    <x v="3"/>
    <n v="116.5367"/>
    <n v="51.138499999999993"/>
    <n v="65.398200000000003"/>
  </r>
  <r>
    <x v="2"/>
    <x v="2"/>
    <x v="10"/>
    <x v="3"/>
    <x v="28"/>
    <x v="4"/>
    <n v="79.742999999999995"/>
    <n v="54.906599999999997"/>
    <n v="24.836399999999998"/>
  </r>
  <r>
    <x v="2"/>
    <x v="2"/>
    <x v="10"/>
    <x v="3"/>
    <x v="29"/>
    <x v="5"/>
    <n v="107.30329999999999"/>
    <n v="53.983800000000002"/>
    <n v="53.319499999999991"/>
  </r>
  <r>
    <x v="2"/>
    <x v="2"/>
    <x v="10"/>
    <x v="3"/>
    <x v="30"/>
    <x v="6"/>
    <n v="56.519600000000004"/>
    <n v="32.913200000000003"/>
    <n v="23.606400000000001"/>
  </r>
  <r>
    <x v="2"/>
    <x v="2"/>
    <x v="10"/>
    <x v="3"/>
    <x v="31"/>
    <x v="7"/>
    <n v="73.657349999999994"/>
    <n v="34.951050000000002"/>
    <n v="38.706299999999992"/>
  </r>
  <r>
    <x v="2"/>
    <x v="2"/>
    <x v="10"/>
    <x v="3"/>
    <x v="32"/>
    <x v="8"/>
    <n v="74.846500000000006"/>
    <n v="31.144500000000004"/>
    <n v="43.701999999999998"/>
  </r>
  <r>
    <x v="2"/>
    <x v="2"/>
    <x v="10"/>
    <x v="3"/>
    <x v="33"/>
    <x v="9"/>
    <n v="85.199100000000001"/>
    <n v="56.521500000000003"/>
    <n v="28.677599999999998"/>
  </r>
  <r>
    <x v="2"/>
    <x v="2"/>
    <x v="10"/>
    <x v="3"/>
    <x v="34"/>
    <x v="10"/>
    <n v="88.206950000000006"/>
    <n v="47.485749999999996"/>
    <n v="40.72120000000001"/>
  </r>
  <r>
    <x v="2"/>
    <x v="2"/>
    <x v="10"/>
    <x v="3"/>
    <x v="35"/>
    <x v="11"/>
    <n v="87.297600000000003"/>
    <n v="37.834800000000001"/>
    <n v="49.462800000000001"/>
  </r>
  <r>
    <x v="2"/>
    <x v="2"/>
    <x v="10"/>
    <x v="4"/>
    <x v="24"/>
    <x v="0"/>
    <n v="66.868200000000002"/>
    <n v="35.5212"/>
    <n v="31.347000000000001"/>
  </r>
  <r>
    <x v="2"/>
    <x v="2"/>
    <x v="10"/>
    <x v="4"/>
    <x v="25"/>
    <x v="1"/>
    <n v="85.186499999999995"/>
    <n v="64.673699999999997"/>
    <n v="20.512799999999999"/>
  </r>
  <r>
    <x v="2"/>
    <x v="2"/>
    <x v="10"/>
    <x v="4"/>
    <x v="26"/>
    <x v="2"/>
    <n v="100.43040000000001"/>
    <n v="71.760000000000005"/>
    <n v="28.670400000000001"/>
  </r>
  <r>
    <x v="2"/>
    <x v="2"/>
    <x v="10"/>
    <x v="4"/>
    <x v="27"/>
    <x v="3"/>
    <n v="81.599699999999999"/>
    <n v="63.417900000000003"/>
    <n v="18.181799999999996"/>
  </r>
  <r>
    <x v="2"/>
    <x v="2"/>
    <x v="10"/>
    <x v="4"/>
    <x v="28"/>
    <x v="4"/>
    <n v="85.314600000000013"/>
    <n v="62.431199999999997"/>
    <n v="22.883400000000016"/>
  </r>
  <r>
    <x v="2"/>
    <x v="2"/>
    <x v="10"/>
    <x v="4"/>
    <x v="29"/>
    <x v="5"/>
    <n v="84.930300000000003"/>
    <n v="60.05415"/>
    <n v="24.876150000000003"/>
  </r>
  <r>
    <x v="2"/>
    <x v="2"/>
    <x v="10"/>
    <x v="4"/>
    <x v="30"/>
    <x v="6"/>
    <n v="54.314400000000006"/>
    <n v="33.009600000000006"/>
    <n v="21.3048"/>
  </r>
  <r>
    <x v="2"/>
    <x v="2"/>
    <x v="10"/>
    <x v="4"/>
    <x v="31"/>
    <x v="7"/>
    <n v="50.727600000000002"/>
    <n v="37.135800000000003"/>
    <n v="13.591799999999999"/>
  </r>
  <r>
    <x v="2"/>
    <x v="2"/>
    <x v="10"/>
    <x v="4"/>
    <x v="32"/>
    <x v="8"/>
    <n v="69.814499999999995"/>
    <n v="35.880000000000003"/>
    <n v="33.934499999999993"/>
  </r>
  <r>
    <x v="2"/>
    <x v="2"/>
    <x v="10"/>
    <x v="4"/>
    <x v="33"/>
    <x v="9"/>
    <n v="75.322800000000001"/>
    <n v="57.766800000000003"/>
    <n v="17.555999999999997"/>
  </r>
  <r>
    <x v="2"/>
    <x v="2"/>
    <x v="10"/>
    <x v="4"/>
    <x v="34"/>
    <x v="10"/>
    <n v="76.603800000000007"/>
    <n v="67.050749999999994"/>
    <n v="9.5530500000000131"/>
  </r>
  <r>
    <x v="2"/>
    <x v="2"/>
    <x v="10"/>
    <x v="4"/>
    <x v="35"/>
    <x v="11"/>
    <n v="78.397199999999998"/>
    <n v="55.972799999999999"/>
    <n v="22.424399999999999"/>
  </r>
  <r>
    <x v="2"/>
    <x v="2"/>
    <x v="10"/>
    <x v="5"/>
    <x v="24"/>
    <x v="0"/>
    <n v="29.988"/>
    <n v="16.38"/>
    <n v="13.608000000000001"/>
  </r>
  <r>
    <x v="2"/>
    <x v="2"/>
    <x v="10"/>
    <x v="5"/>
    <x v="25"/>
    <x v="1"/>
    <n v="42.336000000000006"/>
    <n v="28.792399999999997"/>
    <n v="13.543600000000009"/>
  </r>
  <r>
    <x v="2"/>
    <x v="2"/>
    <x v="10"/>
    <x v="5"/>
    <x v="26"/>
    <x v="2"/>
    <n v="49.728000000000009"/>
    <n v="26.208000000000002"/>
    <n v="23.520000000000007"/>
  </r>
  <r>
    <x v="2"/>
    <x v="2"/>
    <x v="10"/>
    <x v="5"/>
    <x v="27"/>
    <x v="3"/>
    <n v="36.847999999999999"/>
    <n v="26.499200000000002"/>
    <n v="10.348799999999997"/>
  </r>
  <r>
    <x v="2"/>
    <x v="2"/>
    <x v="10"/>
    <x v="5"/>
    <x v="28"/>
    <x v="4"/>
    <n v="27.552"/>
    <n v="22.058399999999999"/>
    <n v="5.4936000000000007"/>
  </r>
  <r>
    <x v="2"/>
    <x v="2"/>
    <x v="10"/>
    <x v="5"/>
    <x v="29"/>
    <x v="5"/>
    <n v="40.404000000000003"/>
    <n v="19.637799999999999"/>
    <n v="20.766200000000005"/>
  </r>
  <r>
    <x v="2"/>
    <x v="2"/>
    <x v="10"/>
    <x v="5"/>
    <x v="30"/>
    <x v="6"/>
    <n v="21.728000000000002"/>
    <n v="13.540800000000001"/>
    <n v="8.1872000000000007"/>
  </r>
  <r>
    <x v="2"/>
    <x v="2"/>
    <x v="10"/>
    <x v="5"/>
    <x v="31"/>
    <x v="7"/>
    <n v="26.712"/>
    <n v="18.509399999999996"/>
    <n v="8.2026000000000039"/>
  </r>
  <r>
    <x v="2"/>
    <x v="2"/>
    <x v="10"/>
    <x v="5"/>
    <x v="32"/>
    <x v="8"/>
    <n v="26.32"/>
    <n v="17.471999999999998"/>
    <n v="8.8480000000000025"/>
  </r>
  <r>
    <x v="2"/>
    <x v="2"/>
    <x v="10"/>
    <x v="5"/>
    <x v="33"/>
    <x v="9"/>
    <n v="36.456000000000003"/>
    <n v="26.499200000000002"/>
    <n v="9.9568000000000012"/>
  </r>
  <r>
    <x v="2"/>
    <x v="2"/>
    <x v="10"/>
    <x v="5"/>
    <x v="34"/>
    <x v="10"/>
    <n v="38.948"/>
    <n v="21.5306"/>
    <n v="17.417400000000001"/>
  </r>
  <r>
    <x v="2"/>
    <x v="2"/>
    <x v="10"/>
    <x v="5"/>
    <x v="35"/>
    <x v="11"/>
    <n v="34.608000000000004"/>
    <n v="22.7136"/>
    <n v="11.894400000000005"/>
  </r>
  <r>
    <x v="2"/>
    <x v="2"/>
    <x v="10"/>
    <x v="6"/>
    <x v="24"/>
    <x v="0"/>
    <n v="4.4541000000000004"/>
    <n v="1.4746499999999998"/>
    <n v="2.9794500000000008"/>
  </r>
  <r>
    <x v="2"/>
    <x v="2"/>
    <x v="10"/>
    <x v="6"/>
    <x v="25"/>
    <x v="1"/>
    <n v="5.8996000000000004"/>
    <n v="1.8067000000000002"/>
    <n v="4.0929000000000002"/>
  </r>
  <r>
    <x v="2"/>
    <x v="2"/>
    <x v="10"/>
    <x v="6"/>
    <x v="26"/>
    <x v="2"/>
    <n v="8.9375999999999998"/>
    <n v="2.0880000000000001"/>
    <n v="6.8495999999999997"/>
  </r>
  <r>
    <x v="2"/>
    <x v="2"/>
    <x v="10"/>
    <x v="6"/>
    <x v="27"/>
    <x v="3"/>
    <n v="6.7914000000000003"/>
    <n v="2.1112000000000002"/>
    <n v="4.6802000000000001"/>
  </r>
  <r>
    <x v="2"/>
    <x v="2"/>
    <x v="10"/>
    <x v="6"/>
    <x v="28"/>
    <x v="4"/>
    <n v="6.879599999999999"/>
    <n v="1.5660000000000001"/>
    <n v="5.3135999999999992"/>
  </r>
  <r>
    <x v="2"/>
    <x v="2"/>
    <x v="10"/>
    <x v="6"/>
    <x v="29"/>
    <x v="5"/>
    <n v="7.1344000000000012"/>
    <n v="2.2242999999999999"/>
    <n v="4.9101000000000017"/>
  </r>
  <r>
    <x v="2"/>
    <x v="2"/>
    <x v="10"/>
    <x v="6"/>
    <x v="30"/>
    <x v="6"/>
    <n v="3.4887999999999999"/>
    <n v="1.0903999999999998"/>
    <n v="2.3984000000000001"/>
  </r>
  <r>
    <x v="2"/>
    <x v="2"/>
    <x v="10"/>
    <x v="6"/>
    <x v="31"/>
    <x v="7"/>
    <n v="4.6746000000000008"/>
    <n v="1.4746499999999998"/>
    <n v="3.1999500000000012"/>
  </r>
  <r>
    <x v="2"/>
    <x v="2"/>
    <x v="10"/>
    <x v="6"/>
    <x v="32"/>
    <x v="8"/>
    <n v="5.8310000000000004"/>
    <n v="1.5805"/>
    <n v="4.2505000000000006"/>
  </r>
  <r>
    <x v="2"/>
    <x v="2"/>
    <x v="10"/>
    <x v="6"/>
    <x v="33"/>
    <x v="9"/>
    <n v="7.0658000000000003"/>
    <n v="2.4157000000000002"/>
    <n v="4.6501000000000001"/>
  </r>
  <r>
    <x v="2"/>
    <x v="2"/>
    <x v="10"/>
    <x v="6"/>
    <x v="34"/>
    <x v="10"/>
    <n v="6.5611000000000006"/>
    <n v="1.63995"/>
    <n v="4.9211500000000008"/>
  </r>
  <r>
    <x v="2"/>
    <x v="2"/>
    <x v="10"/>
    <x v="6"/>
    <x v="35"/>
    <x v="11"/>
    <n v="7.056"/>
    <n v="1.9140000000000001"/>
    <n v="5.1419999999999995"/>
  </r>
  <r>
    <x v="2"/>
    <x v="2"/>
    <x v="10"/>
    <x v="6"/>
    <x v="24"/>
    <x v="0"/>
    <n v="3.7800000000000002"/>
    <n v="1.1934"/>
    <n v="2.5866000000000002"/>
  </r>
  <r>
    <x v="2"/>
    <x v="2"/>
    <x v="10"/>
    <x v="6"/>
    <x v="25"/>
    <x v="1"/>
    <n v="5.4074999999999998"/>
    <n v="2.0747999999999998"/>
    <n v="3.3327"/>
  </r>
  <r>
    <x v="2"/>
    <x v="2"/>
    <x v="10"/>
    <x v="6"/>
    <x v="26"/>
    <x v="2"/>
    <n v="5.0999999999999996"/>
    <n v="2.496"/>
    <n v="2.6039999999999996"/>
  </r>
  <r>
    <x v="2"/>
    <x v="2"/>
    <x v="10"/>
    <x v="6"/>
    <x v="27"/>
    <x v="3"/>
    <n v="6.09"/>
    <n v="1.82"/>
    <n v="4.2699999999999996"/>
  </r>
  <r>
    <x v="2"/>
    <x v="2"/>
    <x v="10"/>
    <x v="6"/>
    <x v="28"/>
    <x v="4"/>
    <n v="4.6349999999999998"/>
    <n v="1.4508000000000001"/>
    <n v="3.1841999999999997"/>
  </r>
  <r>
    <x v="2"/>
    <x v="2"/>
    <x v="10"/>
    <x v="6"/>
    <x v="29"/>
    <x v="5"/>
    <n v="4.4362500000000002"/>
    <n v="1.3857999999999999"/>
    <n v="3.0504500000000005"/>
  </r>
  <r>
    <x v="2"/>
    <x v="2"/>
    <x v="10"/>
    <x v="6"/>
    <x v="30"/>
    <x v="6"/>
    <n v="2.73"/>
    <n v="0.99839999999999995"/>
    <n v="1.7316"/>
  </r>
  <r>
    <x v="2"/>
    <x v="2"/>
    <x v="10"/>
    <x v="6"/>
    <x v="31"/>
    <x v="7"/>
    <n v="3.375"/>
    <n v="1.2753000000000001"/>
    <n v="2.0996999999999999"/>
  </r>
  <r>
    <x v="2"/>
    <x v="2"/>
    <x v="10"/>
    <x v="6"/>
    <x v="32"/>
    <x v="8"/>
    <n v="4.0500000000000007"/>
    <n v="1.1700000000000002"/>
    <n v="2.8800000000000008"/>
  </r>
  <r>
    <x v="2"/>
    <x v="2"/>
    <x v="10"/>
    <x v="6"/>
    <x v="33"/>
    <x v="9"/>
    <n v="4.9874999999999998"/>
    <n v="1.9838000000000002"/>
    <n v="3.0036999999999994"/>
  </r>
  <r>
    <x v="2"/>
    <x v="2"/>
    <x v="10"/>
    <x v="6"/>
    <x v="34"/>
    <x v="10"/>
    <n v="4.24125"/>
    <n v="1.4026999999999998"/>
    <n v="2.8385500000000001"/>
  </r>
  <r>
    <x v="2"/>
    <x v="2"/>
    <x v="10"/>
    <x v="6"/>
    <x v="35"/>
    <x v="11"/>
    <n v="4.9950000000000001"/>
    <n v="1.6848000000000001"/>
    <n v="3.3102"/>
  </r>
  <r>
    <x v="2"/>
    <x v="2"/>
    <x v="10"/>
    <x v="6"/>
    <x v="24"/>
    <x v="0"/>
    <n v="0.32400000000000001"/>
    <n v="0.14985000000000001"/>
    <n v="0.17415"/>
  </r>
  <r>
    <x v="2"/>
    <x v="2"/>
    <x v="10"/>
    <x v="6"/>
    <x v="25"/>
    <x v="1"/>
    <n v="0.58240000000000003"/>
    <n v="0.24989999999999998"/>
    <n v="0.33250000000000002"/>
  </r>
  <r>
    <x v="2"/>
    <x v="2"/>
    <x v="10"/>
    <x v="6"/>
    <x v="26"/>
    <x v="2"/>
    <n v="0.62080000000000002"/>
    <n v="0.19440000000000002"/>
    <n v="0.4264"/>
  </r>
  <r>
    <x v="2"/>
    <x v="2"/>
    <x v="10"/>
    <x v="6"/>
    <x v="27"/>
    <x v="3"/>
    <n v="0.59920000000000007"/>
    <n v="0.252"/>
    <n v="0.34720000000000006"/>
  </r>
  <r>
    <x v="2"/>
    <x v="2"/>
    <x v="10"/>
    <x v="6"/>
    <x v="28"/>
    <x v="4"/>
    <n v="0.5663999999999999"/>
    <n v="0.20519999999999997"/>
    <n v="0.36119999999999997"/>
  </r>
  <r>
    <x v="2"/>
    <x v="2"/>
    <x v="10"/>
    <x v="6"/>
    <x v="29"/>
    <x v="5"/>
    <n v="0.45240000000000002"/>
    <n v="0.17550000000000002"/>
    <n v="0.27690000000000003"/>
  </r>
  <r>
    <x v="2"/>
    <x v="2"/>
    <x v="10"/>
    <x v="6"/>
    <x v="30"/>
    <x v="6"/>
    <n v="0.33600000000000002"/>
    <n v="0.1152"/>
    <n v="0.22080000000000002"/>
  </r>
  <r>
    <x v="2"/>
    <x v="2"/>
    <x v="10"/>
    <x v="6"/>
    <x v="31"/>
    <x v="7"/>
    <n v="0.37080000000000002"/>
    <n v="0.16200000000000001"/>
    <n v="0.20880000000000001"/>
  </r>
  <r>
    <x v="2"/>
    <x v="2"/>
    <x v="10"/>
    <x v="6"/>
    <x v="32"/>
    <x v="8"/>
    <n v="0.34"/>
    <n v="0.17699999999999999"/>
    <n v="0.16300000000000003"/>
  </r>
  <r>
    <x v="2"/>
    <x v="2"/>
    <x v="10"/>
    <x v="6"/>
    <x v="33"/>
    <x v="9"/>
    <n v="0.54880000000000007"/>
    <n v="0.252"/>
    <n v="0.29680000000000006"/>
  </r>
  <r>
    <x v="2"/>
    <x v="2"/>
    <x v="10"/>
    <x v="6"/>
    <x v="34"/>
    <x v="10"/>
    <n v="0.51480000000000004"/>
    <n v="0.22034999999999999"/>
    <n v="0.29445000000000005"/>
  </r>
  <r>
    <x v="2"/>
    <x v="2"/>
    <x v="10"/>
    <x v="6"/>
    <x v="35"/>
    <x v="11"/>
    <n v="0.54719999999999991"/>
    <n v="0.19259999999999999"/>
    <n v="0.35459999999999992"/>
  </r>
  <r>
    <x v="2"/>
    <x v="2"/>
    <x v="10"/>
    <x v="6"/>
    <x v="24"/>
    <x v="0"/>
    <n v="6.5110500000000009"/>
    <n v="2.9160000000000004"/>
    <n v="3.5950500000000005"/>
  </r>
  <r>
    <x v="2"/>
    <x v="2"/>
    <x v="10"/>
    <x v="6"/>
    <x v="25"/>
    <x v="1"/>
    <n v="9.2378999999999998"/>
    <n v="4.1327999999999996"/>
    <n v="5.1051000000000002"/>
  </r>
  <r>
    <x v="2"/>
    <x v="2"/>
    <x v="10"/>
    <x v="6"/>
    <x v="26"/>
    <x v="2"/>
    <n v="12.974400000000001"/>
    <n v="6.6815999999999995"/>
    <n v="6.2928000000000015"/>
  </r>
  <r>
    <x v="2"/>
    <x v="2"/>
    <x v="10"/>
    <x v="6"/>
    <x v="27"/>
    <x v="3"/>
    <n v="12.7995"/>
    <n v="5.5944000000000003"/>
    <n v="7.2050999999999998"/>
  </r>
  <r>
    <x v="2"/>
    <x v="2"/>
    <x v="10"/>
    <x v="6"/>
    <x v="28"/>
    <x v="4"/>
    <n v="9.7308000000000003"/>
    <n v="5.1408000000000005"/>
    <n v="4.59"/>
  </r>
  <r>
    <x v="2"/>
    <x v="2"/>
    <x v="10"/>
    <x v="6"/>
    <x v="29"/>
    <x v="5"/>
    <n v="8.6814"/>
    <n v="4.2119999999999997"/>
    <n v="4.4694000000000003"/>
  </r>
  <r>
    <x v="2"/>
    <x v="2"/>
    <x v="10"/>
    <x v="6"/>
    <x v="30"/>
    <x v="6"/>
    <n v="5.9148000000000005"/>
    <n v="3.456"/>
    <n v="2.4588000000000005"/>
  </r>
  <r>
    <x v="2"/>
    <x v="2"/>
    <x v="10"/>
    <x v="6"/>
    <x v="31"/>
    <x v="7"/>
    <n v="7.08345"/>
    <n v="3.4020000000000006"/>
    <n v="3.6814499999999994"/>
  </r>
  <r>
    <x v="2"/>
    <x v="2"/>
    <x v="10"/>
    <x v="6"/>
    <x v="32"/>
    <x v="8"/>
    <n v="9.3810000000000002"/>
    <n v="4.2480000000000002"/>
    <n v="5.133"/>
  </r>
  <r>
    <x v="2"/>
    <x v="2"/>
    <x v="10"/>
    <x v="6"/>
    <x v="33"/>
    <x v="9"/>
    <n v="9.5717999999999996"/>
    <n v="4.5864000000000003"/>
    <n v="4.9853999999999994"/>
  </r>
  <r>
    <x v="2"/>
    <x v="2"/>
    <x v="10"/>
    <x v="6"/>
    <x v="34"/>
    <x v="10"/>
    <n v="11.058450000000002"/>
    <n v="4.3991999999999996"/>
    <n v="6.6592500000000028"/>
  </r>
  <r>
    <x v="2"/>
    <x v="2"/>
    <x v="10"/>
    <x v="6"/>
    <x v="35"/>
    <x v="11"/>
    <n v="8.109"/>
    <n v="5.0975999999999999"/>
    <n v="3.0114000000000001"/>
  </r>
  <r>
    <x v="2"/>
    <x v="2"/>
    <x v="10"/>
    <x v="6"/>
    <x v="24"/>
    <x v="0"/>
    <n v="6.2117999999999993"/>
    <n v="1.7613000000000001"/>
    <n v="4.450499999999999"/>
  </r>
  <r>
    <x v="2"/>
    <x v="2"/>
    <x v="10"/>
    <x v="6"/>
    <x v="25"/>
    <x v="1"/>
    <n v="9.4192"/>
    <n v="2.6068000000000002"/>
    <n v="6.8124000000000002"/>
  </r>
  <r>
    <x v="2"/>
    <x v="2"/>
    <x v="10"/>
    <x v="6"/>
    <x v="26"/>
    <x v="2"/>
    <n v="9.9296000000000006"/>
    <n v="3.3136000000000001"/>
    <n v="6.6160000000000005"/>
  </r>
  <r>
    <x v="2"/>
    <x v="2"/>
    <x v="10"/>
    <x v="6"/>
    <x v="27"/>
    <x v="3"/>
    <n v="7.0644000000000009"/>
    <n v="2.9526000000000003"/>
    <n v="4.1118000000000006"/>
  </r>
  <r>
    <x v="2"/>
    <x v="2"/>
    <x v="10"/>
    <x v="6"/>
    <x v="28"/>
    <x v="4"/>
    <n v="6.1247999999999996"/>
    <n v="2.2116000000000002"/>
    <n v="3.9131999999999993"/>
  </r>
  <r>
    <x v="2"/>
    <x v="2"/>
    <x v="10"/>
    <x v="6"/>
    <x v="29"/>
    <x v="5"/>
    <n v="7.9170000000000007"/>
    <n v="2.1489000000000003"/>
    <n v="5.7681000000000004"/>
  </r>
  <r>
    <x v="2"/>
    <x v="2"/>
    <x v="10"/>
    <x v="6"/>
    <x v="30"/>
    <x v="6"/>
    <n v="3.8511999999999995"/>
    <n v="1.6264000000000001"/>
    <n v="2.2247999999999992"/>
  </r>
  <r>
    <x v="2"/>
    <x v="2"/>
    <x v="10"/>
    <x v="6"/>
    <x v="31"/>
    <x v="7"/>
    <n v="5.6898"/>
    <n v="1.8981000000000001"/>
    <n v="3.7916999999999996"/>
  </r>
  <r>
    <x v="2"/>
    <x v="2"/>
    <x v="10"/>
    <x v="6"/>
    <x v="32"/>
    <x v="8"/>
    <n v="5.8579999999999997"/>
    <n v="2.0520000000000005"/>
    <n v="3.8059999999999992"/>
  </r>
  <r>
    <x v="2"/>
    <x v="2"/>
    <x v="10"/>
    <x v="6"/>
    <x v="33"/>
    <x v="9"/>
    <n v="6.983200000000001"/>
    <n v="2.9526000000000003"/>
    <n v="4.0306000000000006"/>
  </r>
  <r>
    <x v="2"/>
    <x v="2"/>
    <x v="10"/>
    <x v="6"/>
    <x v="34"/>
    <x v="10"/>
    <n v="7.2383999999999995"/>
    <n v="2.9146000000000001"/>
    <n v="4.3237999999999994"/>
  </r>
  <r>
    <x v="2"/>
    <x v="2"/>
    <x v="10"/>
    <x v="6"/>
    <x v="35"/>
    <x v="11"/>
    <n v="7.0296000000000003"/>
    <n v="2.2800000000000002"/>
    <n v="4.7496"/>
  </r>
  <r>
    <x v="2"/>
    <x v="2"/>
    <x v="10"/>
    <x v="6"/>
    <x v="24"/>
    <x v="0"/>
    <n v="2.3220000000000001"/>
    <n v="1.3274999999999999"/>
    <n v="0.99450000000000016"/>
  </r>
  <r>
    <x v="2"/>
    <x v="2"/>
    <x v="10"/>
    <x v="6"/>
    <x v="25"/>
    <x v="1"/>
    <n v="3.7380000000000004"/>
    <n v="1.8725000000000001"/>
    <n v="1.8655000000000004"/>
  </r>
  <r>
    <x v="2"/>
    <x v="2"/>
    <x v="10"/>
    <x v="6"/>
    <x v="26"/>
    <x v="2"/>
    <n v="4.8959999999999999"/>
    <n v="1.82"/>
    <n v="3.0759999999999996"/>
  </r>
  <r>
    <x v="2"/>
    <x v="2"/>
    <x v="10"/>
    <x v="6"/>
    <x v="27"/>
    <x v="3"/>
    <n v="3.7800000000000002"/>
    <n v="1.7850000000000001"/>
    <n v="1.9950000000000001"/>
  </r>
  <r>
    <x v="2"/>
    <x v="2"/>
    <x v="10"/>
    <x v="6"/>
    <x v="28"/>
    <x v="4"/>
    <n v="4.1399999999999997"/>
    <n v="1.4249999999999998"/>
    <n v="2.7149999999999999"/>
  </r>
  <r>
    <x v="2"/>
    <x v="2"/>
    <x v="10"/>
    <x v="6"/>
    <x v="29"/>
    <x v="5"/>
    <n v="4.641"/>
    <n v="1.3975"/>
    <n v="3.2435"/>
  </r>
  <r>
    <x v="2"/>
    <x v="2"/>
    <x v="10"/>
    <x v="6"/>
    <x v="30"/>
    <x v="6"/>
    <n v="2.3279999999999998"/>
    <n v="1"/>
    <n v="1.3279999999999998"/>
  </r>
  <r>
    <x v="2"/>
    <x v="2"/>
    <x v="10"/>
    <x v="6"/>
    <x v="31"/>
    <x v="7"/>
    <n v="2.9970000000000003"/>
    <n v="1.00125"/>
    <n v="1.9957500000000004"/>
  </r>
  <r>
    <x v="2"/>
    <x v="2"/>
    <x v="10"/>
    <x v="6"/>
    <x v="32"/>
    <x v="8"/>
    <n v="3.3000000000000003"/>
    <n v="1.2875000000000001"/>
    <n v="2.0125000000000002"/>
  </r>
  <r>
    <x v="2"/>
    <x v="2"/>
    <x v="10"/>
    <x v="6"/>
    <x v="33"/>
    <x v="9"/>
    <n v="4.83"/>
    <n v="1.8375000000000001"/>
    <n v="2.9924999999999997"/>
  </r>
  <r>
    <x v="2"/>
    <x v="2"/>
    <x v="10"/>
    <x v="6"/>
    <x v="34"/>
    <x v="10"/>
    <n v="3.3149999999999999"/>
    <n v="1.69"/>
    <n v="1.625"/>
  </r>
  <r>
    <x v="2"/>
    <x v="2"/>
    <x v="10"/>
    <x v="6"/>
    <x v="35"/>
    <x v="11"/>
    <n v="3.2040000000000002"/>
    <n v="1.4849999999999999"/>
    <n v="1.7190000000000003"/>
  </r>
  <r>
    <x v="1"/>
    <x v="1"/>
    <x v="11"/>
    <x v="0"/>
    <x v="24"/>
    <x v="0"/>
    <n v="93.095100000000002"/>
    <n v="34.561800000000005"/>
    <n v="58.533299999999997"/>
  </r>
  <r>
    <x v="1"/>
    <x v="1"/>
    <x v="11"/>
    <x v="0"/>
    <x v="25"/>
    <x v="1"/>
    <n v="152.20310000000001"/>
    <n v="55.535199999999996"/>
    <n v="96.667900000000003"/>
  </r>
  <r>
    <x v="1"/>
    <x v="1"/>
    <x v="11"/>
    <x v="0"/>
    <x v="26"/>
    <x v="2"/>
    <n v="175.6352"/>
    <n v="73.596800000000002"/>
    <n v="102.0384"/>
  </r>
  <r>
    <x v="1"/>
    <x v="1"/>
    <x v="11"/>
    <x v="0"/>
    <x v="27"/>
    <x v="3"/>
    <n v="132.99300000000002"/>
    <n v="63.806400000000004"/>
    <n v="69.186600000000027"/>
  </r>
  <r>
    <x v="1"/>
    <x v="1"/>
    <x v="11"/>
    <x v="0"/>
    <x v="28"/>
    <x v="4"/>
    <n v="101.328"/>
    <n v="50.64"/>
    <n v="50.688000000000002"/>
  </r>
  <r>
    <x v="1"/>
    <x v="1"/>
    <x v="11"/>
    <x v="0"/>
    <x v="29"/>
    <x v="5"/>
    <n v="149.56435000000002"/>
    <n v="51.019800000000004"/>
    <n v="98.544550000000015"/>
  </r>
  <r>
    <x v="1"/>
    <x v="1"/>
    <x v="11"/>
    <x v="0"/>
    <x v="30"/>
    <x v="6"/>
    <n v="73.462800000000001"/>
    <n v="35.785600000000002"/>
    <n v="37.677199999999999"/>
  </r>
  <r>
    <x v="1"/>
    <x v="1"/>
    <x v="11"/>
    <x v="0"/>
    <x v="31"/>
    <x v="7"/>
    <n v="80.745750000000001"/>
    <n v="36.460799999999999"/>
    <n v="44.284950000000002"/>
  </r>
  <r>
    <x v="1"/>
    <x v="1"/>
    <x v="11"/>
    <x v="0"/>
    <x v="32"/>
    <x v="8"/>
    <n v="104.4945"/>
    <n v="50.218000000000004"/>
    <n v="54.276499999999999"/>
  </r>
  <r>
    <x v="1"/>
    <x v="1"/>
    <x v="11"/>
    <x v="0"/>
    <x v="33"/>
    <x v="9"/>
    <n v="150.72540000000001"/>
    <n v="61.443199999999997"/>
    <n v="89.282200000000017"/>
  </r>
  <r>
    <x v="1"/>
    <x v="1"/>
    <x v="11"/>
    <x v="0"/>
    <x v="34"/>
    <x v="10"/>
    <n v="159.1694"/>
    <n v="50.471200000000003"/>
    <n v="108.69819999999999"/>
  </r>
  <r>
    <x v="1"/>
    <x v="1"/>
    <x v="11"/>
    <x v="0"/>
    <x v="35"/>
    <x v="11"/>
    <n v="110.1942"/>
    <n v="42.031199999999998"/>
    <n v="68.162999999999997"/>
  </r>
  <r>
    <x v="1"/>
    <x v="1"/>
    <x v="11"/>
    <x v="1"/>
    <x v="24"/>
    <x v="0"/>
    <n v="47.968200000000003"/>
    <n v="36.972000000000008"/>
    <n v="10.996199999999995"/>
  </r>
  <r>
    <x v="1"/>
    <x v="1"/>
    <x v="11"/>
    <x v="1"/>
    <x v="25"/>
    <x v="1"/>
    <n v="63.562800000000003"/>
    <n v="63.042000000000002"/>
    <n v="0.52080000000000126"/>
  </r>
  <r>
    <x v="1"/>
    <x v="1"/>
    <x v="11"/>
    <x v="1"/>
    <x v="26"/>
    <x v="2"/>
    <n v="64.747200000000007"/>
    <n v="74.575999999999993"/>
    <n v="-9.8287999999999869"/>
  </r>
  <r>
    <x v="1"/>
    <x v="1"/>
    <x v="11"/>
    <x v="1"/>
    <x v="27"/>
    <x v="3"/>
    <n v="64.253700000000009"/>
    <n v="44.240000000000009"/>
    <n v="20.0137"/>
  </r>
  <r>
    <x v="1"/>
    <x v="1"/>
    <x v="11"/>
    <x v="1"/>
    <x v="28"/>
    <x v="4"/>
    <n v="71.063999999999993"/>
    <n v="52.14"/>
    <n v="18.923999999999992"/>
  </r>
  <r>
    <x v="1"/>
    <x v="1"/>
    <x v="11"/>
    <x v="1"/>
    <x v="29"/>
    <x v="5"/>
    <n v="52.607099999999996"/>
    <n v="52.377000000000002"/>
    <n v="0.23009999999999309"/>
  </r>
  <r>
    <x v="1"/>
    <x v="1"/>
    <x v="11"/>
    <x v="1"/>
    <x v="30"/>
    <x v="6"/>
    <n v="37.506"/>
    <n v="29.072000000000003"/>
    <n v="8.4339999999999975"/>
  </r>
  <r>
    <x v="1"/>
    <x v="1"/>
    <x v="11"/>
    <x v="1"/>
    <x v="31"/>
    <x v="7"/>
    <n v="52.409699999999994"/>
    <n v="40.8825"/>
    <n v="11.527199999999993"/>
  </r>
  <r>
    <x v="1"/>
    <x v="1"/>
    <x v="11"/>
    <x v="1"/>
    <x v="32"/>
    <x v="8"/>
    <n v="43.428000000000004"/>
    <n v="37.92"/>
    <n v="5.5080000000000027"/>
  </r>
  <r>
    <x v="1"/>
    <x v="1"/>
    <x v="11"/>
    <x v="1"/>
    <x v="33"/>
    <x v="9"/>
    <n v="78.762599999999992"/>
    <n v="47.005000000000003"/>
    <n v="31.757599999999989"/>
  </r>
  <r>
    <x v="1"/>
    <x v="1"/>
    <x v="11"/>
    <x v="1"/>
    <x v="34"/>
    <x v="10"/>
    <n v="59.022600000000004"/>
    <n v="44.674500000000002"/>
    <n v="14.348100000000002"/>
  </r>
  <r>
    <x v="1"/>
    <x v="1"/>
    <x v="11"/>
    <x v="1"/>
    <x v="35"/>
    <x v="11"/>
    <n v="71.063999999999993"/>
    <n v="52.614000000000004"/>
    <n v="18.449999999999989"/>
  </r>
  <r>
    <x v="1"/>
    <x v="1"/>
    <x v="11"/>
    <x v="2"/>
    <x v="24"/>
    <x v="0"/>
    <n v="31.840200000000003"/>
    <n v="22.992299999999997"/>
    <n v="8.8479000000000063"/>
  </r>
  <r>
    <x v="1"/>
    <x v="1"/>
    <x v="11"/>
    <x v="2"/>
    <x v="25"/>
    <x v="1"/>
    <n v="42.453599999999994"/>
    <n v="29.400700000000001"/>
    <n v="13.052899999999994"/>
  </r>
  <r>
    <x v="1"/>
    <x v="1"/>
    <x v="11"/>
    <x v="2"/>
    <x v="26"/>
    <x v="2"/>
    <n v="51.406399999999998"/>
    <n v="34.293599999999998"/>
    <n v="17.1128"/>
  </r>
  <r>
    <x v="1"/>
    <x v="1"/>
    <x v="11"/>
    <x v="2"/>
    <x v="27"/>
    <x v="3"/>
    <n v="49.023800000000001"/>
    <n v="33.037900000000008"/>
    <n v="15.985899999999994"/>
  </r>
  <r>
    <x v="1"/>
    <x v="1"/>
    <x v="11"/>
    <x v="2"/>
    <x v="28"/>
    <x v="4"/>
    <n v="37.255200000000002"/>
    <n v="22.082999999999998"/>
    <n v="15.172200000000004"/>
  </r>
  <r>
    <x v="1"/>
    <x v="1"/>
    <x v="11"/>
    <x v="2"/>
    <x v="29"/>
    <x v="5"/>
    <n v="49.745800000000003"/>
    <n v="24.486149999999999"/>
    <n v="25.259650000000004"/>
  </r>
  <r>
    <x v="1"/>
    <x v="1"/>
    <x v="11"/>
    <x v="2"/>
    <x v="30"/>
    <x v="6"/>
    <n v="26.280799999999999"/>
    <n v="15.588000000000001"/>
    <n v="10.692799999999998"/>
  </r>
  <r>
    <x v="1"/>
    <x v="1"/>
    <x v="11"/>
    <x v="2"/>
    <x v="31"/>
    <x v="7"/>
    <n v="26.316900000000004"/>
    <n v="20.459250000000001"/>
    <n v="5.8576500000000031"/>
  </r>
  <r>
    <x v="1"/>
    <x v="1"/>
    <x v="11"/>
    <x v="2"/>
    <x v="32"/>
    <x v="8"/>
    <n v="36.1"/>
    <n v="25.763500000000001"/>
    <n v="10.336500000000001"/>
  </r>
  <r>
    <x v="1"/>
    <x v="1"/>
    <x v="11"/>
    <x v="2"/>
    <x v="33"/>
    <x v="9"/>
    <n v="40.937400000000004"/>
    <n v="29.400700000000001"/>
    <n v="11.536700000000003"/>
  </r>
  <r>
    <x v="1"/>
    <x v="1"/>
    <x v="11"/>
    <x v="2"/>
    <x v="34"/>
    <x v="10"/>
    <n v="38.951899999999995"/>
    <n v="30.678050000000002"/>
    <n v="8.2738499999999924"/>
  </r>
  <r>
    <x v="1"/>
    <x v="1"/>
    <x v="11"/>
    <x v="2"/>
    <x v="35"/>
    <x v="11"/>
    <n v="45.052800000000005"/>
    <n v="29.097600000000003"/>
    <n v="15.955200000000001"/>
  </r>
  <r>
    <x v="1"/>
    <x v="1"/>
    <x v="11"/>
    <x v="3"/>
    <x v="24"/>
    <x v="0"/>
    <n v="61.544249999999998"/>
    <n v="43.409250000000007"/>
    <n v="18.134999999999991"/>
  </r>
  <r>
    <x v="1"/>
    <x v="1"/>
    <x v="11"/>
    <x v="3"/>
    <x v="25"/>
    <x v="1"/>
    <n v="122.7667"/>
    <n v="63.808500000000002"/>
    <n v="58.958199999999998"/>
  </r>
  <r>
    <x v="1"/>
    <x v="1"/>
    <x v="11"/>
    <x v="3"/>
    <x v="26"/>
    <x v="2"/>
    <n v="149.31519999999998"/>
    <n v="79.296000000000006"/>
    <n v="70.019199999999969"/>
  </r>
  <r>
    <x v="1"/>
    <x v="1"/>
    <x v="11"/>
    <x v="3"/>
    <x v="27"/>
    <x v="3"/>
    <n v="100.2407"/>
    <n v="66.906000000000006"/>
    <n v="33.334699999999998"/>
  </r>
  <r>
    <x v="1"/>
    <x v="1"/>
    <x v="11"/>
    <x v="3"/>
    <x v="28"/>
    <x v="4"/>
    <n v="94.609200000000001"/>
    <n v="55.224000000000004"/>
    <n v="39.385199999999998"/>
  </r>
  <r>
    <x v="1"/>
    <x v="1"/>
    <x v="11"/>
    <x v="3"/>
    <x v="29"/>
    <x v="5"/>
    <n v="124.45615000000001"/>
    <n v="66.153749999999988"/>
    <n v="58.30240000000002"/>
  </r>
  <r>
    <x v="1"/>
    <x v="1"/>
    <x v="11"/>
    <x v="3"/>
    <x v="30"/>
    <x v="6"/>
    <n v="55.349599999999995"/>
    <n v="31.506"/>
    <n v="23.843599999999995"/>
  </r>
  <r>
    <x v="1"/>
    <x v="1"/>
    <x v="11"/>
    <x v="3"/>
    <x v="31"/>
    <x v="7"/>
    <n v="58.648050000000005"/>
    <n v="39.825000000000003"/>
    <n v="18.823050000000002"/>
  </r>
  <r>
    <x v="1"/>
    <x v="1"/>
    <x v="11"/>
    <x v="3"/>
    <x v="32"/>
    <x v="8"/>
    <n v="78.036500000000004"/>
    <n v="42.922499999999999"/>
    <n v="35.114000000000004"/>
  </r>
  <r>
    <x v="1"/>
    <x v="1"/>
    <x v="11"/>
    <x v="3"/>
    <x v="33"/>
    <x v="9"/>
    <n v="97.988099999999989"/>
    <n v="52.657499999999999"/>
    <n v="45.33059999999999"/>
  </r>
  <r>
    <x v="1"/>
    <x v="1"/>
    <x v="11"/>
    <x v="3"/>
    <x v="34"/>
    <x v="10"/>
    <n v="113.99765000000002"/>
    <n v="63.852750000000007"/>
    <n v="50.144900000000014"/>
  </r>
  <r>
    <x v="1"/>
    <x v="1"/>
    <x v="11"/>
    <x v="3"/>
    <x v="35"/>
    <x v="11"/>
    <n v="94.609200000000001"/>
    <n v="53.1"/>
    <n v="41.5092"/>
  </r>
  <r>
    <x v="1"/>
    <x v="1"/>
    <x v="11"/>
    <x v="4"/>
    <x v="24"/>
    <x v="0"/>
    <n v="80.857799999999997"/>
    <n v="45.853200000000001"/>
    <n v="35.004599999999996"/>
  </r>
  <r>
    <x v="1"/>
    <x v="1"/>
    <x v="11"/>
    <x v="4"/>
    <x v="25"/>
    <x v="1"/>
    <n v="126.8631"/>
    <n v="74.362399999999994"/>
    <n v="52.500700000000009"/>
  </r>
  <r>
    <x v="1"/>
    <x v="1"/>
    <x v="11"/>
    <x v="4"/>
    <x v="26"/>
    <x v="2"/>
    <n v="131.3552"/>
    <n v="94.524799999999999"/>
    <n v="36.830399999999997"/>
  </r>
  <r>
    <x v="1"/>
    <x v="1"/>
    <x v="11"/>
    <x v="4"/>
    <x v="27"/>
    <x v="3"/>
    <n v="107.34570000000001"/>
    <n v="79.673999999999992"/>
    <n v="27.671700000000016"/>
  </r>
  <r>
    <x v="1"/>
    <x v="1"/>
    <x v="11"/>
    <x v="4"/>
    <x v="28"/>
    <x v="4"/>
    <n v="99.445800000000006"/>
    <n v="60.487200000000009"/>
    <n v="38.958599999999997"/>
  </r>
  <r>
    <x v="1"/>
    <x v="1"/>
    <x v="11"/>
    <x v="4"/>
    <x v="29"/>
    <x v="5"/>
    <n v="93.637050000000002"/>
    <n v="74.687600000000018"/>
    <n v="18.949449999999985"/>
  </r>
  <r>
    <x v="1"/>
    <x v="1"/>
    <x v="11"/>
    <x v="4"/>
    <x v="30"/>
    <x v="6"/>
    <n v="58.861999999999995"/>
    <n v="47.696000000000005"/>
    <n v="11.16599999999999"/>
  </r>
  <r>
    <x v="1"/>
    <x v="1"/>
    <x v="11"/>
    <x v="4"/>
    <x v="31"/>
    <x v="7"/>
    <n v="58.552199999999999"/>
    <n v="58.536000000000001"/>
    <n v="1.6199999999997772E-2"/>
  </r>
  <r>
    <x v="1"/>
    <x v="1"/>
    <x v="11"/>
    <x v="4"/>
    <x v="32"/>
    <x v="8"/>
    <n v="75.126500000000007"/>
    <n v="56.910000000000004"/>
    <n v="18.216500000000003"/>
  </r>
  <r>
    <x v="1"/>
    <x v="1"/>
    <x v="11"/>
    <x v="4"/>
    <x v="33"/>
    <x v="9"/>
    <n v="96.502700000000004"/>
    <n v="60.704000000000001"/>
    <n v="35.798700000000004"/>
  </r>
  <r>
    <x v="1"/>
    <x v="1"/>
    <x v="11"/>
    <x v="4"/>
    <x v="34"/>
    <x v="10"/>
    <n v="119.81515"/>
    <n v="57.777200000000001"/>
    <n v="62.037950000000002"/>
  </r>
  <r>
    <x v="1"/>
    <x v="1"/>
    <x v="11"/>
    <x v="4"/>
    <x v="35"/>
    <x v="11"/>
    <n v="79.928399999999996"/>
    <n v="65.690400000000011"/>
    <n v="14.237999999999985"/>
  </r>
  <r>
    <x v="1"/>
    <x v="1"/>
    <x v="11"/>
    <x v="5"/>
    <x v="24"/>
    <x v="0"/>
    <n v="27.25695"/>
    <n v="14.15025"/>
    <n v="13.1067"/>
  </r>
  <r>
    <x v="1"/>
    <x v="1"/>
    <x v="11"/>
    <x v="5"/>
    <x v="25"/>
    <x v="1"/>
    <n v="29.929200000000002"/>
    <n v="25.718700000000005"/>
    <n v="4.2104999999999961"/>
  </r>
  <r>
    <x v="1"/>
    <x v="1"/>
    <x v="11"/>
    <x v="5"/>
    <x v="26"/>
    <x v="2"/>
    <n v="42.348799999999997"/>
    <n v="23.5672"/>
    <n v="18.781599999999997"/>
  </r>
  <r>
    <x v="1"/>
    <x v="1"/>
    <x v="11"/>
    <x v="5"/>
    <x v="27"/>
    <x v="3"/>
    <n v="32.779600000000002"/>
    <n v="22.243200000000002"/>
    <n v="10.5364"/>
  </r>
  <r>
    <x v="1"/>
    <x v="1"/>
    <x v="11"/>
    <x v="5"/>
    <x v="28"/>
    <x v="4"/>
    <n v="35.120999999999995"/>
    <n v="17.6754"/>
    <n v="17.445599999999995"/>
  </r>
  <r>
    <x v="1"/>
    <x v="1"/>
    <x v="11"/>
    <x v="5"/>
    <x v="29"/>
    <x v="5"/>
    <n v="34.4084"/>
    <n v="23.881650000000004"/>
    <n v="10.526749999999996"/>
  </r>
  <r>
    <x v="1"/>
    <x v="1"/>
    <x v="11"/>
    <x v="5"/>
    <x v="30"/>
    <x v="6"/>
    <n v="20.563600000000001"/>
    <n v="10.724400000000001"/>
    <n v="9.8391999999999999"/>
  </r>
  <r>
    <x v="1"/>
    <x v="1"/>
    <x v="11"/>
    <x v="5"/>
    <x v="31"/>
    <x v="7"/>
    <n v="23.821200000000001"/>
    <n v="17.5761"/>
    <n v="6.2451000000000008"/>
  </r>
  <r>
    <x v="1"/>
    <x v="1"/>
    <x v="11"/>
    <x v="5"/>
    <x v="32"/>
    <x v="8"/>
    <n v="23.414000000000001"/>
    <n v="14.729500000000002"/>
    <n v="8.6844999999999999"/>
  </r>
  <r>
    <x v="1"/>
    <x v="1"/>
    <x v="11"/>
    <x v="5"/>
    <x v="33"/>
    <x v="9"/>
    <n v="42.399700000000003"/>
    <n v="20.389600000000002"/>
    <n v="22.010100000000001"/>
  </r>
  <r>
    <x v="1"/>
    <x v="1"/>
    <x v="11"/>
    <x v="5"/>
    <x v="34"/>
    <x v="10"/>
    <n v="38.709449999999997"/>
    <n v="24.742249999999999"/>
    <n v="13.967199999999998"/>
  </r>
  <r>
    <x v="1"/>
    <x v="1"/>
    <x v="11"/>
    <x v="5"/>
    <x v="35"/>
    <x v="11"/>
    <n v="26.8752"/>
    <n v="18.072600000000001"/>
    <n v="8.8025999999999982"/>
  </r>
  <r>
    <x v="1"/>
    <x v="1"/>
    <x v="11"/>
    <x v="6"/>
    <x v="24"/>
    <x v="0"/>
    <n v="4.2299999999999995"/>
    <n v="1.4985000000000002"/>
    <n v="2.7314999999999996"/>
  </r>
  <r>
    <x v="1"/>
    <x v="1"/>
    <x v="11"/>
    <x v="6"/>
    <x v="25"/>
    <x v="1"/>
    <n v="6.37"/>
    <n v="2.0369999999999999"/>
    <n v="4.3330000000000002"/>
  </r>
  <r>
    <x v="1"/>
    <x v="1"/>
    <x v="11"/>
    <x v="6"/>
    <x v="26"/>
    <x v="2"/>
    <n v="6.96"/>
    <n v="2.7119999999999997"/>
    <n v="4.2480000000000002"/>
  </r>
  <r>
    <x v="1"/>
    <x v="1"/>
    <x v="11"/>
    <x v="6"/>
    <x v="27"/>
    <x v="3"/>
    <n v="6.02"/>
    <n v="2.2680000000000002"/>
    <n v="3.7519999999999993"/>
  </r>
  <r>
    <x v="1"/>
    <x v="1"/>
    <x v="11"/>
    <x v="6"/>
    <x v="28"/>
    <x v="4"/>
    <n v="6.36"/>
    <n v="1.62"/>
    <n v="4.74"/>
  </r>
  <r>
    <x v="1"/>
    <x v="1"/>
    <x v="11"/>
    <x v="6"/>
    <x v="29"/>
    <x v="5"/>
    <n v="5.33"/>
    <n v="1.5795000000000001"/>
    <n v="3.7504999999999997"/>
  </r>
  <r>
    <x v="1"/>
    <x v="1"/>
    <x v="11"/>
    <x v="6"/>
    <x v="30"/>
    <x v="6"/>
    <n v="4.32"/>
    <n v="1.0680000000000001"/>
    <n v="3.2520000000000002"/>
  </r>
  <r>
    <x v="1"/>
    <x v="1"/>
    <x v="11"/>
    <x v="6"/>
    <x v="31"/>
    <x v="7"/>
    <n v="3.6"/>
    <n v="1.35"/>
    <n v="2.25"/>
  </r>
  <r>
    <x v="1"/>
    <x v="1"/>
    <x v="11"/>
    <x v="6"/>
    <x v="32"/>
    <x v="8"/>
    <n v="4.3"/>
    <n v="1.77"/>
    <n v="2.5299999999999998"/>
  </r>
  <r>
    <x v="1"/>
    <x v="1"/>
    <x v="11"/>
    <x v="6"/>
    <x v="33"/>
    <x v="9"/>
    <n v="5.6000000000000005"/>
    <n v="1.7429999999999999"/>
    <n v="3.8570000000000007"/>
  </r>
  <r>
    <x v="1"/>
    <x v="1"/>
    <x v="11"/>
    <x v="6"/>
    <x v="34"/>
    <x v="10"/>
    <n v="6.76"/>
    <n v="2.2814999999999999"/>
    <n v="4.4785000000000004"/>
  </r>
  <r>
    <x v="1"/>
    <x v="1"/>
    <x v="11"/>
    <x v="6"/>
    <x v="35"/>
    <x v="11"/>
    <n v="6"/>
    <n v="1.5660000000000001"/>
    <n v="4.4340000000000002"/>
  </r>
  <r>
    <x v="1"/>
    <x v="1"/>
    <x v="11"/>
    <x v="6"/>
    <x v="24"/>
    <x v="0"/>
    <n v="2.8727999999999998"/>
    <n v="1.0449000000000002"/>
    <n v="1.8278999999999996"/>
  </r>
  <r>
    <x v="1"/>
    <x v="1"/>
    <x v="11"/>
    <x v="6"/>
    <x v="25"/>
    <x v="1"/>
    <n v="4.6816000000000004"/>
    <n v="1.7010000000000001"/>
    <n v="2.9806000000000004"/>
  </r>
  <r>
    <x v="1"/>
    <x v="1"/>
    <x v="11"/>
    <x v="6"/>
    <x v="26"/>
    <x v="2"/>
    <n v="6.9311999999999996"/>
    <n v="1.9656000000000002"/>
    <n v="4.9655999999999993"/>
  </r>
  <r>
    <x v="1"/>
    <x v="1"/>
    <x v="11"/>
    <x v="6"/>
    <x v="27"/>
    <x v="3"/>
    <n v="6.0115999999999996"/>
    <n v="2.0412000000000003"/>
    <n v="3.9703999999999993"/>
  </r>
  <r>
    <x v="1"/>
    <x v="1"/>
    <x v="11"/>
    <x v="6"/>
    <x v="28"/>
    <x v="4"/>
    <n v="5.4720000000000004"/>
    <n v="1.8468"/>
    <n v="3.6252000000000004"/>
  </r>
  <r>
    <x v="1"/>
    <x v="1"/>
    <x v="11"/>
    <x v="6"/>
    <x v="29"/>
    <x v="5"/>
    <n v="4.3966000000000003"/>
    <n v="1.8603000000000003"/>
    <n v="2.5362999999999998"/>
  </r>
  <r>
    <x v="1"/>
    <x v="1"/>
    <x v="11"/>
    <x v="6"/>
    <x v="30"/>
    <x v="6"/>
    <n v="3.3136000000000001"/>
    <n v="1.2527999999999999"/>
    <n v="2.0608000000000004"/>
  </r>
  <r>
    <x v="1"/>
    <x v="1"/>
    <x v="11"/>
    <x v="6"/>
    <x v="31"/>
    <x v="7"/>
    <n v="3.762"/>
    <n v="1.3365000000000002"/>
    <n v="2.4254999999999995"/>
  </r>
  <r>
    <x v="1"/>
    <x v="1"/>
    <x v="11"/>
    <x v="6"/>
    <x v="32"/>
    <x v="8"/>
    <n v="4.2180000000000009"/>
    <n v="1.5660000000000001"/>
    <n v="2.652000000000001"/>
  </r>
  <r>
    <x v="1"/>
    <x v="1"/>
    <x v="11"/>
    <x v="6"/>
    <x v="33"/>
    <x v="9"/>
    <n v="5.7988000000000008"/>
    <n v="1.7199000000000002"/>
    <n v="4.0789000000000009"/>
  </r>
  <r>
    <x v="1"/>
    <x v="1"/>
    <x v="11"/>
    <x v="6"/>
    <x v="34"/>
    <x v="10"/>
    <n v="5.4340000000000011"/>
    <n v="1.5619500000000002"/>
    <n v="3.8720500000000007"/>
  </r>
  <r>
    <x v="1"/>
    <x v="1"/>
    <x v="11"/>
    <x v="6"/>
    <x v="35"/>
    <x v="11"/>
    <n v="4.0584000000000007"/>
    <n v="1.2960000000000003"/>
    <n v="2.7624000000000004"/>
  </r>
  <r>
    <x v="1"/>
    <x v="1"/>
    <x v="11"/>
    <x v="6"/>
    <x v="24"/>
    <x v="0"/>
    <n v="0.34965000000000002"/>
    <n v="0.10800000000000001"/>
    <n v="0.24165"/>
  </r>
  <r>
    <x v="1"/>
    <x v="1"/>
    <x v="11"/>
    <x v="6"/>
    <x v="25"/>
    <x v="1"/>
    <n v="0.45569999999999999"/>
    <n v="0.1701"/>
    <n v="0.28559999999999997"/>
  </r>
  <r>
    <x v="1"/>
    <x v="1"/>
    <x v="11"/>
    <x v="6"/>
    <x v="26"/>
    <x v="2"/>
    <n v="0.62160000000000015"/>
    <n v="0.22559999999999997"/>
    <n v="0.39600000000000019"/>
  </r>
  <r>
    <x v="1"/>
    <x v="1"/>
    <x v="11"/>
    <x v="6"/>
    <x v="27"/>
    <x v="3"/>
    <n v="0.51449999999999996"/>
    <n v="0.22470000000000001"/>
    <n v="0.28979999999999995"/>
  </r>
  <r>
    <x v="1"/>
    <x v="1"/>
    <x v="11"/>
    <x v="6"/>
    <x v="28"/>
    <x v="4"/>
    <n v="0.40739999999999998"/>
    <n v="0.1782"/>
    <n v="0.22919999999999999"/>
  </r>
  <r>
    <x v="1"/>
    <x v="1"/>
    <x v="11"/>
    <x v="6"/>
    <x v="29"/>
    <x v="5"/>
    <n v="0.36855000000000004"/>
    <n v="0.19305"/>
    <n v="0.17550000000000004"/>
  </r>
  <r>
    <x v="1"/>
    <x v="1"/>
    <x v="11"/>
    <x v="6"/>
    <x v="30"/>
    <x v="6"/>
    <n v="0.26040000000000002"/>
    <n v="0.14159999999999998"/>
    <n v="0.11880000000000004"/>
  </r>
  <r>
    <x v="1"/>
    <x v="1"/>
    <x v="11"/>
    <x v="6"/>
    <x v="31"/>
    <x v="7"/>
    <n v="0.35909999999999997"/>
    <n v="0.1134"/>
    <n v="0.24569999999999997"/>
  </r>
  <r>
    <x v="1"/>
    <x v="1"/>
    <x v="11"/>
    <x v="6"/>
    <x v="32"/>
    <x v="8"/>
    <n v="0.29750000000000004"/>
    <n v="0.18"/>
    <n v="0.11750000000000005"/>
  </r>
  <r>
    <x v="1"/>
    <x v="1"/>
    <x v="11"/>
    <x v="6"/>
    <x v="33"/>
    <x v="9"/>
    <n v="0.41649999999999998"/>
    <n v="0.22890000000000002"/>
    <n v="0.18759999999999996"/>
  </r>
  <r>
    <x v="1"/>
    <x v="1"/>
    <x v="11"/>
    <x v="6"/>
    <x v="34"/>
    <x v="10"/>
    <n v="0.44135000000000002"/>
    <n v="0.21255000000000002"/>
    <n v="0.2288"/>
  </r>
  <r>
    <x v="1"/>
    <x v="1"/>
    <x v="11"/>
    <x v="6"/>
    <x v="35"/>
    <x v="11"/>
    <n v="0.4284"/>
    <n v="0.19259999999999999"/>
    <n v="0.23580000000000001"/>
  </r>
  <r>
    <x v="1"/>
    <x v="1"/>
    <x v="11"/>
    <x v="6"/>
    <x v="24"/>
    <x v="0"/>
    <n v="8.2835999999999999"/>
    <n v="3.2444999999999999"/>
    <n v="5.0390999999999995"/>
  </r>
  <r>
    <x v="1"/>
    <x v="1"/>
    <x v="11"/>
    <x v="6"/>
    <x v="25"/>
    <x v="1"/>
    <n v="12.667199999999999"/>
    <n v="4.1160000000000005"/>
    <n v="8.5511999999999979"/>
  </r>
  <r>
    <x v="1"/>
    <x v="1"/>
    <x v="11"/>
    <x v="6"/>
    <x v="26"/>
    <x v="2"/>
    <n v="14.8512"/>
    <n v="4.7600000000000007"/>
    <n v="10.091200000000001"/>
  </r>
  <r>
    <x v="1"/>
    <x v="1"/>
    <x v="11"/>
    <x v="6"/>
    <x v="27"/>
    <x v="3"/>
    <n v="8.9543999999999997"/>
    <n v="5.6349999999999998"/>
    <n v="3.3193999999999999"/>
  </r>
  <r>
    <x v="1"/>
    <x v="1"/>
    <x v="11"/>
    <x v="6"/>
    <x v="28"/>
    <x v="4"/>
    <n v="8.7048000000000005"/>
    <n v="4.7040000000000006"/>
    <n v="4.0007999999999999"/>
  </r>
  <r>
    <x v="1"/>
    <x v="1"/>
    <x v="11"/>
    <x v="6"/>
    <x v="29"/>
    <x v="5"/>
    <n v="8.2134000000000018"/>
    <n v="5.2779999999999996"/>
    <n v="2.9354000000000022"/>
  </r>
  <r>
    <x v="1"/>
    <x v="1"/>
    <x v="11"/>
    <x v="6"/>
    <x v="30"/>
    <x v="6"/>
    <n v="7.0511999999999997"/>
    <n v="3.1640000000000001"/>
    <n v="3.8871999999999995"/>
  </r>
  <r>
    <x v="1"/>
    <x v="1"/>
    <x v="11"/>
    <x v="6"/>
    <x v="31"/>
    <x v="7"/>
    <n v="6.2478000000000007"/>
    <n v="2.6144999999999996"/>
    <n v="3.6333000000000011"/>
  </r>
  <r>
    <x v="1"/>
    <x v="1"/>
    <x v="11"/>
    <x v="6"/>
    <x v="32"/>
    <x v="8"/>
    <n v="6.4739999999999993"/>
    <n v="3.36"/>
    <n v="3.1139999999999994"/>
  </r>
  <r>
    <x v="1"/>
    <x v="1"/>
    <x v="11"/>
    <x v="6"/>
    <x v="33"/>
    <x v="9"/>
    <n v="11.793600000000001"/>
    <n v="4.9980000000000002"/>
    <n v="6.7956000000000012"/>
  </r>
  <r>
    <x v="1"/>
    <x v="1"/>
    <x v="11"/>
    <x v="6"/>
    <x v="34"/>
    <x v="10"/>
    <n v="9.5315999999999992"/>
    <n v="4.4589999999999996"/>
    <n v="5.0725999999999996"/>
  </r>
  <r>
    <x v="1"/>
    <x v="1"/>
    <x v="11"/>
    <x v="6"/>
    <x v="35"/>
    <x v="11"/>
    <n v="9.36"/>
    <n v="3.7800000000000002"/>
    <n v="5.5799999999999992"/>
  </r>
  <r>
    <x v="1"/>
    <x v="1"/>
    <x v="11"/>
    <x v="6"/>
    <x v="24"/>
    <x v="0"/>
    <n v="5.3644500000000006"/>
    <n v="2.3026499999999999"/>
    <n v="3.0618000000000007"/>
  </r>
  <r>
    <x v="1"/>
    <x v="1"/>
    <x v="11"/>
    <x v="6"/>
    <x v="25"/>
    <x v="1"/>
    <n v="8.3446999999999996"/>
    <n v="2.7692000000000005"/>
    <n v="5.575499999999999"/>
  </r>
  <r>
    <x v="1"/>
    <x v="1"/>
    <x v="11"/>
    <x v="6"/>
    <x v="26"/>
    <x v="2"/>
    <n v="8.5936000000000003"/>
    <n v="3.6808000000000001"/>
    <n v="4.9128000000000007"/>
  </r>
  <r>
    <x v="1"/>
    <x v="1"/>
    <x v="11"/>
    <x v="6"/>
    <x v="27"/>
    <x v="3"/>
    <n v="9.8118999999999996"/>
    <n v="3.1304000000000003"/>
    <n v="6.6814999999999998"/>
  </r>
  <r>
    <x v="1"/>
    <x v="1"/>
    <x v="11"/>
    <x v="6"/>
    <x v="28"/>
    <x v="4"/>
    <n v="9.1961999999999993"/>
    <n v="3.0960000000000001"/>
    <n v="6.1001999999999992"/>
  </r>
  <r>
    <x v="1"/>
    <x v="1"/>
    <x v="11"/>
    <x v="6"/>
    <x v="29"/>
    <x v="5"/>
    <n v="8.1744000000000003"/>
    <n v="3.32605"/>
    <n v="4.8483499999999999"/>
  </r>
  <r>
    <x v="1"/>
    <x v="1"/>
    <x v="11"/>
    <x v="6"/>
    <x v="30"/>
    <x v="6"/>
    <n v="5.0304000000000002"/>
    <n v="1.6512"/>
    <n v="3.3792"/>
  </r>
  <r>
    <x v="1"/>
    <x v="1"/>
    <x v="11"/>
    <x v="6"/>
    <x v="31"/>
    <x v="7"/>
    <n v="5.0697000000000001"/>
    <n v="1.8769499999999999"/>
    <n v="3.1927500000000002"/>
  </r>
  <r>
    <x v="1"/>
    <x v="1"/>
    <x v="11"/>
    <x v="6"/>
    <x v="32"/>
    <x v="8"/>
    <n v="5.633"/>
    <n v="1.9350000000000001"/>
    <n v="3.698"/>
  </r>
  <r>
    <x v="1"/>
    <x v="1"/>
    <x v="11"/>
    <x v="6"/>
    <x v="33"/>
    <x v="9"/>
    <n v="7.8861999999999997"/>
    <n v="3.6120000000000001"/>
    <n v="4.2741999999999996"/>
  </r>
  <r>
    <x v="1"/>
    <x v="1"/>
    <x v="11"/>
    <x v="6"/>
    <x v="34"/>
    <x v="10"/>
    <n v="9.4516500000000008"/>
    <n v="2.8508999999999998"/>
    <n v="6.6007500000000014"/>
  </r>
  <r>
    <x v="1"/>
    <x v="1"/>
    <x v="11"/>
    <x v="6"/>
    <x v="35"/>
    <x v="11"/>
    <n v="8.0172000000000008"/>
    <n v="2.58"/>
    <n v="5.4372000000000007"/>
  </r>
  <r>
    <x v="1"/>
    <x v="1"/>
    <x v="11"/>
    <x v="6"/>
    <x v="24"/>
    <x v="0"/>
    <n v="1.9872000000000003"/>
    <n v="0.85499999999999998"/>
    <n v="1.1322000000000003"/>
  </r>
  <r>
    <x v="1"/>
    <x v="1"/>
    <x v="11"/>
    <x v="6"/>
    <x v="25"/>
    <x v="1"/>
    <n v="3.7632000000000003"/>
    <n v="1.1480000000000001"/>
    <n v="2.6152000000000002"/>
  </r>
  <r>
    <x v="1"/>
    <x v="1"/>
    <x v="11"/>
    <x v="6"/>
    <x v="26"/>
    <x v="2"/>
    <n v="3.456"/>
    <n v="1.8719999999999999"/>
    <n v="1.5840000000000001"/>
  </r>
  <r>
    <x v="1"/>
    <x v="1"/>
    <x v="11"/>
    <x v="6"/>
    <x v="27"/>
    <x v="3"/>
    <n v="3.5615999999999999"/>
    <n v="1.2040000000000002"/>
    <n v="2.3575999999999997"/>
  </r>
  <r>
    <x v="1"/>
    <x v="1"/>
    <x v="11"/>
    <x v="6"/>
    <x v="28"/>
    <x v="4"/>
    <n v="3.1680000000000001"/>
    <n v="1.4039999999999999"/>
    <n v="1.7640000000000002"/>
  </r>
  <r>
    <x v="1"/>
    <x v="1"/>
    <x v="11"/>
    <x v="6"/>
    <x v="29"/>
    <x v="5"/>
    <n v="2.7768000000000002"/>
    <n v="1.079"/>
    <n v="1.6978000000000002"/>
  </r>
  <r>
    <x v="1"/>
    <x v="1"/>
    <x v="11"/>
    <x v="6"/>
    <x v="30"/>
    <x v="6"/>
    <n v="2.1695999999999995"/>
    <n v="0.72000000000000008"/>
    <n v="1.4495999999999993"/>
  </r>
  <r>
    <x v="1"/>
    <x v="1"/>
    <x v="11"/>
    <x v="6"/>
    <x v="31"/>
    <x v="7"/>
    <n v="2.16"/>
    <n v="0.80100000000000005"/>
    <n v="1.359"/>
  </r>
  <r>
    <x v="1"/>
    <x v="1"/>
    <x v="11"/>
    <x v="6"/>
    <x v="32"/>
    <x v="8"/>
    <n v="2.2080000000000002"/>
    <n v="0.82"/>
    <n v="1.3880000000000003"/>
  </r>
  <r>
    <x v="1"/>
    <x v="1"/>
    <x v="11"/>
    <x v="6"/>
    <x v="33"/>
    <x v="9"/>
    <n v="2.7551999999999999"/>
    <n v="1.3020000000000003"/>
    <n v="1.4531999999999996"/>
  </r>
  <r>
    <x v="1"/>
    <x v="1"/>
    <x v="11"/>
    <x v="6"/>
    <x v="34"/>
    <x v="10"/>
    <n v="3.12"/>
    <n v="1.534"/>
    <n v="1.5860000000000001"/>
  </r>
  <r>
    <x v="1"/>
    <x v="1"/>
    <x v="11"/>
    <x v="6"/>
    <x v="35"/>
    <x v="11"/>
    <n v="3.2543999999999995"/>
    <n v="1.38"/>
    <n v="1.8743999999999996"/>
  </r>
  <r>
    <x v="4"/>
    <x v="4"/>
    <x v="12"/>
    <x v="0"/>
    <x v="24"/>
    <x v="0"/>
    <n v="53.28"/>
    <n v="24.2424"/>
    <n v="29.037600000000001"/>
  </r>
  <r>
    <x v="4"/>
    <x v="4"/>
    <x v="12"/>
    <x v="0"/>
    <x v="25"/>
    <x v="1"/>
    <n v="88.06"/>
    <n v="35.638399999999997"/>
    <n v="52.421600000000005"/>
  </r>
  <r>
    <x v="4"/>
    <x v="4"/>
    <x v="12"/>
    <x v="0"/>
    <x v="26"/>
    <x v="2"/>
    <n v="97.087999999999994"/>
    <n v="47.833599999999997"/>
    <n v="49.254399999999997"/>
  </r>
  <r>
    <x v="4"/>
    <x v="4"/>
    <x v="12"/>
    <x v="0"/>
    <x v="27"/>
    <x v="3"/>
    <n v="120.176"/>
    <n v="34.809599999999996"/>
    <n v="85.366399999999999"/>
  </r>
  <r>
    <x v="4"/>
    <x v="4"/>
    <x v="12"/>
    <x v="0"/>
    <x v="28"/>
    <x v="4"/>
    <n v="104.78399999999999"/>
    <n v="39.07200000000001"/>
    <n v="65.711999999999989"/>
  </r>
  <r>
    <x v="4"/>
    <x v="4"/>
    <x v="12"/>
    <x v="0"/>
    <x v="29"/>
    <x v="5"/>
    <n v="98.124000000000009"/>
    <n v="39.249600000000008"/>
    <n v="58.874400000000001"/>
  </r>
  <r>
    <x v="4"/>
    <x v="4"/>
    <x v="12"/>
    <x v="0"/>
    <x v="30"/>
    <x v="6"/>
    <n v="66.304000000000016"/>
    <n v="23.443200000000001"/>
    <n v="42.860800000000012"/>
  </r>
  <r>
    <x v="4"/>
    <x v="4"/>
    <x v="12"/>
    <x v="0"/>
    <x v="31"/>
    <x v="7"/>
    <n v="65.267999999999986"/>
    <n v="23.1768"/>
    <n v="42.091199999999986"/>
  </r>
  <r>
    <x v="4"/>
    <x v="4"/>
    <x v="12"/>
    <x v="0"/>
    <x v="32"/>
    <x v="8"/>
    <n v="72.52"/>
    <n v="31.968000000000004"/>
    <n v="40.551999999999992"/>
  </r>
  <r>
    <x v="4"/>
    <x v="4"/>
    <x v="12"/>
    <x v="0"/>
    <x v="33"/>
    <x v="9"/>
    <n v="103.60000000000001"/>
    <n v="41.025599999999997"/>
    <n v="62.574400000000011"/>
  </r>
  <r>
    <x v="4"/>
    <x v="4"/>
    <x v="12"/>
    <x v="0"/>
    <x v="34"/>
    <x v="10"/>
    <n v="86.58"/>
    <n v="40.788800000000009"/>
    <n v="45.791199999999989"/>
  </r>
  <r>
    <x v="4"/>
    <x v="4"/>
    <x v="12"/>
    <x v="0"/>
    <x v="35"/>
    <x v="11"/>
    <n v="96.792000000000002"/>
    <n v="39.07200000000001"/>
    <n v="57.719999999999992"/>
  </r>
  <r>
    <x v="4"/>
    <x v="4"/>
    <x v="11"/>
    <x v="1"/>
    <x v="24"/>
    <x v="0"/>
    <n v="40.4514"/>
    <n v="26.462700000000002"/>
    <n v="13.988699999999998"/>
  </r>
  <r>
    <x v="4"/>
    <x v="4"/>
    <x v="11"/>
    <x v="1"/>
    <x v="25"/>
    <x v="1"/>
    <n v="60.381999999999998"/>
    <n v="43.196999999999996"/>
    <n v="17.185000000000002"/>
  </r>
  <r>
    <x v="4"/>
    <x v="4"/>
    <x v="11"/>
    <x v="1"/>
    <x v="26"/>
    <x v="2"/>
    <n v="80.630400000000009"/>
    <n v="59.241599999999998"/>
    <n v="21.38880000000001"/>
  </r>
  <r>
    <x v="4"/>
    <x v="4"/>
    <x v="11"/>
    <x v="1"/>
    <x v="27"/>
    <x v="3"/>
    <n v="54.6616"/>
    <n v="59.967599999999997"/>
    <n v="-5.3059999999999974"/>
  </r>
  <r>
    <x v="4"/>
    <x v="4"/>
    <x v="11"/>
    <x v="1"/>
    <x v="28"/>
    <x v="4"/>
    <n v="52.845600000000005"/>
    <n v="47.044800000000002"/>
    <n v="5.8008000000000024"/>
  </r>
  <r>
    <x v="4"/>
    <x v="4"/>
    <x v="11"/>
    <x v="1"/>
    <x v="29"/>
    <x v="5"/>
    <n v="51.3474"/>
    <n v="52.852800000000002"/>
    <n v="-1.5054000000000016"/>
  </r>
  <r>
    <x v="4"/>
    <x v="4"/>
    <x v="11"/>
    <x v="1"/>
    <x v="30"/>
    <x v="6"/>
    <n v="43.220799999999997"/>
    <n v="31.072800000000001"/>
    <n v="12.147999999999996"/>
  </r>
  <r>
    <x v="4"/>
    <x v="4"/>
    <x v="11"/>
    <x v="1"/>
    <x v="31"/>
    <x v="7"/>
    <n v="35.139600000000002"/>
    <n v="26.136000000000003"/>
    <n v="9.0035999999999987"/>
  </r>
  <r>
    <x v="4"/>
    <x v="4"/>
    <x v="11"/>
    <x v="1"/>
    <x v="32"/>
    <x v="8"/>
    <n v="41.768000000000001"/>
    <n v="38.478000000000009"/>
    <n v="3.289999999999992"/>
  </r>
  <r>
    <x v="4"/>
    <x v="4"/>
    <x v="11"/>
    <x v="1"/>
    <x v="33"/>
    <x v="9"/>
    <n v="52.754799999999996"/>
    <n v="48.787199999999999"/>
    <n v="3.9675999999999974"/>
  </r>
  <r>
    <x v="4"/>
    <x v="4"/>
    <x v="11"/>
    <x v="1"/>
    <x v="34"/>
    <x v="10"/>
    <n v="53.708200000000005"/>
    <n v="49.077599999999997"/>
    <n v="4.6306000000000083"/>
  </r>
  <r>
    <x v="4"/>
    <x v="4"/>
    <x v="11"/>
    <x v="1"/>
    <x v="35"/>
    <x v="11"/>
    <n v="49.576800000000006"/>
    <n v="40.075200000000002"/>
    <n v="9.5016000000000034"/>
  </r>
  <r>
    <x v="4"/>
    <x v="4"/>
    <x v="12"/>
    <x v="2"/>
    <x v="24"/>
    <x v="0"/>
    <n v="22.843799999999998"/>
    <n v="15.114600000000003"/>
    <n v="7.7291999999999952"/>
  </r>
  <r>
    <x v="4"/>
    <x v="4"/>
    <x v="12"/>
    <x v="2"/>
    <x v="25"/>
    <x v="1"/>
    <n v="38.073"/>
    <n v="23.947000000000003"/>
    <n v="14.125999999999998"/>
  </r>
  <r>
    <x v="4"/>
    <x v="4"/>
    <x v="12"/>
    <x v="2"/>
    <x v="26"/>
    <x v="2"/>
    <n v="40.196799999999996"/>
    <n v="22.1432"/>
    <n v="18.053599999999996"/>
  </r>
  <r>
    <x v="4"/>
    <x v="4"/>
    <x v="12"/>
    <x v="2"/>
    <x v="27"/>
    <x v="3"/>
    <n v="35.172199999999997"/>
    <n v="25.470899999999997"/>
    <n v="9.7012999999999998"/>
  </r>
  <r>
    <x v="4"/>
    <x v="4"/>
    <x v="12"/>
    <x v="2"/>
    <x v="28"/>
    <x v="4"/>
    <n v="26.417999999999999"/>
    <n v="18.473400000000002"/>
    <n v="7.9445999999999977"/>
  </r>
  <r>
    <x v="4"/>
    <x v="4"/>
    <x v="12"/>
    <x v="2"/>
    <x v="29"/>
    <x v="5"/>
    <n v="35.690200000000004"/>
    <n v="21.023600000000002"/>
    <n v="14.666600000000003"/>
  </r>
  <r>
    <x v="4"/>
    <x v="4"/>
    <x v="12"/>
    <x v="2"/>
    <x v="30"/>
    <x v="6"/>
    <n v="21.3416"/>
    <n v="13.684000000000001"/>
    <n v="7.6575999999999986"/>
  </r>
  <r>
    <x v="4"/>
    <x v="4"/>
    <x v="12"/>
    <x v="2"/>
    <x v="31"/>
    <x v="7"/>
    <n v="20.978999999999999"/>
    <n v="14.414850000000001"/>
    <n v="6.5641499999999979"/>
  </r>
  <r>
    <x v="4"/>
    <x v="4"/>
    <x v="12"/>
    <x v="2"/>
    <x v="32"/>
    <x v="8"/>
    <n v="29.785"/>
    <n v="16.172000000000001"/>
    <n v="13.613"/>
  </r>
  <r>
    <x v="4"/>
    <x v="4"/>
    <x v="12"/>
    <x v="2"/>
    <x v="33"/>
    <x v="9"/>
    <n v="31.908799999999999"/>
    <n v="25.035499999999999"/>
    <n v="6.8733000000000004"/>
  </r>
  <r>
    <x v="4"/>
    <x v="4"/>
    <x v="12"/>
    <x v="2"/>
    <x v="34"/>
    <x v="10"/>
    <n v="31.649799999999999"/>
    <n v="17.384899999999998"/>
    <n v="14.264900000000001"/>
  </r>
  <r>
    <x v="4"/>
    <x v="4"/>
    <x v="12"/>
    <x v="2"/>
    <x v="35"/>
    <x v="11"/>
    <n v="36.674399999999999"/>
    <n v="21.085799999999999"/>
    <n v="15.5886"/>
  </r>
  <r>
    <x v="4"/>
    <x v="4"/>
    <x v="12"/>
    <x v="3"/>
    <x v="24"/>
    <x v="0"/>
    <n v="41.8446"/>
    <n v="26.114400000000003"/>
    <n v="15.730199999999996"/>
  </r>
  <r>
    <x v="4"/>
    <x v="4"/>
    <x v="12"/>
    <x v="3"/>
    <x v="25"/>
    <x v="1"/>
    <n v="86.524200000000008"/>
    <n v="38.8752"/>
    <n v="47.649000000000008"/>
  </r>
  <r>
    <x v="4"/>
    <x v="4"/>
    <x v="12"/>
    <x v="3"/>
    <x v="26"/>
    <x v="2"/>
    <n v="96.163200000000003"/>
    <n v="42.931200000000004"/>
    <n v="53.231999999999999"/>
  </r>
  <r>
    <x v="4"/>
    <x v="4"/>
    <x v="12"/>
    <x v="3"/>
    <x v="27"/>
    <x v="3"/>
    <n v="63.503999999999998"/>
    <n v="44.116799999999998"/>
    <n v="19.3872"/>
  </r>
  <r>
    <x v="4"/>
    <x v="4"/>
    <x v="12"/>
    <x v="3"/>
    <x v="28"/>
    <x v="4"/>
    <n v="75.524400000000014"/>
    <n v="41.558399999999999"/>
    <n v="33.966000000000015"/>
  </r>
  <r>
    <x v="4"/>
    <x v="4"/>
    <x v="12"/>
    <x v="3"/>
    <x v="29"/>
    <x v="5"/>
    <n v="88.452000000000012"/>
    <n v="42.993600000000008"/>
    <n v="45.458400000000005"/>
  </r>
  <r>
    <x v="4"/>
    <x v="4"/>
    <x v="12"/>
    <x v="3"/>
    <x v="30"/>
    <x v="6"/>
    <n v="52.617599999999996"/>
    <n v="26.208000000000002"/>
    <n v="26.409599999999994"/>
  </r>
  <r>
    <x v="4"/>
    <x v="4"/>
    <x v="12"/>
    <x v="3"/>
    <x v="31"/>
    <x v="7"/>
    <n v="48.478499999999997"/>
    <n v="23.587199999999999"/>
    <n v="24.891299999999998"/>
  </r>
  <r>
    <x v="4"/>
    <x v="4"/>
    <x v="12"/>
    <x v="3"/>
    <x v="32"/>
    <x v="8"/>
    <n v="49.896000000000001"/>
    <n v="34.632000000000005"/>
    <n v="15.263999999999996"/>
  </r>
  <r>
    <x v="4"/>
    <x v="4"/>
    <x v="12"/>
    <x v="3"/>
    <x v="33"/>
    <x v="9"/>
    <n v="78.586199999999991"/>
    <n v="39.311999999999998"/>
    <n v="39.274199999999993"/>
  </r>
  <r>
    <x v="4"/>
    <x v="4"/>
    <x v="12"/>
    <x v="3"/>
    <x v="34"/>
    <x v="10"/>
    <n v="67.076100000000011"/>
    <n v="37.315200000000004"/>
    <n v="29.760900000000007"/>
  </r>
  <r>
    <x v="4"/>
    <x v="4"/>
    <x v="12"/>
    <x v="3"/>
    <x v="35"/>
    <x v="11"/>
    <n v="79.606800000000007"/>
    <n v="33.321599999999997"/>
    <n v="46.28520000000001"/>
  </r>
  <r>
    <x v="4"/>
    <x v="4"/>
    <x v="12"/>
    <x v="4"/>
    <x v="24"/>
    <x v="0"/>
    <n v="37.088549999999998"/>
    <n v="34.715250000000005"/>
    <n v="2.3732999999999933"/>
  </r>
  <r>
    <x v="4"/>
    <x v="4"/>
    <x v="12"/>
    <x v="4"/>
    <x v="25"/>
    <x v="1"/>
    <n v="59.083500000000001"/>
    <n v="58.379999999999995"/>
    <n v="0.70350000000000534"/>
  </r>
  <r>
    <x v="4"/>
    <x v="4"/>
    <x v="12"/>
    <x v="4"/>
    <x v="26"/>
    <x v="2"/>
    <n v="69.907200000000003"/>
    <n v="52.263999999999996"/>
    <n v="17.643200000000007"/>
  </r>
  <r>
    <x v="4"/>
    <x v="4"/>
    <x v="12"/>
    <x v="4"/>
    <x v="27"/>
    <x v="3"/>
    <n v="64.644300000000001"/>
    <n v="46.703999999999994"/>
    <n v="17.940300000000008"/>
  </r>
  <r>
    <x v="4"/>
    <x v="4"/>
    <x v="12"/>
    <x v="4"/>
    <x v="28"/>
    <x v="4"/>
    <n v="57.196799999999996"/>
    <n v="42.534000000000006"/>
    <n v="14.66279999999999"/>
  </r>
  <r>
    <x v="4"/>
    <x v="4"/>
    <x v="12"/>
    <x v="4"/>
    <x v="29"/>
    <x v="5"/>
    <n v="56.154150000000001"/>
    <n v="51.047750000000001"/>
    <n v="5.1064000000000007"/>
  </r>
  <r>
    <x v="4"/>
    <x v="4"/>
    <x v="12"/>
    <x v="4"/>
    <x v="30"/>
    <x v="6"/>
    <n v="41.706000000000003"/>
    <n v="25.854000000000003"/>
    <n v="15.852"/>
  </r>
  <r>
    <x v="4"/>
    <x v="4"/>
    <x v="12"/>
    <x v="4"/>
    <x v="31"/>
    <x v="7"/>
    <n v="45.578700000000005"/>
    <n v="29.398500000000002"/>
    <n v="16.180200000000003"/>
  </r>
  <r>
    <x v="4"/>
    <x v="4"/>
    <x v="12"/>
    <x v="4"/>
    <x v="32"/>
    <x v="8"/>
    <n v="50.146499999999996"/>
    <n v="31.622500000000002"/>
    <n v="18.523999999999994"/>
  </r>
  <r>
    <x v="4"/>
    <x v="4"/>
    <x v="12"/>
    <x v="4"/>
    <x v="33"/>
    <x v="9"/>
    <n v="79.241399999999999"/>
    <n v="42.325499999999998"/>
    <n v="36.915900000000001"/>
  </r>
  <r>
    <x v="4"/>
    <x v="4"/>
    <x v="12"/>
    <x v="4"/>
    <x v="34"/>
    <x v="10"/>
    <n v="75.517650000000003"/>
    <n v="51.951250000000002"/>
    <n v="23.566400000000002"/>
  </r>
  <r>
    <x v="4"/>
    <x v="4"/>
    <x v="12"/>
    <x v="4"/>
    <x v="35"/>
    <x v="11"/>
    <n v="63.750599999999999"/>
    <n v="38.781000000000006"/>
    <n v="24.969599999999993"/>
  </r>
  <r>
    <x v="4"/>
    <x v="4"/>
    <x v="12"/>
    <x v="5"/>
    <x v="24"/>
    <x v="0"/>
    <n v="20.371500000000001"/>
    <n v="12.6549"/>
    <n v="7.7166000000000015"/>
  </r>
  <r>
    <x v="4"/>
    <x v="4"/>
    <x v="12"/>
    <x v="5"/>
    <x v="25"/>
    <x v="1"/>
    <n v="35.562100000000001"/>
    <n v="27.468"/>
    <n v="8.094100000000001"/>
  </r>
  <r>
    <x v="4"/>
    <x v="4"/>
    <x v="12"/>
    <x v="5"/>
    <x v="26"/>
    <x v="2"/>
    <n v="38.630400000000002"/>
    <n v="29.037600000000001"/>
    <n v="9.5928000000000004"/>
  </r>
  <r>
    <x v="4"/>
    <x v="4"/>
    <x v="12"/>
    <x v="5"/>
    <x v="27"/>
    <x v="3"/>
    <n v="39.435200000000002"/>
    <n v="18.7698"/>
    <n v="20.665400000000002"/>
  </r>
  <r>
    <x v="4"/>
    <x v="4"/>
    <x v="12"/>
    <x v="5"/>
    <x v="28"/>
    <x v="4"/>
    <n v="28.369199999999999"/>
    <n v="22.955400000000001"/>
    <n v="5.4137999999999984"/>
  </r>
  <r>
    <x v="4"/>
    <x v="4"/>
    <x v="12"/>
    <x v="5"/>
    <x v="29"/>
    <x v="5"/>
    <n v="35.310600000000001"/>
    <n v="24.230699999999995"/>
    <n v="11.079900000000006"/>
  </r>
  <r>
    <x v="4"/>
    <x v="4"/>
    <x v="12"/>
    <x v="5"/>
    <x v="30"/>
    <x v="6"/>
    <n v="20.522400000000001"/>
    <n v="12.6876"/>
    <n v="7.8348000000000013"/>
  </r>
  <r>
    <x v="4"/>
    <x v="4"/>
    <x v="12"/>
    <x v="5"/>
    <x v="31"/>
    <x v="7"/>
    <n v="22.182300000000001"/>
    <n v="16.039350000000002"/>
    <n v="6.142949999999999"/>
  </r>
  <r>
    <x v="4"/>
    <x v="4"/>
    <x v="12"/>
    <x v="5"/>
    <x v="32"/>
    <x v="8"/>
    <n v="25.653000000000002"/>
    <n v="14.388000000000002"/>
    <n v="11.265000000000001"/>
  </r>
  <r>
    <x v="4"/>
    <x v="4"/>
    <x v="12"/>
    <x v="5"/>
    <x v="33"/>
    <x v="9"/>
    <n v="39.083100000000002"/>
    <n v="26.552399999999999"/>
    <n v="12.530700000000003"/>
  </r>
  <r>
    <x v="4"/>
    <x v="4"/>
    <x v="12"/>
    <x v="5"/>
    <x v="34"/>
    <x v="10"/>
    <n v="39.234000000000002"/>
    <n v="20.617349999999998"/>
    <n v="18.616650000000003"/>
  </r>
  <r>
    <x v="4"/>
    <x v="4"/>
    <x v="12"/>
    <x v="5"/>
    <x v="35"/>
    <x v="11"/>
    <n v="31.0854"/>
    <n v="17.069400000000002"/>
    <n v="14.015999999999998"/>
  </r>
  <r>
    <x v="4"/>
    <x v="4"/>
    <x v="12"/>
    <x v="6"/>
    <x v="24"/>
    <x v="0"/>
    <n v="2.7719999999999998"/>
    <n v="0.9355500000000001"/>
    <n v="1.8364499999999997"/>
  </r>
  <r>
    <x v="4"/>
    <x v="4"/>
    <x v="12"/>
    <x v="6"/>
    <x v="25"/>
    <x v="1"/>
    <n v="5.5369999999999999"/>
    <n v="1.47"/>
    <n v="4.0670000000000002"/>
  </r>
  <r>
    <x v="4"/>
    <x v="4"/>
    <x v="12"/>
    <x v="6"/>
    <x v="26"/>
    <x v="2"/>
    <n v="4.8720000000000008"/>
    <n v="1.6967999999999999"/>
    <n v="3.1752000000000011"/>
  </r>
  <r>
    <x v="4"/>
    <x v="4"/>
    <x v="12"/>
    <x v="6"/>
    <x v="27"/>
    <x v="3"/>
    <n v="5.782"/>
    <n v="1.6610999999999998"/>
    <n v="4.1209000000000007"/>
  </r>
  <r>
    <x v="4"/>
    <x v="4"/>
    <x v="12"/>
    <x v="6"/>
    <x v="28"/>
    <x v="4"/>
    <n v="4.7040000000000006"/>
    <n v="1.4363999999999999"/>
    <n v="3.2676000000000007"/>
  </r>
  <r>
    <x v="4"/>
    <x v="4"/>
    <x v="12"/>
    <x v="6"/>
    <x v="29"/>
    <x v="5"/>
    <n v="5.46"/>
    <n v="1.4742000000000002"/>
    <n v="3.9857999999999998"/>
  </r>
  <r>
    <x v="4"/>
    <x v="4"/>
    <x v="12"/>
    <x v="6"/>
    <x v="30"/>
    <x v="6"/>
    <n v="2.4640000000000004"/>
    <n v="0.79799999999999993"/>
    <n v="1.6660000000000004"/>
  </r>
  <r>
    <x v="4"/>
    <x v="4"/>
    <x v="12"/>
    <x v="6"/>
    <x v="31"/>
    <x v="7"/>
    <n v="2.6774999999999998"/>
    <n v="0.97335000000000005"/>
    <n v="1.7041499999999998"/>
  </r>
  <r>
    <x v="4"/>
    <x v="4"/>
    <x v="12"/>
    <x v="6"/>
    <x v="32"/>
    <x v="8"/>
    <n v="2.8000000000000003"/>
    <n v="0.94500000000000006"/>
    <n v="1.8550000000000002"/>
  </r>
  <r>
    <x v="4"/>
    <x v="4"/>
    <x v="12"/>
    <x v="6"/>
    <x v="33"/>
    <x v="9"/>
    <n v="4.1160000000000005"/>
    <n v="1.4112"/>
    <n v="2.7048000000000005"/>
  </r>
  <r>
    <x v="4"/>
    <x v="4"/>
    <x v="12"/>
    <x v="6"/>
    <x v="34"/>
    <x v="10"/>
    <n v="5.2779999999999996"/>
    <n v="1.26945"/>
    <n v="4.0085499999999996"/>
  </r>
  <r>
    <x v="4"/>
    <x v="4"/>
    <x v="12"/>
    <x v="6"/>
    <x v="35"/>
    <x v="11"/>
    <n v="4.9980000000000002"/>
    <n v="1.2726"/>
    <n v="3.7254000000000005"/>
  </r>
  <r>
    <x v="4"/>
    <x v="4"/>
    <x v="12"/>
    <x v="6"/>
    <x v="24"/>
    <x v="0"/>
    <n v="2.5838999999999999"/>
    <n v="0.80100000000000005"/>
    <n v="1.7828999999999997"/>
  </r>
  <r>
    <x v="4"/>
    <x v="4"/>
    <x v="12"/>
    <x v="6"/>
    <x v="25"/>
    <x v="1"/>
    <n v="4.8314000000000004"/>
    <n v="1.61"/>
    <n v="3.2214"/>
  </r>
  <r>
    <x v="4"/>
    <x v="4"/>
    <x v="12"/>
    <x v="6"/>
    <x v="26"/>
    <x v="2"/>
    <n v="5.1040000000000001"/>
    <n v="1.2960000000000003"/>
    <n v="3.8079999999999998"/>
  </r>
  <r>
    <x v="4"/>
    <x v="4"/>
    <x v="12"/>
    <x v="6"/>
    <x v="27"/>
    <x v="3"/>
    <n v="3.8976000000000002"/>
    <n v="1.5960000000000001"/>
    <n v="2.3016000000000001"/>
  </r>
  <r>
    <x v="4"/>
    <x v="4"/>
    <x v="12"/>
    <x v="6"/>
    <x v="28"/>
    <x v="4"/>
    <n v="3.2364000000000002"/>
    <n v="1.3919999999999999"/>
    <n v="1.8444000000000003"/>
  </r>
  <r>
    <x v="4"/>
    <x v="4"/>
    <x v="12"/>
    <x v="6"/>
    <x v="29"/>
    <x v="5"/>
    <n v="3.9585000000000004"/>
    <n v="1.3390000000000002"/>
    <n v="2.6195000000000004"/>
  </r>
  <r>
    <x v="4"/>
    <x v="4"/>
    <x v="12"/>
    <x v="6"/>
    <x v="30"/>
    <x v="6"/>
    <n v="2.4127999999999998"/>
    <n v="0.88800000000000012"/>
    <n v="1.5247999999999997"/>
  </r>
  <r>
    <x v="4"/>
    <x v="4"/>
    <x v="12"/>
    <x v="6"/>
    <x v="31"/>
    <x v="7"/>
    <n v="2.5316999999999998"/>
    <n v="1.0080000000000002"/>
    <n v="1.5236999999999996"/>
  </r>
  <r>
    <x v="4"/>
    <x v="4"/>
    <x v="12"/>
    <x v="6"/>
    <x v="32"/>
    <x v="8"/>
    <n v="2.5230000000000001"/>
    <n v="0.82"/>
    <n v="1.7030000000000003"/>
  </r>
  <r>
    <x v="4"/>
    <x v="4"/>
    <x v="12"/>
    <x v="6"/>
    <x v="33"/>
    <x v="9"/>
    <n v="4.0600000000000005"/>
    <n v="1.4700000000000002"/>
    <n v="2.5900000000000003"/>
  </r>
  <r>
    <x v="4"/>
    <x v="4"/>
    <x v="12"/>
    <x v="6"/>
    <x v="34"/>
    <x v="10"/>
    <n v="3.3930000000000002"/>
    <n v="1.4430000000000003"/>
    <n v="1.95"/>
  </r>
  <r>
    <x v="4"/>
    <x v="4"/>
    <x v="12"/>
    <x v="6"/>
    <x v="35"/>
    <x v="11"/>
    <n v="4.1063999999999998"/>
    <n v="1.3679999999999999"/>
    <n v="2.7383999999999999"/>
  </r>
  <r>
    <x v="4"/>
    <x v="4"/>
    <x v="12"/>
    <x v="6"/>
    <x v="24"/>
    <x v="0"/>
    <n v="0.27540000000000003"/>
    <n v="9.5399999999999999E-2"/>
    <n v="0.18000000000000005"/>
  </r>
  <r>
    <x v="4"/>
    <x v="4"/>
    <x v="12"/>
    <x v="6"/>
    <x v="25"/>
    <x v="1"/>
    <n v="0.48719999999999997"/>
    <n v="0.1638"/>
    <n v="0.32339999999999997"/>
  </r>
  <r>
    <x v="4"/>
    <x v="4"/>
    <x v="12"/>
    <x v="6"/>
    <x v="26"/>
    <x v="2"/>
    <n v="0.40799999999999997"/>
    <n v="0.128"/>
    <n v="0.27999999999999997"/>
  </r>
  <r>
    <x v="4"/>
    <x v="4"/>
    <x v="12"/>
    <x v="6"/>
    <x v="27"/>
    <x v="3"/>
    <n v="0.48299999999999993"/>
    <n v="0.12460000000000002"/>
    <n v="0.35839999999999994"/>
  </r>
  <r>
    <x v="4"/>
    <x v="4"/>
    <x v="12"/>
    <x v="6"/>
    <x v="28"/>
    <x v="4"/>
    <n v="0.35639999999999999"/>
    <n v="0.1032"/>
    <n v="0.25319999999999998"/>
  </r>
  <r>
    <x v="4"/>
    <x v="4"/>
    <x v="12"/>
    <x v="6"/>
    <x v="29"/>
    <x v="5"/>
    <n v="0.35880000000000001"/>
    <n v="0.14300000000000002"/>
    <n v="0.21579999999999999"/>
  </r>
  <r>
    <x v="4"/>
    <x v="4"/>
    <x v="12"/>
    <x v="6"/>
    <x v="30"/>
    <x v="6"/>
    <n v="0.20879999999999999"/>
    <n v="7.8399999999999997E-2"/>
    <n v="0.13039999999999999"/>
  </r>
  <r>
    <x v="4"/>
    <x v="4"/>
    <x v="12"/>
    <x v="6"/>
    <x v="31"/>
    <x v="7"/>
    <n v="0.31590000000000001"/>
    <n v="8.3699999999999997E-2"/>
    <n v="0.23220000000000002"/>
  </r>
  <r>
    <x v="4"/>
    <x v="4"/>
    <x v="12"/>
    <x v="6"/>
    <x v="32"/>
    <x v="8"/>
    <n v="0.315"/>
    <n v="8.0000000000000016E-2"/>
    <n v="0.23499999999999999"/>
  </r>
  <r>
    <x v="4"/>
    <x v="4"/>
    <x v="12"/>
    <x v="6"/>
    <x v="33"/>
    <x v="9"/>
    <n v="0.45780000000000004"/>
    <n v="0.15400000000000003"/>
    <n v="0.30380000000000001"/>
  </r>
  <r>
    <x v="4"/>
    <x v="4"/>
    <x v="12"/>
    <x v="6"/>
    <x v="34"/>
    <x v="10"/>
    <n v="0.35880000000000001"/>
    <n v="0.14949999999999999"/>
    <n v="0.20930000000000001"/>
  </r>
  <r>
    <x v="4"/>
    <x v="4"/>
    <x v="12"/>
    <x v="6"/>
    <x v="35"/>
    <x v="11"/>
    <n v="0.3276"/>
    <n v="0.12720000000000001"/>
    <n v="0.20039999999999999"/>
  </r>
  <r>
    <x v="4"/>
    <x v="4"/>
    <x v="12"/>
    <x v="6"/>
    <x v="24"/>
    <x v="0"/>
    <n v="6.4250999999999996"/>
    <n v="1.9683000000000002"/>
    <n v="4.4567999999999994"/>
  </r>
  <r>
    <x v="4"/>
    <x v="4"/>
    <x v="12"/>
    <x v="6"/>
    <x v="25"/>
    <x v="1"/>
    <n v="8.6394000000000002"/>
    <n v="3.3642000000000003"/>
    <n v="5.2751999999999999"/>
  </r>
  <r>
    <x v="4"/>
    <x v="4"/>
    <x v="12"/>
    <x v="6"/>
    <x v="26"/>
    <x v="2"/>
    <n v="11.5192"/>
    <n v="4.1040000000000001"/>
    <n v="7.4151999999999996"/>
  </r>
  <r>
    <x v="4"/>
    <x v="4"/>
    <x v="12"/>
    <x v="6"/>
    <x v="27"/>
    <x v="3"/>
    <n v="7.4536000000000007"/>
    <n v="4.2336000000000009"/>
    <n v="3.2199999999999998"/>
  </r>
  <r>
    <x v="4"/>
    <x v="4"/>
    <x v="12"/>
    <x v="6"/>
    <x v="28"/>
    <x v="4"/>
    <n v="7.1873999999999993"/>
    <n v="2.754"/>
    <n v="4.4333999999999989"/>
  </r>
  <r>
    <x v="4"/>
    <x v="4"/>
    <x v="12"/>
    <x v="6"/>
    <x v="29"/>
    <x v="5"/>
    <n v="7.7863500000000005"/>
    <n v="4.0014000000000003"/>
    <n v="3.7849500000000003"/>
  </r>
  <r>
    <x v="4"/>
    <x v="4"/>
    <x v="12"/>
    <x v="6"/>
    <x v="30"/>
    <x v="6"/>
    <n v="5.6143999999999998"/>
    <n v="2.16"/>
    <n v="3.4543999999999997"/>
  </r>
  <r>
    <x v="4"/>
    <x v="4"/>
    <x v="12"/>
    <x v="6"/>
    <x v="31"/>
    <x v="7"/>
    <n v="4.5193500000000002"/>
    <n v="2.4786000000000001"/>
    <n v="2.0407500000000001"/>
  </r>
  <r>
    <x v="4"/>
    <x v="4"/>
    <x v="12"/>
    <x v="6"/>
    <x v="32"/>
    <x v="8"/>
    <n v="4.9005000000000001"/>
    <n v="2.3760000000000003"/>
    <n v="2.5244999999999997"/>
  </r>
  <r>
    <x v="4"/>
    <x v="4"/>
    <x v="12"/>
    <x v="6"/>
    <x v="33"/>
    <x v="9"/>
    <n v="9.4017000000000017"/>
    <n v="4.0068000000000001"/>
    <n v="5.3949000000000016"/>
  </r>
  <r>
    <x v="4"/>
    <x v="4"/>
    <x v="12"/>
    <x v="6"/>
    <x v="34"/>
    <x v="10"/>
    <n v="8.3369"/>
    <n v="3.5802000000000005"/>
    <n v="4.7566999999999995"/>
  </r>
  <r>
    <x v="4"/>
    <x v="4"/>
    <x v="12"/>
    <x v="6"/>
    <x v="35"/>
    <x v="11"/>
    <n v="7.1873999999999993"/>
    <n v="3.6612"/>
    <n v="3.5261999999999993"/>
  </r>
  <r>
    <x v="4"/>
    <x v="4"/>
    <x v="12"/>
    <x v="6"/>
    <x v="24"/>
    <x v="0"/>
    <n v="5.04495"/>
    <n v="1.5147000000000002"/>
    <n v="3.5302499999999997"/>
  </r>
  <r>
    <x v="4"/>
    <x v="4"/>
    <x v="12"/>
    <x v="6"/>
    <x v="25"/>
    <x v="1"/>
    <n v="5.6560000000000006"/>
    <n v="2.3331"/>
    <n v="3.3229000000000006"/>
  </r>
  <r>
    <x v="4"/>
    <x v="4"/>
    <x v="12"/>
    <x v="6"/>
    <x v="26"/>
    <x v="2"/>
    <n v="9.2919999999999998"/>
    <n v="2.4024000000000001"/>
    <n v="6.8895999999999997"/>
  </r>
  <r>
    <x v="4"/>
    <x v="4"/>
    <x v="12"/>
    <x v="6"/>
    <x v="27"/>
    <x v="3"/>
    <n v="7.1407000000000007"/>
    <n v="1.9865999999999999"/>
    <n v="5.1541000000000006"/>
  </r>
  <r>
    <x v="4"/>
    <x v="4"/>
    <x v="12"/>
    <x v="6"/>
    <x v="28"/>
    <x v="4"/>
    <n v="5.1510000000000007"/>
    <n v="2.2967999999999997"/>
    <n v="2.854200000000001"/>
  </r>
  <r>
    <x v="4"/>
    <x v="4"/>
    <x v="12"/>
    <x v="6"/>
    <x v="29"/>
    <x v="5"/>
    <n v="6.7619500000000006"/>
    <n v="1.9305000000000001"/>
    <n v="4.8314500000000002"/>
  </r>
  <r>
    <x v="4"/>
    <x v="4"/>
    <x v="12"/>
    <x v="6"/>
    <x v="30"/>
    <x v="6"/>
    <n v="4.4844000000000008"/>
    <n v="1.254"/>
    <n v="3.2304000000000008"/>
  </r>
  <r>
    <x v="4"/>
    <x v="4"/>
    <x v="12"/>
    <x v="6"/>
    <x v="31"/>
    <x v="7"/>
    <n v="5.3176499999999995"/>
    <n v="1.5889500000000003"/>
    <n v="3.728699999999999"/>
  </r>
  <r>
    <x v="4"/>
    <x v="4"/>
    <x v="12"/>
    <x v="6"/>
    <x v="32"/>
    <x v="8"/>
    <n v="4.8984999999999994"/>
    <n v="1.617"/>
    <n v="3.2814999999999994"/>
  </r>
  <r>
    <x v="4"/>
    <x v="4"/>
    <x v="12"/>
    <x v="6"/>
    <x v="33"/>
    <x v="9"/>
    <n v="7.1407000000000007"/>
    <n v="2.5872000000000002"/>
    <n v="4.5535000000000005"/>
  </r>
  <r>
    <x v="4"/>
    <x v="4"/>
    <x v="12"/>
    <x v="6"/>
    <x v="34"/>
    <x v="10"/>
    <n v="5.2520000000000007"/>
    <n v="2.5096499999999997"/>
    <n v="2.742350000000001"/>
  </r>
  <r>
    <x v="4"/>
    <x v="4"/>
    <x v="12"/>
    <x v="6"/>
    <x v="35"/>
    <x v="11"/>
    <n v="5.2722000000000007"/>
    <n v="2.1978"/>
    <n v="3.0744000000000007"/>
  </r>
  <r>
    <x v="4"/>
    <x v="4"/>
    <x v="12"/>
    <x v="6"/>
    <x v="24"/>
    <x v="0"/>
    <n v="2.3544000000000005"/>
    <n v="1.0620000000000001"/>
    <n v="1.2924000000000004"/>
  </r>
  <r>
    <x v="4"/>
    <x v="4"/>
    <x v="12"/>
    <x v="6"/>
    <x v="25"/>
    <x v="1"/>
    <n v="2.8895999999999997"/>
    <n v="1.5820000000000001"/>
    <n v="1.3075999999999997"/>
  </r>
  <r>
    <x v="4"/>
    <x v="4"/>
    <x v="12"/>
    <x v="6"/>
    <x v="26"/>
    <x v="2"/>
    <n v="3.456"/>
    <n v="1.7280000000000002"/>
    <n v="1.7279999999999998"/>
  </r>
  <r>
    <x v="4"/>
    <x v="4"/>
    <x v="12"/>
    <x v="6"/>
    <x v="27"/>
    <x v="3"/>
    <n v="3.7967999999999993"/>
    <n v="1.6240000000000001"/>
    <n v="2.1727999999999992"/>
  </r>
  <r>
    <x v="4"/>
    <x v="4"/>
    <x v="12"/>
    <x v="6"/>
    <x v="28"/>
    <x v="4"/>
    <n v="3.456"/>
    <n v="1.3919999999999999"/>
    <n v="2.0640000000000001"/>
  </r>
  <r>
    <x v="4"/>
    <x v="4"/>
    <x v="12"/>
    <x v="6"/>
    <x v="29"/>
    <x v="5"/>
    <n v="3.3072000000000004"/>
    <n v="1.5209999999999999"/>
    <n v="1.7862000000000005"/>
  </r>
  <r>
    <x v="4"/>
    <x v="4"/>
    <x v="12"/>
    <x v="6"/>
    <x v="30"/>
    <x v="6"/>
    <n v="1.92"/>
    <n v="0.88000000000000012"/>
    <n v="1.0399999999999998"/>
  </r>
  <r>
    <x v="4"/>
    <x v="4"/>
    <x v="12"/>
    <x v="6"/>
    <x v="31"/>
    <x v="7"/>
    <n v="2.484"/>
    <n v="0.78300000000000003"/>
    <n v="1.7010000000000001"/>
  </r>
  <r>
    <x v="4"/>
    <x v="4"/>
    <x v="12"/>
    <x v="6"/>
    <x v="32"/>
    <x v="8"/>
    <n v="2.2080000000000002"/>
    <n v="1.08"/>
    <n v="1.1280000000000001"/>
  </r>
  <r>
    <x v="4"/>
    <x v="4"/>
    <x v="12"/>
    <x v="6"/>
    <x v="33"/>
    <x v="9"/>
    <n v="3.6960000000000002"/>
    <n v="1.1760000000000002"/>
    <n v="2.52"/>
  </r>
  <r>
    <x v="4"/>
    <x v="4"/>
    <x v="12"/>
    <x v="6"/>
    <x v="34"/>
    <x v="10"/>
    <n v="3.12"/>
    <n v="1.3910000000000002"/>
    <n v="1.7289999999999999"/>
  </r>
  <r>
    <x v="4"/>
    <x v="4"/>
    <x v="12"/>
    <x v="6"/>
    <x v="35"/>
    <x v="11"/>
    <n v="3.1104000000000003"/>
    <n v="1.2"/>
    <n v="1.9104000000000003"/>
  </r>
  <r>
    <x v="0"/>
    <x v="0"/>
    <x v="13"/>
    <x v="0"/>
    <x v="24"/>
    <x v="0"/>
    <n v="48.935250000000003"/>
    <n v="24.951599999999999"/>
    <n v="23.983650000000004"/>
  </r>
  <r>
    <x v="0"/>
    <x v="0"/>
    <x v="13"/>
    <x v="0"/>
    <x v="25"/>
    <x v="1"/>
    <n v="81.140500000000003"/>
    <n v="39.148199999999996"/>
    <n v="41.992300000000007"/>
  </r>
  <r>
    <x v="0"/>
    <x v="0"/>
    <x v="13"/>
    <x v="0"/>
    <x v="26"/>
    <x v="2"/>
    <n v="99.424000000000007"/>
    <n v="38.24"/>
    <n v="61.184000000000005"/>
  </r>
  <r>
    <x v="0"/>
    <x v="0"/>
    <x v="13"/>
    <x v="0"/>
    <x v="27"/>
    <x v="3"/>
    <n v="89.505500000000012"/>
    <n v="33.794600000000003"/>
    <n v="55.710900000000009"/>
  </r>
  <r>
    <x v="0"/>
    <x v="0"/>
    <x v="13"/>
    <x v="0"/>
    <x v="28"/>
    <x v="4"/>
    <n v="63.813000000000002"/>
    <n v="25.525200000000002"/>
    <n v="38.287800000000004"/>
  </r>
  <r>
    <x v="0"/>
    <x v="0"/>
    <x v="13"/>
    <x v="0"/>
    <x v="29"/>
    <x v="5"/>
    <n v="91.656499999999994"/>
    <n v="34.798400000000001"/>
    <n v="56.858099999999993"/>
  </r>
  <r>
    <x v="0"/>
    <x v="0"/>
    <x v="13"/>
    <x v="0"/>
    <x v="30"/>
    <x v="6"/>
    <n v="42.064000000000007"/>
    <n v="19.502400000000002"/>
    <n v="22.561600000000006"/>
  </r>
  <r>
    <x v="0"/>
    <x v="0"/>
    <x v="13"/>
    <x v="0"/>
    <x v="31"/>
    <x v="7"/>
    <n v="59.690250000000006"/>
    <n v="21.294900000000002"/>
    <n v="38.395350000000008"/>
  </r>
  <r>
    <x v="0"/>
    <x v="0"/>
    <x v="13"/>
    <x v="0"/>
    <x v="32"/>
    <x v="8"/>
    <n v="56.762499999999996"/>
    <n v="22.944000000000003"/>
    <n v="33.818499999999993"/>
  </r>
  <r>
    <x v="0"/>
    <x v="0"/>
    <x v="13"/>
    <x v="0"/>
    <x v="33"/>
    <x v="9"/>
    <n v="95.361000000000004"/>
    <n v="34.463799999999999"/>
    <n v="60.897200000000005"/>
  </r>
  <r>
    <x v="0"/>
    <x v="0"/>
    <x v="13"/>
    <x v="0"/>
    <x v="34"/>
    <x v="10"/>
    <n v="86.996000000000009"/>
    <n v="32.002099999999999"/>
    <n v="54.993900000000011"/>
  </r>
  <r>
    <x v="0"/>
    <x v="0"/>
    <x v="13"/>
    <x v="0"/>
    <x v="35"/>
    <x v="11"/>
    <n v="86.04"/>
    <n v="33.842399999999998"/>
    <n v="52.197600000000008"/>
  </r>
  <r>
    <x v="0"/>
    <x v="0"/>
    <x v="13"/>
    <x v="1"/>
    <x v="24"/>
    <x v="0"/>
    <n v="33.344999999999999"/>
    <n v="31.730399999999999"/>
    <n v="1.6145999999999994"/>
  </r>
  <r>
    <x v="0"/>
    <x v="0"/>
    <x v="13"/>
    <x v="1"/>
    <x v="25"/>
    <x v="1"/>
    <n v="57.876000000000005"/>
    <n v="49.795199999999994"/>
    <n v="8.0808000000000106"/>
  </r>
  <r>
    <x v="0"/>
    <x v="0"/>
    <x v="13"/>
    <x v="1"/>
    <x v="26"/>
    <x v="2"/>
    <n v="59.279999999999994"/>
    <n v="54.912000000000006"/>
    <n v="4.3679999999999879"/>
  </r>
  <r>
    <x v="0"/>
    <x v="0"/>
    <x v="13"/>
    <x v="1"/>
    <x v="27"/>
    <x v="3"/>
    <n v="61.152000000000008"/>
    <n v="34.944000000000003"/>
    <n v="26.208000000000006"/>
  </r>
  <r>
    <x v="0"/>
    <x v="0"/>
    <x v="13"/>
    <x v="1"/>
    <x v="28"/>
    <x v="4"/>
    <n v="50.076000000000008"/>
    <n v="40.435200000000002"/>
    <n v="9.6408000000000058"/>
  </r>
  <r>
    <x v="0"/>
    <x v="0"/>
    <x v="13"/>
    <x v="1"/>
    <x v="29"/>
    <x v="5"/>
    <n v="44.616"/>
    <n v="40.154400000000003"/>
    <n v="4.4615999999999971"/>
  </r>
  <r>
    <x v="0"/>
    <x v="0"/>
    <x v="13"/>
    <x v="1"/>
    <x v="30"/>
    <x v="6"/>
    <n v="24.96"/>
    <n v="26.707200000000004"/>
    <n v="-1.747200000000003"/>
  </r>
  <r>
    <x v="0"/>
    <x v="0"/>
    <x v="13"/>
    <x v="1"/>
    <x v="31"/>
    <x v="7"/>
    <n v="34.749000000000002"/>
    <n v="29.764800000000005"/>
    <n v="4.9841999999999977"/>
  </r>
  <r>
    <x v="0"/>
    <x v="0"/>
    <x v="13"/>
    <x v="1"/>
    <x v="32"/>
    <x v="8"/>
    <n v="36.270000000000003"/>
    <n v="29.639999999999997"/>
    <n v="6.6300000000000061"/>
  </r>
  <r>
    <x v="0"/>
    <x v="0"/>
    <x v="13"/>
    <x v="1"/>
    <x v="33"/>
    <x v="9"/>
    <n v="65.52"/>
    <n v="35.817599999999999"/>
    <n v="29.702399999999997"/>
  </r>
  <r>
    <x v="0"/>
    <x v="0"/>
    <x v="13"/>
    <x v="1"/>
    <x v="34"/>
    <x v="10"/>
    <n v="56.784000000000006"/>
    <n v="33.2592"/>
    <n v="23.524800000000006"/>
  </r>
  <r>
    <x v="0"/>
    <x v="0"/>
    <x v="13"/>
    <x v="1"/>
    <x v="35"/>
    <x v="11"/>
    <n v="53.82"/>
    <n v="42.307199999999995"/>
    <n v="11.512800000000006"/>
  </r>
  <r>
    <x v="0"/>
    <x v="0"/>
    <x v="13"/>
    <x v="2"/>
    <x v="24"/>
    <x v="0"/>
    <n v="19.756799999999998"/>
    <n v="12.71025"/>
    <n v="7.0465499999999981"/>
  </r>
  <r>
    <x v="0"/>
    <x v="0"/>
    <x v="13"/>
    <x v="2"/>
    <x v="25"/>
    <x v="1"/>
    <n v="34.182400000000001"/>
    <n v="19.018300000000004"/>
    <n v="15.164099999999998"/>
  </r>
  <r>
    <x v="0"/>
    <x v="0"/>
    <x v="13"/>
    <x v="2"/>
    <x v="26"/>
    <x v="2"/>
    <n v="42.291200000000003"/>
    <n v="21.089600000000001"/>
    <n v="21.201600000000003"/>
  </r>
  <r>
    <x v="0"/>
    <x v="0"/>
    <x v="13"/>
    <x v="2"/>
    <x v="27"/>
    <x v="3"/>
    <n v="37.318399999999997"/>
    <n v="15.628900000000002"/>
    <n v="21.689499999999995"/>
  </r>
  <r>
    <x v="0"/>
    <x v="0"/>
    <x v="13"/>
    <x v="2"/>
    <x v="28"/>
    <x v="4"/>
    <n v="31.987199999999998"/>
    <n v="16.301400000000001"/>
    <n v="15.685799999999997"/>
  </r>
  <r>
    <x v="0"/>
    <x v="0"/>
    <x v="13"/>
    <x v="2"/>
    <x v="29"/>
    <x v="5"/>
    <n v="28.246400000000001"/>
    <n v="17.135300000000001"/>
    <n v="11.1111"/>
  </r>
  <r>
    <x v="0"/>
    <x v="0"/>
    <x v="13"/>
    <x v="2"/>
    <x v="30"/>
    <x v="6"/>
    <n v="18.278400000000001"/>
    <n v="8.9307999999999996"/>
    <n v="9.3476000000000017"/>
  </r>
  <r>
    <x v="0"/>
    <x v="0"/>
    <x v="13"/>
    <x v="2"/>
    <x v="31"/>
    <x v="7"/>
    <n v="20.361599999999999"/>
    <n v="10.04715"/>
    <n v="10.314449999999999"/>
  </r>
  <r>
    <x v="0"/>
    <x v="0"/>
    <x v="13"/>
    <x v="2"/>
    <x v="32"/>
    <x v="8"/>
    <n v="26.208000000000002"/>
    <n v="14.660500000000003"/>
    <n v="11.547499999999999"/>
  </r>
  <r>
    <x v="0"/>
    <x v="0"/>
    <x v="13"/>
    <x v="2"/>
    <x v="33"/>
    <x v="9"/>
    <n v="29.791999999999998"/>
    <n v="17.323600000000003"/>
    <n v="12.468399999999995"/>
  </r>
  <r>
    <x v="0"/>
    <x v="0"/>
    <x v="13"/>
    <x v="2"/>
    <x v="34"/>
    <x v="10"/>
    <n v="27.955200000000001"/>
    <n v="18.009550000000001"/>
    <n v="9.9456500000000005"/>
  </r>
  <r>
    <x v="0"/>
    <x v="0"/>
    <x v="13"/>
    <x v="2"/>
    <x v="35"/>
    <x v="11"/>
    <n v="21.7728"/>
    <n v="19.045200000000001"/>
    <n v="2.7275999999999989"/>
  </r>
  <r>
    <x v="0"/>
    <x v="0"/>
    <x v="13"/>
    <x v="3"/>
    <x v="24"/>
    <x v="0"/>
    <n v="39.744000000000007"/>
    <n v="20.908800000000003"/>
    <n v="18.835200000000004"/>
  </r>
  <r>
    <x v="0"/>
    <x v="0"/>
    <x v="13"/>
    <x v="3"/>
    <x v="25"/>
    <x v="1"/>
    <n v="77.28"/>
    <n v="34.0032"/>
    <n v="43.276800000000001"/>
  </r>
  <r>
    <x v="0"/>
    <x v="0"/>
    <x v="13"/>
    <x v="3"/>
    <x v="26"/>
    <x v="2"/>
    <n v="70.656000000000006"/>
    <n v="48.153599999999997"/>
    <n v="22.502400000000009"/>
  </r>
  <r>
    <x v="0"/>
    <x v="0"/>
    <x v="13"/>
    <x v="3"/>
    <x v="27"/>
    <x v="3"/>
    <n v="66.528000000000006"/>
    <n v="36.590400000000002"/>
    <n v="29.937600000000003"/>
  </r>
  <r>
    <x v="0"/>
    <x v="0"/>
    <x v="13"/>
    <x v="3"/>
    <x v="28"/>
    <x v="4"/>
    <n v="54.143999999999998"/>
    <n v="38.015999999999998"/>
    <n v="16.128"/>
  </r>
  <r>
    <x v="0"/>
    <x v="0"/>
    <x v="13"/>
    <x v="3"/>
    <x v="29"/>
    <x v="5"/>
    <n v="74.88"/>
    <n v="37.752000000000002"/>
    <n v="37.127999999999993"/>
  </r>
  <r>
    <x v="0"/>
    <x v="0"/>
    <x v="13"/>
    <x v="3"/>
    <x v="30"/>
    <x v="6"/>
    <n v="38.015999999999998"/>
    <n v="24.076799999999999"/>
    <n v="13.9392"/>
  </r>
  <r>
    <x v="0"/>
    <x v="0"/>
    <x v="13"/>
    <x v="3"/>
    <x v="31"/>
    <x v="7"/>
    <n v="51.84"/>
    <n v="25.185600000000004"/>
    <n v="26.654399999999999"/>
  </r>
  <r>
    <x v="0"/>
    <x v="0"/>
    <x v="13"/>
    <x v="3"/>
    <x v="32"/>
    <x v="8"/>
    <n v="44.64"/>
    <n v="23.76"/>
    <n v="20.88"/>
  </r>
  <r>
    <x v="0"/>
    <x v="0"/>
    <x v="13"/>
    <x v="3"/>
    <x v="33"/>
    <x v="9"/>
    <n v="62.496000000000009"/>
    <n v="33.633600000000001"/>
    <n v="28.862400000000008"/>
  </r>
  <r>
    <x v="0"/>
    <x v="0"/>
    <x v="13"/>
    <x v="3"/>
    <x v="34"/>
    <x v="10"/>
    <n v="65.52"/>
    <n v="39.467999999999996"/>
    <n v="26.052"/>
  </r>
  <r>
    <x v="0"/>
    <x v="0"/>
    <x v="13"/>
    <x v="3"/>
    <x v="35"/>
    <x v="11"/>
    <n v="57.6"/>
    <n v="37.065599999999996"/>
    <n v="20.534400000000005"/>
  </r>
  <r>
    <x v="0"/>
    <x v="0"/>
    <x v="13"/>
    <x v="4"/>
    <x v="24"/>
    <x v="0"/>
    <n v="38.001599999999996"/>
    <n v="29.5425"/>
    <n v="8.4590999999999958"/>
  </r>
  <r>
    <x v="0"/>
    <x v="0"/>
    <x v="13"/>
    <x v="4"/>
    <x v="25"/>
    <x v="1"/>
    <n v="72.755200000000016"/>
    <n v="45.5"/>
    <n v="27.255200000000016"/>
  </r>
  <r>
    <x v="0"/>
    <x v="0"/>
    <x v="13"/>
    <x v="4"/>
    <x v="26"/>
    <x v="2"/>
    <n v="67.558399999999992"/>
    <n v="52"/>
    <n v="15.558399999999992"/>
  </r>
  <r>
    <x v="0"/>
    <x v="0"/>
    <x v="13"/>
    <x v="4"/>
    <x v="27"/>
    <x v="3"/>
    <n v="51.968000000000011"/>
    <n v="50.505000000000003"/>
    <n v="1.4630000000000081"/>
  </r>
  <r>
    <x v="0"/>
    <x v="0"/>
    <x v="13"/>
    <x v="4"/>
    <x v="28"/>
    <x v="4"/>
    <n v="48.998399999999997"/>
    <n v="44.849999999999994"/>
    <n v="4.1484000000000023"/>
  </r>
  <r>
    <x v="0"/>
    <x v="0"/>
    <x v="13"/>
    <x v="4"/>
    <x v="29"/>
    <x v="5"/>
    <n v="51.271999999999998"/>
    <n v="47.320000000000007"/>
    <n v="3.9519999999999911"/>
  </r>
  <r>
    <x v="0"/>
    <x v="0"/>
    <x v="13"/>
    <x v="4"/>
    <x v="30"/>
    <x v="6"/>
    <n v="36.748799999999996"/>
    <n v="23.66"/>
    <n v="13.088799999999996"/>
  </r>
  <r>
    <x v="0"/>
    <x v="0"/>
    <x v="13"/>
    <x v="4"/>
    <x v="31"/>
    <x v="7"/>
    <n v="43.430399999999999"/>
    <n v="27.787499999999998"/>
    <n v="15.642900000000001"/>
  </r>
  <r>
    <x v="0"/>
    <x v="0"/>
    <x v="13"/>
    <x v="4"/>
    <x v="32"/>
    <x v="8"/>
    <n v="52.895999999999994"/>
    <n v="30.225000000000001"/>
    <n v="22.670999999999992"/>
  </r>
  <r>
    <x v="0"/>
    <x v="0"/>
    <x v="13"/>
    <x v="4"/>
    <x v="33"/>
    <x v="9"/>
    <n v="64.310400000000001"/>
    <n v="53.234999999999999"/>
    <n v="11.075400000000002"/>
  </r>
  <r>
    <x v="0"/>
    <x v="0"/>
    <x v="13"/>
    <x v="4"/>
    <x v="34"/>
    <x v="10"/>
    <n v="68.764799999999994"/>
    <n v="41.827500000000001"/>
    <n v="26.937299999999993"/>
  </r>
  <r>
    <x v="0"/>
    <x v="0"/>
    <x v="13"/>
    <x v="4"/>
    <x v="35"/>
    <x v="11"/>
    <n v="64.588799999999992"/>
    <n v="33.15"/>
    <n v="31.438799999999993"/>
  </r>
  <r>
    <x v="0"/>
    <x v="0"/>
    <x v="13"/>
    <x v="5"/>
    <x v="24"/>
    <x v="0"/>
    <n v="21.976199999999999"/>
    <n v="10.973700000000001"/>
    <n v="11.002499999999998"/>
  </r>
  <r>
    <x v="0"/>
    <x v="0"/>
    <x v="13"/>
    <x v="5"/>
    <x v="25"/>
    <x v="1"/>
    <n v="34.185199999999995"/>
    <n v="17.262"/>
    <n v="16.923199999999994"/>
  </r>
  <r>
    <x v="0"/>
    <x v="0"/>
    <x v="13"/>
    <x v="5"/>
    <x v="26"/>
    <x v="2"/>
    <n v="27.280800000000003"/>
    <n v="22.796800000000001"/>
    <n v="4.4840000000000018"/>
  </r>
  <r>
    <x v="0"/>
    <x v="0"/>
    <x v="13"/>
    <x v="5"/>
    <x v="27"/>
    <x v="3"/>
    <n v="25.049499999999998"/>
    <n v="19.947199999999999"/>
    <n v="5.1022999999999996"/>
  </r>
  <r>
    <x v="0"/>
    <x v="0"/>
    <x v="13"/>
    <x v="5"/>
    <x v="28"/>
    <x v="4"/>
    <n v="27.786000000000005"/>
    <n v="18.577200000000001"/>
    <n v="9.2088000000000036"/>
  </r>
  <r>
    <x v="0"/>
    <x v="0"/>
    <x v="13"/>
    <x v="5"/>
    <x v="29"/>
    <x v="5"/>
    <n v="25.175800000000002"/>
    <n v="15.316599999999999"/>
    <n v="9.8592000000000031"/>
  </r>
  <r>
    <x v="0"/>
    <x v="0"/>
    <x v="13"/>
    <x v="5"/>
    <x v="30"/>
    <x v="6"/>
    <n v="16.84"/>
    <n v="11.727200000000002"/>
    <n v="5.1127999999999982"/>
  </r>
  <r>
    <x v="0"/>
    <x v="0"/>
    <x v="13"/>
    <x v="5"/>
    <x v="31"/>
    <x v="7"/>
    <n v="18.566099999999999"/>
    <n v="13.563000000000001"/>
    <n v="5.0030999999999981"/>
  </r>
  <r>
    <x v="0"/>
    <x v="0"/>
    <x v="13"/>
    <x v="5"/>
    <x v="32"/>
    <x v="8"/>
    <n v="18.945"/>
    <n v="12.467000000000001"/>
    <n v="6.4779999999999998"/>
  </r>
  <r>
    <x v="0"/>
    <x v="0"/>
    <x v="13"/>
    <x v="5"/>
    <x v="33"/>
    <x v="9"/>
    <n v="32.122300000000003"/>
    <n v="16.303000000000001"/>
    <n v="15.819300000000002"/>
  </r>
  <r>
    <x v="0"/>
    <x v="0"/>
    <x v="13"/>
    <x v="5"/>
    <x v="34"/>
    <x v="10"/>
    <n v="25.723099999999999"/>
    <n v="16.029"/>
    <n v="9.6940999999999988"/>
  </r>
  <r>
    <x v="0"/>
    <x v="0"/>
    <x v="13"/>
    <x v="5"/>
    <x v="35"/>
    <x v="11"/>
    <n v="26.017800000000001"/>
    <n v="16.604400000000002"/>
    <n v="9.4133999999999993"/>
  </r>
  <r>
    <x v="0"/>
    <x v="0"/>
    <x v="13"/>
    <x v="6"/>
    <x v="24"/>
    <x v="0"/>
    <n v="3.5045999999999999"/>
    <n v="0.84599999999999997"/>
    <n v="2.6585999999999999"/>
  </r>
  <r>
    <x v="0"/>
    <x v="0"/>
    <x v="13"/>
    <x v="6"/>
    <x v="25"/>
    <x v="1"/>
    <n v="5.2205999999999992"/>
    <n v="1.2460000000000002"/>
    <n v="3.9745999999999988"/>
  </r>
  <r>
    <x v="0"/>
    <x v="0"/>
    <x v="13"/>
    <x v="6"/>
    <x v="26"/>
    <x v="2"/>
    <n v="5.8080000000000007"/>
    <n v="1.6800000000000002"/>
    <n v="4.1280000000000001"/>
  </r>
  <r>
    <x v="0"/>
    <x v="0"/>
    <x v="13"/>
    <x v="6"/>
    <x v="27"/>
    <x v="3"/>
    <n v="5.4054000000000002"/>
    <n v="1.6660000000000001"/>
    <n v="3.7393999999999998"/>
  </r>
  <r>
    <x v="0"/>
    <x v="0"/>
    <x v="13"/>
    <x v="6"/>
    <x v="28"/>
    <x v="4"/>
    <n v="3.6828000000000003"/>
    <n v="1.272"/>
    <n v="2.4108000000000001"/>
  </r>
  <r>
    <x v="0"/>
    <x v="0"/>
    <x v="13"/>
    <x v="6"/>
    <x v="29"/>
    <x v="5"/>
    <n v="4.6761000000000008"/>
    <n v="1.3650000000000002"/>
    <n v="3.3111000000000006"/>
  </r>
  <r>
    <x v="0"/>
    <x v="0"/>
    <x v="13"/>
    <x v="6"/>
    <x v="30"/>
    <x v="6"/>
    <n v="3.1680000000000001"/>
    <n v="0.66400000000000003"/>
    <n v="2.504"/>
  </r>
  <r>
    <x v="0"/>
    <x v="0"/>
    <x v="13"/>
    <x v="6"/>
    <x v="31"/>
    <x v="7"/>
    <n v="2.5542000000000002"/>
    <n v="0.92700000000000005"/>
    <n v="1.6272000000000002"/>
  </r>
  <r>
    <x v="0"/>
    <x v="0"/>
    <x v="13"/>
    <x v="6"/>
    <x v="32"/>
    <x v="8"/>
    <n v="3.6960000000000006"/>
    <n v="1.02"/>
    <n v="2.6760000000000006"/>
  </r>
  <r>
    <x v="0"/>
    <x v="0"/>
    <x v="13"/>
    <x v="6"/>
    <x v="33"/>
    <x v="9"/>
    <n v="4.5275999999999996"/>
    <n v="1.3440000000000001"/>
    <n v="3.1835999999999993"/>
  </r>
  <r>
    <x v="0"/>
    <x v="0"/>
    <x v="13"/>
    <x v="6"/>
    <x v="34"/>
    <x v="10"/>
    <n v="4.2470999999999997"/>
    <n v="1.131"/>
    <n v="3.1160999999999994"/>
  </r>
  <r>
    <x v="0"/>
    <x v="0"/>
    <x v="13"/>
    <x v="6"/>
    <x v="35"/>
    <x v="11"/>
    <n v="3.7223999999999999"/>
    <n v="1.224"/>
    <n v="2.4984000000000002"/>
  </r>
  <r>
    <x v="0"/>
    <x v="0"/>
    <x v="13"/>
    <x v="6"/>
    <x v="24"/>
    <x v="0"/>
    <n v="2.2419000000000002"/>
    <n v="0.80369999999999997"/>
    <n v="1.4382000000000001"/>
  </r>
  <r>
    <x v="0"/>
    <x v="0"/>
    <x v="13"/>
    <x v="6"/>
    <x v="25"/>
    <x v="1"/>
    <n v="4.0438999999999998"/>
    <n v="1.4231000000000003"/>
    <n v="2.6207999999999996"/>
  </r>
  <r>
    <x v="0"/>
    <x v="0"/>
    <x v="13"/>
    <x v="6"/>
    <x v="26"/>
    <x v="2"/>
    <n v="3.9008000000000003"/>
    <n v="1.3680000000000001"/>
    <n v="2.5327999999999999"/>
  </r>
  <r>
    <x v="0"/>
    <x v="0"/>
    <x v="13"/>
    <x v="6"/>
    <x v="27"/>
    <x v="3"/>
    <n v="4.0068000000000001"/>
    <n v="1.4497000000000002"/>
    <n v="2.5571000000000002"/>
  </r>
  <r>
    <x v="0"/>
    <x v="0"/>
    <x v="13"/>
    <x v="6"/>
    <x v="28"/>
    <x v="4"/>
    <n v="3.2754000000000003"/>
    <n v="1.083"/>
    <n v="2.1924000000000001"/>
  </r>
  <r>
    <x v="0"/>
    <x v="0"/>
    <x v="13"/>
    <x v="6"/>
    <x v="29"/>
    <x v="5"/>
    <n v="3.6517000000000004"/>
    <n v="1.4326000000000001"/>
    <n v="2.2191000000000001"/>
  </r>
  <r>
    <x v="0"/>
    <x v="0"/>
    <x v="13"/>
    <x v="6"/>
    <x v="30"/>
    <x v="6"/>
    <n v="1.8656000000000001"/>
    <n v="0.82840000000000003"/>
    <n v="1.0372000000000001"/>
  </r>
  <r>
    <x v="0"/>
    <x v="0"/>
    <x v="13"/>
    <x v="6"/>
    <x v="31"/>
    <x v="7"/>
    <n v="2.6712000000000007"/>
    <n v="0.68400000000000005"/>
    <n v="1.9872000000000005"/>
  </r>
  <r>
    <x v="0"/>
    <x v="0"/>
    <x v="13"/>
    <x v="6"/>
    <x v="32"/>
    <x v="8"/>
    <n v="2.1729999999999996"/>
    <n v="0.87400000000000011"/>
    <n v="1.2989999999999995"/>
  </r>
  <r>
    <x v="0"/>
    <x v="0"/>
    <x v="13"/>
    <x v="6"/>
    <x v="33"/>
    <x v="9"/>
    <n v="4.4148999999999994"/>
    <n v="1.33"/>
    <n v="3.0848999999999993"/>
  </r>
  <r>
    <x v="0"/>
    <x v="0"/>
    <x v="13"/>
    <x v="6"/>
    <x v="34"/>
    <x v="10"/>
    <n v="4.0995499999999998"/>
    <n v="1.3338000000000001"/>
    <n v="2.7657499999999997"/>
  </r>
  <r>
    <x v="0"/>
    <x v="0"/>
    <x v="13"/>
    <x v="6"/>
    <x v="35"/>
    <x v="11"/>
    <n v="3.4026000000000005"/>
    <n v="1.0602000000000003"/>
    <n v="2.3424000000000005"/>
  </r>
  <r>
    <x v="0"/>
    <x v="0"/>
    <x v="13"/>
    <x v="6"/>
    <x v="24"/>
    <x v="0"/>
    <n v="0.19350000000000001"/>
    <n v="7.4699999999999989E-2"/>
    <n v="0.11880000000000002"/>
  </r>
  <r>
    <x v="0"/>
    <x v="0"/>
    <x v="13"/>
    <x v="6"/>
    <x v="25"/>
    <x v="1"/>
    <n v="0.31150000000000005"/>
    <n v="0.11200000000000002"/>
    <n v="0.19950000000000004"/>
  </r>
  <r>
    <x v="0"/>
    <x v="0"/>
    <x v="13"/>
    <x v="6"/>
    <x v="26"/>
    <x v="2"/>
    <n v="0.44800000000000006"/>
    <n v="0.18720000000000001"/>
    <n v="0.26080000000000003"/>
  </r>
  <r>
    <x v="0"/>
    <x v="0"/>
    <x v="13"/>
    <x v="6"/>
    <x v="27"/>
    <x v="3"/>
    <n v="0.37450000000000006"/>
    <n v="0.14420000000000002"/>
    <n v="0.23030000000000003"/>
  </r>
  <r>
    <x v="0"/>
    <x v="0"/>
    <x v="13"/>
    <x v="6"/>
    <x v="28"/>
    <x v="4"/>
    <n v="0.32100000000000001"/>
    <n v="0.13799999999999998"/>
    <n v="0.18300000000000002"/>
  </r>
  <r>
    <x v="0"/>
    <x v="0"/>
    <x v="13"/>
    <x v="6"/>
    <x v="29"/>
    <x v="5"/>
    <n v="0.35100000000000003"/>
    <n v="0.1313"/>
    <n v="0.21970000000000003"/>
  </r>
  <r>
    <x v="0"/>
    <x v="0"/>
    <x v="13"/>
    <x v="6"/>
    <x v="30"/>
    <x v="6"/>
    <n v="0.23799999999999999"/>
    <n v="9.6000000000000002E-2"/>
    <n v="0.14199999999999999"/>
  </r>
  <r>
    <x v="0"/>
    <x v="0"/>
    <x v="13"/>
    <x v="6"/>
    <x v="31"/>
    <x v="7"/>
    <n v="0.23175000000000001"/>
    <n v="8.0100000000000005E-2"/>
    <n v="0.15165000000000001"/>
  </r>
  <r>
    <x v="0"/>
    <x v="0"/>
    <x v="13"/>
    <x v="6"/>
    <x v="32"/>
    <x v="8"/>
    <n v="0.26500000000000001"/>
    <n v="0.11100000000000002"/>
    <n v="0.154"/>
  </r>
  <r>
    <x v="0"/>
    <x v="0"/>
    <x v="13"/>
    <x v="6"/>
    <x v="33"/>
    <x v="9"/>
    <n v="0.31500000000000006"/>
    <n v="0.15120000000000003"/>
    <n v="0.16380000000000003"/>
  </r>
  <r>
    <x v="0"/>
    <x v="0"/>
    <x v="13"/>
    <x v="6"/>
    <x v="34"/>
    <x v="10"/>
    <n v="0.26325000000000004"/>
    <n v="0.1313"/>
    <n v="0.13195000000000004"/>
  </r>
  <r>
    <x v="0"/>
    <x v="0"/>
    <x v="13"/>
    <x v="6"/>
    <x v="35"/>
    <x v="11"/>
    <n v="0.33"/>
    <n v="0.14279999999999998"/>
    <n v="0.18720000000000003"/>
  </r>
  <r>
    <x v="0"/>
    <x v="0"/>
    <x v="13"/>
    <x v="6"/>
    <x v="24"/>
    <x v="0"/>
    <n v="3.9240000000000004"/>
    <n v="2.0065500000000003"/>
    <n v="1.9174500000000001"/>
  </r>
  <r>
    <x v="0"/>
    <x v="0"/>
    <x v="13"/>
    <x v="6"/>
    <x v="25"/>
    <x v="1"/>
    <n v="7.0959000000000003"/>
    <n v="2.8812000000000002"/>
    <n v="4.2147000000000006"/>
  </r>
  <r>
    <x v="0"/>
    <x v="0"/>
    <x v="13"/>
    <x v="6"/>
    <x v="26"/>
    <x v="2"/>
    <n v="8.7200000000000006"/>
    <n v="3.5672000000000001"/>
    <n v="5.1528000000000009"/>
  </r>
  <r>
    <x v="0"/>
    <x v="0"/>
    <x v="13"/>
    <x v="6"/>
    <x v="27"/>
    <x v="3"/>
    <n v="8.6218999999999983"/>
    <n v="3.2585000000000002"/>
    <n v="5.3633999999999986"/>
  </r>
  <r>
    <x v="0"/>
    <x v="0"/>
    <x v="13"/>
    <x v="6"/>
    <x v="28"/>
    <x v="4"/>
    <n v="7.1940000000000008"/>
    <n v="2.6754000000000002"/>
    <n v="4.5186000000000011"/>
  </r>
  <r>
    <x v="0"/>
    <x v="0"/>
    <x v="13"/>
    <x v="6"/>
    <x v="29"/>
    <x v="5"/>
    <n v="6.1639499999999998"/>
    <n v="3.1850000000000001"/>
    <n v="2.9789499999999998"/>
  </r>
  <r>
    <x v="0"/>
    <x v="0"/>
    <x v="13"/>
    <x v="6"/>
    <x v="30"/>
    <x v="6"/>
    <n v="3.8368000000000002"/>
    <n v="1.5876000000000001"/>
    <n v="2.2492000000000001"/>
  </r>
  <r>
    <x v="0"/>
    <x v="0"/>
    <x v="13"/>
    <x v="6"/>
    <x v="31"/>
    <x v="7"/>
    <n v="5.7878999999999996"/>
    <n v="2.3373000000000004"/>
    <n v="3.4505999999999992"/>
  </r>
  <r>
    <x v="0"/>
    <x v="0"/>
    <x v="13"/>
    <x v="6"/>
    <x v="32"/>
    <x v="8"/>
    <n v="4.4145000000000003"/>
    <n v="2.0825"/>
    <n v="2.3320000000000003"/>
  </r>
  <r>
    <x v="0"/>
    <x v="0"/>
    <x v="13"/>
    <x v="6"/>
    <x v="33"/>
    <x v="9"/>
    <n v="7.9352"/>
    <n v="2.7440000000000002"/>
    <n v="5.1912000000000003"/>
  </r>
  <r>
    <x v="0"/>
    <x v="0"/>
    <x v="13"/>
    <x v="6"/>
    <x v="34"/>
    <x v="10"/>
    <n v="6.0222499999999997"/>
    <n v="3.21685"/>
    <n v="2.8053999999999997"/>
  </r>
  <r>
    <x v="0"/>
    <x v="0"/>
    <x v="13"/>
    <x v="6"/>
    <x v="35"/>
    <x v="11"/>
    <n v="6.6054000000000004"/>
    <n v="3.234"/>
    <n v="3.3714000000000004"/>
  </r>
  <r>
    <x v="0"/>
    <x v="0"/>
    <x v="13"/>
    <x v="6"/>
    <x v="24"/>
    <x v="0"/>
    <n v="3.4127999999999998"/>
    <n v="1.3337999999999999"/>
    <n v="2.0789999999999997"/>
  </r>
  <r>
    <x v="0"/>
    <x v="0"/>
    <x v="13"/>
    <x v="6"/>
    <x v="25"/>
    <x v="1"/>
    <n v="5.8065000000000007"/>
    <n v="1.6016000000000001"/>
    <n v="4.2049000000000003"/>
  </r>
  <r>
    <x v="0"/>
    <x v="0"/>
    <x v="13"/>
    <x v="6"/>
    <x v="26"/>
    <x v="2"/>
    <n v="6.9520000000000008"/>
    <n v="2.2256"/>
    <n v="4.7264000000000008"/>
  </r>
  <r>
    <x v="0"/>
    <x v="0"/>
    <x v="13"/>
    <x v="6"/>
    <x v="27"/>
    <x v="3"/>
    <n v="6.2488999999999999"/>
    <n v="1.9838000000000002"/>
    <n v="4.2650999999999994"/>
  </r>
  <r>
    <x v="0"/>
    <x v="0"/>
    <x v="13"/>
    <x v="6"/>
    <x v="28"/>
    <x v="4"/>
    <n v="5.4509999999999996"/>
    <n v="1.5132000000000001"/>
    <n v="3.9377999999999993"/>
  </r>
  <r>
    <x v="0"/>
    <x v="0"/>
    <x v="13"/>
    <x v="6"/>
    <x v="29"/>
    <x v="5"/>
    <n v="4.6728500000000004"/>
    <n v="1.4364999999999999"/>
    <n v="3.2363500000000007"/>
  </r>
  <r>
    <x v="0"/>
    <x v="0"/>
    <x v="13"/>
    <x v="6"/>
    <x v="30"/>
    <x v="6"/>
    <n v="2.7176"/>
    <n v="0.91520000000000001"/>
    <n v="1.8024"/>
  </r>
  <r>
    <x v="0"/>
    <x v="0"/>
    <x v="13"/>
    <x v="6"/>
    <x v="31"/>
    <x v="7"/>
    <n v="3.3061500000000001"/>
    <n v="1.1465999999999998"/>
    <n v="2.1595500000000003"/>
  </r>
  <r>
    <x v="0"/>
    <x v="0"/>
    <x v="13"/>
    <x v="6"/>
    <x v="32"/>
    <x v="8"/>
    <n v="3.6340000000000003"/>
    <n v="1.248"/>
    <n v="2.3860000000000001"/>
  </r>
  <r>
    <x v="0"/>
    <x v="0"/>
    <x v="13"/>
    <x v="6"/>
    <x v="33"/>
    <x v="9"/>
    <n v="6.0277000000000003"/>
    <n v="1.4560000000000002"/>
    <n v="4.5716999999999999"/>
  </r>
  <r>
    <x v="0"/>
    <x v="0"/>
    <x v="13"/>
    <x v="6"/>
    <x v="34"/>
    <x v="10"/>
    <n v="4.6728500000000004"/>
    <n v="1.9434999999999998"/>
    <n v="2.7293500000000006"/>
  </r>
  <r>
    <x v="0"/>
    <x v="0"/>
    <x v="13"/>
    <x v="6"/>
    <x v="35"/>
    <x v="11"/>
    <n v="3.8394000000000004"/>
    <n v="1.6224000000000001"/>
    <n v="2.2170000000000005"/>
  </r>
  <r>
    <x v="0"/>
    <x v="0"/>
    <x v="13"/>
    <x v="6"/>
    <x v="24"/>
    <x v="0"/>
    <n v="2.0006999999999997"/>
    <n v="0.57599999999999996"/>
    <n v="1.4246999999999996"/>
  </r>
  <r>
    <x v="0"/>
    <x v="0"/>
    <x v="13"/>
    <x v="6"/>
    <x v="25"/>
    <x v="1"/>
    <n v="2.3673999999999999"/>
    <n v="0.97440000000000004"/>
    <n v="1.3929999999999998"/>
  </r>
  <r>
    <x v="0"/>
    <x v="0"/>
    <x v="13"/>
    <x v="6"/>
    <x v="26"/>
    <x v="2"/>
    <n v="3.0095999999999998"/>
    <n v="1.3312000000000002"/>
    <n v="1.6783999999999997"/>
  </r>
  <r>
    <x v="0"/>
    <x v="0"/>
    <x v="13"/>
    <x v="6"/>
    <x v="27"/>
    <x v="3"/>
    <n v="3.1387999999999998"/>
    <n v="1.0640000000000001"/>
    <n v="2.0747999999999998"/>
  </r>
  <r>
    <x v="0"/>
    <x v="0"/>
    <x v="13"/>
    <x v="6"/>
    <x v="28"/>
    <x v="4"/>
    <n v="2.2800000000000002"/>
    <n v="1.0943999999999998"/>
    <n v="1.1856000000000004"/>
  </r>
  <r>
    <x v="0"/>
    <x v="0"/>
    <x v="13"/>
    <x v="6"/>
    <x v="29"/>
    <x v="5"/>
    <n v="1.9760000000000002"/>
    <n v="0.88400000000000001"/>
    <n v="1.0920000000000001"/>
  </r>
  <r>
    <x v="0"/>
    <x v="0"/>
    <x v="13"/>
    <x v="6"/>
    <x v="30"/>
    <x v="6"/>
    <n v="1.5047999999999999"/>
    <n v="0.65280000000000005"/>
    <n v="0.85199999999999987"/>
  </r>
  <r>
    <x v="0"/>
    <x v="0"/>
    <x v="13"/>
    <x v="6"/>
    <x v="31"/>
    <x v="7"/>
    <n v="1.4021999999999999"/>
    <n v="0.61199999999999999"/>
    <n v="0.7901999999999999"/>
  </r>
  <r>
    <x v="0"/>
    <x v="0"/>
    <x v="13"/>
    <x v="6"/>
    <x v="32"/>
    <x v="8"/>
    <n v="2.242"/>
    <n v="0.70400000000000007"/>
    <n v="1.5379999999999998"/>
  </r>
  <r>
    <x v="0"/>
    <x v="0"/>
    <x v="13"/>
    <x v="6"/>
    <x v="33"/>
    <x v="9"/>
    <n v="2.8728000000000002"/>
    <n v="1.3440000000000001"/>
    <n v="1.5288000000000002"/>
  </r>
  <r>
    <x v="0"/>
    <x v="0"/>
    <x v="13"/>
    <x v="6"/>
    <x v="34"/>
    <x v="10"/>
    <n v="2.7664000000000004"/>
    <n v="1.0712000000000002"/>
    <n v="1.6952000000000003"/>
  </r>
  <r>
    <x v="0"/>
    <x v="0"/>
    <x v="13"/>
    <x v="6"/>
    <x v="35"/>
    <x v="11"/>
    <n v="1.8468000000000002"/>
    <n v="1.0367999999999999"/>
    <n v="0.81000000000000028"/>
  </r>
  <r>
    <x v="2"/>
    <x v="2"/>
    <x v="14"/>
    <x v="0"/>
    <x v="24"/>
    <x v="0"/>
    <n v="70.524000000000001"/>
    <n v="25.839000000000006"/>
    <n v="44.684999999999995"/>
  </r>
  <r>
    <x v="2"/>
    <x v="2"/>
    <x v="14"/>
    <x v="0"/>
    <x v="25"/>
    <x v="1"/>
    <n v="76.7928"/>
    <n v="39.463200000000001"/>
    <n v="37.329599999999999"/>
  </r>
  <r>
    <x v="2"/>
    <x v="2"/>
    <x v="14"/>
    <x v="0"/>
    <x v="26"/>
    <x v="2"/>
    <n v="85.673599999999993"/>
    <n v="38.419199999999996"/>
    <n v="47.254399999999997"/>
  </r>
  <r>
    <x v="2"/>
    <x v="2"/>
    <x v="14"/>
    <x v="0"/>
    <x v="27"/>
    <x v="3"/>
    <n v="78.621200000000002"/>
    <n v="43.847999999999999"/>
    <n v="34.773200000000003"/>
  </r>
  <r>
    <x v="2"/>
    <x v="2"/>
    <x v="14"/>
    <x v="0"/>
    <x v="28"/>
    <x v="4"/>
    <n v="86.979600000000005"/>
    <n v="26.622"/>
    <n v="60.357600000000005"/>
  </r>
  <r>
    <x v="2"/>
    <x v="2"/>
    <x v="14"/>
    <x v="0"/>
    <x v="29"/>
    <x v="5"/>
    <n v="90.832300000000004"/>
    <n v="28.501199999999997"/>
    <n v="62.331100000000006"/>
  </r>
  <r>
    <x v="2"/>
    <x v="2"/>
    <x v="14"/>
    <x v="0"/>
    <x v="30"/>
    <x v="6"/>
    <n v="60.076000000000001"/>
    <n v="21.923999999999999"/>
    <n v="38.152000000000001"/>
  </r>
  <r>
    <x v="2"/>
    <x v="2"/>
    <x v="14"/>
    <x v="0"/>
    <x v="31"/>
    <x v="7"/>
    <n v="63.471600000000009"/>
    <n v="25.604100000000003"/>
    <n v="37.867500000000007"/>
  </r>
  <r>
    <x v="2"/>
    <x v="2"/>
    <x v="14"/>
    <x v="0"/>
    <x v="32"/>
    <x v="8"/>
    <n v="62.034999999999997"/>
    <n v="24.273000000000003"/>
    <n v="37.761999999999993"/>
  </r>
  <r>
    <x v="2"/>
    <x v="2"/>
    <x v="14"/>
    <x v="0"/>
    <x v="33"/>
    <x v="9"/>
    <n v="85.020600000000002"/>
    <n v="29.962799999999998"/>
    <n v="55.0578"/>
  </r>
  <r>
    <x v="2"/>
    <x v="2"/>
    <x v="14"/>
    <x v="0"/>
    <x v="34"/>
    <x v="10"/>
    <n v="99.321299999999994"/>
    <n v="38.001600000000003"/>
    <n v="61.31969999999999"/>
  </r>
  <r>
    <x v="2"/>
    <x v="2"/>
    <x v="14"/>
    <x v="0"/>
    <x v="35"/>
    <x v="11"/>
    <n v="74.441999999999993"/>
    <n v="36.018000000000001"/>
    <n v="38.423999999999992"/>
  </r>
  <r>
    <x v="2"/>
    <x v="2"/>
    <x v="14"/>
    <x v="1"/>
    <x v="24"/>
    <x v="0"/>
    <n v="29.127600000000001"/>
    <n v="22.057200000000002"/>
    <n v="7.0703999999999994"/>
  </r>
  <r>
    <x v="2"/>
    <x v="2"/>
    <x v="14"/>
    <x v="1"/>
    <x v="25"/>
    <x v="1"/>
    <n v="45.796799999999998"/>
    <n v="32.751600000000003"/>
    <n v="13.045199999999994"/>
  </r>
  <r>
    <x v="2"/>
    <x v="2"/>
    <x v="14"/>
    <x v="1"/>
    <x v="26"/>
    <x v="2"/>
    <n v="52.896000000000001"/>
    <n v="43.223199999999999"/>
    <n v="9.6728000000000023"/>
  </r>
  <r>
    <x v="2"/>
    <x v="2"/>
    <x v="14"/>
    <x v="1"/>
    <x v="27"/>
    <x v="3"/>
    <n v="57.002399999999994"/>
    <n v="38.99"/>
    <n v="18.012399999999992"/>
  </r>
  <r>
    <x v="2"/>
    <x v="2"/>
    <x v="14"/>
    <x v="1"/>
    <x v="28"/>
    <x v="4"/>
    <n v="43.430399999999999"/>
    <n v="36.427800000000005"/>
    <n v="7.0025999999999939"/>
  </r>
  <r>
    <x v="2"/>
    <x v="2"/>
    <x v="14"/>
    <x v="1"/>
    <x v="29"/>
    <x v="5"/>
    <n v="36.192"/>
    <n v="29.326050000000002"/>
    <n v="6.865949999999998"/>
  </r>
  <r>
    <x v="2"/>
    <x v="2"/>
    <x v="14"/>
    <x v="1"/>
    <x v="30"/>
    <x v="6"/>
    <n v="31.459199999999996"/>
    <n v="19.606400000000001"/>
    <n v="11.852799999999995"/>
  </r>
  <r>
    <x v="2"/>
    <x v="2"/>
    <x v="14"/>
    <x v="1"/>
    <x v="31"/>
    <x v="7"/>
    <n v="31.946400000000001"/>
    <n v="24.814350000000001"/>
    <n v="7.1320499999999996"/>
  </r>
  <r>
    <x v="2"/>
    <x v="2"/>
    <x v="14"/>
    <x v="1"/>
    <x v="32"/>
    <x v="8"/>
    <n v="40.716000000000001"/>
    <n v="29.521000000000004"/>
    <n v="11.194999999999997"/>
  </r>
  <r>
    <x v="2"/>
    <x v="2"/>
    <x v="14"/>
    <x v="1"/>
    <x v="33"/>
    <x v="9"/>
    <n v="47.745599999999996"/>
    <n v="43.278900000000007"/>
    <n v="4.4666999999999888"/>
  </r>
  <r>
    <x v="2"/>
    <x v="2"/>
    <x v="14"/>
    <x v="1"/>
    <x v="34"/>
    <x v="10"/>
    <n v="46.144800000000004"/>
    <n v="38.739350000000002"/>
    <n v="7.4054500000000019"/>
  </r>
  <r>
    <x v="2"/>
    <x v="2"/>
    <x v="14"/>
    <x v="1"/>
    <x v="35"/>
    <x v="11"/>
    <n v="36.331199999999995"/>
    <n v="39.769800000000004"/>
    <n v="-3.4386000000000081"/>
  </r>
  <r>
    <x v="2"/>
    <x v="2"/>
    <x v="14"/>
    <x v="2"/>
    <x v="24"/>
    <x v="0"/>
    <n v="26.675999999999998"/>
    <n v="14.601600000000001"/>
    <n v="12.074399999999997"/>
  </r>
  <r>
    <x v="2"/>
    <x v="2"/>
    <x v="14"/>
    <x v="2"/>
    <x v="25"/>
    <x v="1"/>
    <n v="40.768000000000001"/>
    <n v="24.460800000000003"/>
    <n v="16.307199999999998"/>
  </r>
  <r>
    <x v="2"/>
    <x v="2"/>
    <x v="14"/>
    <x v="2"/>
    <x v="26"/>
    <x v="2"/>
    <n v="47.839999999999996"/>
    <n v="26.956800000000001"/>
    <n v="20.883199999999995"/>
  </r>
  <r>
    <x v="2"/>
    <x v="2"/>
    <x v="14"/>
    <x v="2"/>
    <x v="27"/>
    <x v="3"/>
    <n v="41.131999999999998"/>
    <n v="25.989599999999999"/>
    <n v="15.142399999999999"/>
  </r>
  <r>
    <x v="2"/>
    <x v="2"/>
    <x v="14"/>
    <x v="2"/>
    <x v="28"/>
    <x v="4"/>
    <n v="35.255999999999993"/>
    <n v="19.0944"/>
    <n v="16.161599999999993"/>
  </r>
  <r>
    <x v="2"/>
    <x v="2"/>
    <x v="14"/>
    <x v="2"/>
    <x v="29"/>
    <x v="5"/>
    <n v="35.152000000000001"/>
    <n v="17.238"/>
    <n v="17.914000000000001"/>
  </r>
  <r>
    <x v="2"/>
    <x v="2"/>
    <x v="14"/>
    <x v="2"/>
    <x v="30"/>
    <x v="6"/>
    <n v="19.136000000000003"/>
    <n v="14.7264"/>
    <n v="4.4096000000000029"/>
  </r>
  <r>
    <x v="2"/>
    <x v="2"/>
    <x v="14"/>
    <x v="2"/>
    <x v="31"/>
    <x v="7"/>
    <n v="24.570000000000004"/>
    <n v="16.5672"/>
    <n v="8.0028000000000041"/>
  </r>
  <r>
    <x v="2"/>
    <x v="2"/>
    <x v="14"/>
    <x v="2"/>
    <x v="32"/>
    <x v="8"/>
    <n v="28.6"/>
    <n v="13.884"/>
    <n v="14.716000000000001"/>
  </r>
  <r>
    <x v="2"/>
    <x v="2"/>
    <x v="14"/>
    <x v="2"/>
    <x v="33"/>
    <x v="9"/>
    <n v="41.859999999999992"/>
    <n v="23.587200000000003"/>
    <n v="18.272799999999989"/>
  </r>
  <r>
    <x v="2"/>
    <x v="2"/>
    <x v="14"/>
    <x v="2"/>
    <x v="34"/>
    <x v="10"/>
    <n v="33.123999999999995"/>
    <n v="17.846400000000003"/>
    <n v="15.277599999999993"/>
  </r>
  <r>
    <x v="2"/>
    <x v="2"/>
    <x v="14"/>
    <x v="2"/>
    <x v="35"/>
    <x v="11"/>
    <n v="32.76"/>
    <n v="16.2864"/>
    <n v="16.473599999999998"/>
  </r>
  <r>
    <x v="2"/>
    <x v="2"/>
    <x v="14"/>
    <x v="3"/>
    <x v="24"/>
    <x v="0"/>
    <n v="40.396499999999996"/>
    <n v="24.57"/>
    <n v="15.826499999999996"/>
  </r>
  <r>
    <x v="2"/>
    <x v="2"/>
    <x v="14"/>
    <x v="3"/>
    <x v="25"/>
    <x v="1"/>
    <n v="68.855499999999992"/>
    <n v="37.484999999999999"/>
    <n v="31.370499999999993"/>
  </r>
  <r>
    <x v="2"/>
    <x v="2"/>
    <x v="14"/>
    <x v="3"/>
    <x v="26"/>
    <x v="2"/>
    <n v="86.331999999999994"/>
    <n v="47.459999999999994"/>
    <n v="38.872"/>
  </r>
  <r>
    <x v="2"/>
    <x v="2"/>
    <x v="14"/>
    <x v="3"/>
    <x v="27"/>
    <x v="3"/>
    <n v="54.148499999999999"/>
    <n v="37.484999999999999"/>
    <n v="16.663499999999999"/>
  </r>
  <r>
    <x v="2"/>
    <x v="2"/>
    <x v="14"/>
    <x v="3"/>
    <x v="28"/>
    <x v="4"/>
    <n v="46.986000000000004"/>
    <n v="29.61"/>
    <n v="17.376000000000005"/>
  </r>
  <r>
    <x v="2"/>
    <x v="2"/>
    <x v="14"/>
    <x v="3"/>
    <x v="29"/>
    <x v="5"/>
    <n v="51.52225"/>
    <n v="36.172499999999999"/>
    <n v="15.34975"/>
  </r>
  <r>
    <x v="2"/>
    <x v="2"/>
    <x v="14"/>
    <x v="3"/>
    <x v="30"/>
    <x v="6"/>
    <n v="43.548000000000002"/>
    <n v="18.27"/>
    <n v="25.278000000000002"/>
  </r>
  <r>
    <x v="2"/>
    <x v="2"/>
    <x v="14"/>
    <x v="3"/>
    <x v="31"/>
    <x v="7"/>
    <n v="50.280749999999998"/>
    <n v="24.57"/>
    <n v="25.710749999999997"/>
  </r>
  <r>
    <x v="2"/>
    <x v="2"/>
    <x v="14"/>
    <x v="3"/>
    <x v="32"/>
    <x v="8"/>
    <n v="45.839999999999996"/>
    <n v="25.462499999999999"/>
    <n v="20.377499999999998"/>
  </r>
  <r>
    <x v="2"/>
    <x v="2"/>
    <x v="14"/>
    <x v="3"/>
    <x v="33"/>
    <x v="9"/>
    <n v="60.833499999999994"/>
    <n v="30.502499999999998"/>
    <n v="30.330999999999996"/>
  </r>
  <r>
    <x v="2"/>
    <x v="2"/>
    <x v="14"/>
    <x v="3"/>
    <x v="34"/>
    <x v="10"/>
    <n v="62.695750000000004"/>
    <n v="28.323749999999997"/>
    <n v="34.372000000000007"/>
  </r>
  <r>
    <x v="2"/>
    <x v="2"/>
    <x v="14"/>
    <x v="3"/>
    <x v="35"/>
    <x v="11"/>
    <n v="67.614000000000004"/>
    <n v="27.72"/>
    <n v="39.894000000000005"/>
  </r>
  <r>
    <x v="2"/>
    <x v="2"/>
    <x v="14"/>
    <x v="4"/>
    <x v="24"/>
    <x v="0"/>
    <n v="37.341000000000001"/>
    <n v="30.186000000000003"/>
    <n v="7.1549999999999976"/>
  </r>
  <r>
    <x v="2"/>
    <x v="2"/>
    <x v="14"/>
    <x v="4"/>
    <x v="25"/>
    <x v="1"/>
    <n v="65.185400000000001"/>
    <n v="43.795499999999997"/>
    <n v="21.389900000000004"/>
  </r>
  <r>
    <x v="2"/>
    <x v="2"/>
    <x v="14"/>
    <x v="4"/>
    <x v="26"/>
    <x v="2"/>
    <n v="73.022400000000005"/>
    <n v="43.344000000000001"/>
    <n v="29.678400000000003"/>
  </r>
  <r>
    <x v="2"/>
    <x v="2"/>
    <x v="14"/>
    <x v="4"/>
    <x v="27"/>
    <x v="3"/>
    <n v="62.603800000000007"/>
    <n v="52.373999999999995"/>
    <n v="10.229800000000012"/>
  </r>
  <r>
    <x v="2"/>
    <x v="2"/>
    <x v="14"/>
    <x v="4"/>
    <x v="28"/>
    <x v="4"/>
    <n v="44.809200000000004"/>
    <n v="42.183000000000007"/>
    <n v="2.6261999999999972"/>
  </r>
  <r>
    <x v="2"/>
    <x v="2"/>
    <x v="14"/>
    <x v="4"/>
    <x v="29"/>
    <x v="5"/>
    <n v="64.724400000000003"/>
    <n v="36.055500000000002"/>
    <n v="28.668900000000001"/>
  </r>
  <r>
    <x v="2"/>
    <x v="2"/>
    <x v="14"/>
    <x v="4"/>
    <x v="30"/>
    <x v="6"/>
    <n v="29.504000000000005"/>
    <n v="28.380000000000003"/>
    <n v="1.1240000000000023"/>
  </r>
  <r>
    <x v="2"/>
    <x v="2"/>
    <x v="14"/>
    <x v="4"/>
    <x v="31"/>
    <x v="7"/>
    <n v="43.564500000000002"/>
    <n v="28.734750000000002"/>
    <n v="14.829750000000001"/>
  </r>
  <r>
    <x v="2"/>
    <x v="2"/>
    <x v="14"/>
    <x v="4"/>
    <x v="32"/>
    <x v="8"/>
    <n v="47.483000000000004"/>
    <n v="27.09"/>
    <n v="20.393000000000004"/>
  </r>
  <r>
    <x v="2"/>
    <x v="2"/>
    <x v="14"/>
    <x v="4"/>
    <x v="33"/>
    <x v="9"/>
    <n v="58.731400000000008"/>
    <n v="37.474499999999999"/>
    <n v="21.256900000000009"/>
  </r>
  <r>
    <x v="2"/>
    <x v="2"/>
    <x v="14"/>
    <x v="4"/>
    <x v="34"/>
    <x v="10"/>
    <n v="54.536300000000004"/>
    <n v="33.540000000000006"/>
    <n v="20.996299999999998"/>
  </r>
  <r>
    <x v="2"/>
    <x v="2"/>
    <x v="14"/>
    <x v="4"/>
    <x v="35"/>
    <x v="11"/>
    <n v="60.298800000000007"/>
    <n v="35.991000000000007"/>
    <n v="24.3078"/>
  </r>
  <r>
    <x v="2"/>
    <x v="2"/>
    <x v="14"/>
    <x v="5"/>
    <x v="24"/>
    <x v="0"/>
    <n v="13.226850000000001"/>
    <n v="8.5050000000000008"/>
    <n v="4.7218499999999999"/>
  </r>
  <r>
    <x v="2"/>
    <x v="2"/>
    <x v="14"/>
    <x v="5"/>
    <x v="25"/>
    <x v="1"/>
    <n v="23.062200000000001"/>
    <n v="15.729000000000003"/>
    <n v="7.3331999999999979"/>
  </r>
  <r>
    <x v="2"/>
    <x v="2"/>
    <x v="14"/>
    <x v="5"/>
    <x v="26"/>
    <x v="2"/>
    <n v="22.997599999999998"/>
    <n v="14.448"/>
    <n v="8.5495999999999981"/>
  </r>
  <r>
    <x v="2"/>
    <x v="2"/>
    <x v="14"/>
    <x v="5"/>
    <x v="27"/>
    <x v="3"/>
    <n v="21.479499999999998"/>
    <n v="14.847000000000001"/>
    <n v="6.6324999999999967"/>
  </r>
  <r>
    <x v="2"/>
    <x v="2"/>
    <x v="14"/>
    <x v="5"/>
    <x v="28"/>
    <x v="4"/>
    <n v="15.891599999999999"/>
    <n v="10.206"/>
    <n v="5.6855999999999991"/>
  </r>
  <r>
    <x v="2"/>
    <x v="2"/>
    <x v="14"/>
    <x v="5"/>
    <x v="29"/>
    <x v="5"/>
    <n v="23.9343"/>
    <n v="11.875500000000001"/>
    <n v="12.0588"/>
  </r>
  <r>
    <x v="2"/>
    <x v="2"/>
    <x v="14"/>
    <x v="5"/>
    <x v="30"/>
    <x v="6"/>
    <n v="12.6616"/>
    <n v="9.4080000000000013"/>
    <n v="3.2535999999999987"/>
  </r>
  <r>
    <x v="2"/>
    <x v="2"/>
    <x v="14"/>
    <x v="5"/>
    <x v="31"/>
    <x v="7"/>
    <n v="12.93615"/>
    <n v="9.5445000000000011"/>
    <n v="3.3916499999999985"/>
  </r>
  <r>
    <x v="2"/>
    <x v="2"/>
    <x v="14"/>
    <x v="5"/>
    <x v="32"/>
    <x v="8"/>
    <n v="15.503999999999998"/>
    <n v="9.8699999999999992"/>
    <n v="5.6339999999999986"/>
  </r>
  <r>
    <x v="2"/>
    <x v="2"/>
    <x v="14"/>
    <x v="5"/>
    <x v="33"/>
    <x v="9"/>
    <n v="24.6449"/>
    <n v="17.64"/>
    <n v="7.0048999999999992"/>
  </r>
  <r>
    <x v="2"/>
    <x v="2"/>
    <x v="14"/>
    <x v="5"/>
    <x v="34"/>
    <x v="10"/>
    <n v="19.105450000000001"/>
    <n v="13.240500000000001"/>
    <n v="5.8649500000000003"/>
  </r>
  <r>
    <x v="2"/>
    <x v="2"/>
    <x v="14"/>
    <x v="5"/>
    <x v="35"/>
    <x v="11"/>
    <n v="18.604799999999997"/>
    <n v="13.860000000000001"/>
    <n v="4.7447999999999961"/>
  </r>
  <r>
    <x v="2"/>
    <x v="2"/>
    <x v="14"/>
    <x v="6"/>
    <x v="24"/>
    <x v="0"/>
    <n v="3.0779999999999998"/>
    <n v="0.85860000000000014"/>
    <n v="2.2193999999999998"/>
  </r>
  <r>
    <x v="2"/>
    <x v="2"/>
    <x v="14"/>
    <x v="6"/>
    <x v="25"/>
    <x v="1"/>
    <n v="4.5360000000000005"/>
    <n v="1.4238"/>
    <n v="3.1122000000000005"/>
  </r>
  <r>
    <x v="2"/>
    <x v="2"/>
    <x v="14"/>
    <x v="6"/>
    <x v="26"/>
    <x v="2"/>
    <n v="5.6639999999999997"/>
    <n v="1.6128"/>
    <n v="4.0511999999999997"/>
  </r>
  <r>
    <x v="2"/>
    <x v="2"/>
    <x v="14"/>
    <x v="6"/>
    <x v="27"/>
    <x v="3"/>
    <n v="5.04"/>
    <n v="1.4363999999999999"/>
    <n v="3.6036000000000001"/>
  </r>
  <r>
    <x v="2"/>
    <x v="2"/>
    <x v="14"/>
    <x v="6"/>
    <x v="28"/>
    <x v="4"/>
    <n v="3.42"/>
    <n v="1.0584"/>
    <n v="2.3616000000000001"/>
  </r>
  <r>
    <x v="2"/>
    <x v="2"/>
    <x v="14"/>
    <x v="6"/>
    <x v="29"/>
    <x v="5"/>
    <n v="3.9"/>
    <n v="0.97109999999999985"/>
    <n v="2.9289000000000001"/>
  </r>
  <r>
    <x v="2"/>
    <x v="2"/>
    <x v="14"/>
    <x v="6"/>
    <x v="30"/>
    <x v="6"/>
    <n v="2.544"/>
    <n v="0.59039999999999992"/>
    <n v="1.9536000000000002"/>
  </r>
  <r>
    <x v="2"/>
    <x v="2"/>
    <x v="14"/>
    <x v="6"/>
    <x v="31"/>
    <x v="7"/>
    <n v="2.6459999999999999"/>
    <n v="0.93959999999999999"/>
    <n v="1.7063999999999999"/>
  </r>
  <r>
    <x v="2"/>
    <x v="2"/>
    <x v="14"/>
    <x v="6"/>
    <x v="32"/>
    <x v="8"/>
    <n v="2.82"/>
    <n v="0.81900000000000006"/>
    <n v="2.0009999999999999"/>
  </r>
  <r>
    <x v="2"/>
    <x v="2"/>
    <x v="14"/>
    <x v="6"/>
    <x v="33"/>
    <x v="9"/>
    <n v="4.3260000000000005"/>
    <n v="1.0331999999999999"/>
    <n v="3.2928000000000006"/>
  </r>
  <r>
    <x v="2"/>
    <x v="2"/>
    <x v="14"/>
    <x v="6"/>
    <x v="34"/>
    <x v="10"/>
    <n v="3.7049999999999996"/>
    <n v="1.1114999999999999"/>
    <n v="2.5934999999999997"/>
  </r>
  <r>
    <x v="2"/>
    <x v="2"/>
    <x v="14"/>
    <x v="6"/>
    <x v="35"/>
    <x v="11"/>
    <n v="3.9960000000000004"/>
    <n v="1.2744"/>
    <n v="2.7216000000000005"/>
  </r>
  <r>
    <x v="2"/>
    <x v="2"/>
    <x v="14"/>
    <x v="6"/>
    <x v="24"/>
    <x v="0"/>
    <n v="2.1762000000000001"/>
    <n v="0.85050000000000014"/>
    <n v="1.3256999999999999"/>
  </r>
  <r>
    <x v="2"/>
    <x v="2"/>
    <x v="14"/>
    <x v="6"/>
    <x v="25"/>
    <x v="1"/>
    <n v="2.9847999999999999"/>
    <n v="1.1340000000000001"/>
    <n v="1.8507999999999998"/>
  </r>
  <r>
    <x v="2"/>
    <x v="2"/>
    <x v="14"/>
    <x v="6"/>
    <x v="26"/>
    <x v="2"/>
    <n v="3.8272000000000004"/>
    <n v="1.6703999999999999"/>
    <n v="2.1568000000000005"/>
  </r>
  <r>
    <x v="2"/>
    <x v="2"/>
    <x v="14"/>
    <x v="6"/>
    <x v="27"/>
    <x v="3"/>
    <n v="3.6764000000000001"/>
    <n v="1.0584"/>
    <n v="2.6180000000000003"/>
  </r>
  <r>
    <x v="2"/>
    <x v="2"/>
    <x v="14"/>
    <x v="6"/>
    <x v="28"/>
    <x v="4"/>
    <n v="3.6503999999999999"/>
    <n v="1.2852000000000001"/>
    <n v="2.3651999999999997"/>
  </r>
  <r>
    <x v="2"/>
    <x v="2"/>
    <x v="14"/>
    <x v="6"/>
    <x v="29"/>
    <x v="5"/>
    <n v="3.9545999999999997"/>
    <n v="1.1465999999999998"/>
    <n v="2.8079999999999998"/>
  </r>
  <r>
    <x v="2"/>
    <x v="2"/>
    <x v="14"/>
    <x v="6"/>
    <x v="30"/>
    <x v="6"/>
    <n v="1.6848000000000001"/>
    <n v="0.69119999999999993"/>
    <n v="0.99360000000000015"/>
  </r>
  <r>
    <x v="2"/>
    <x v="2"/>
    <x v="14"/>
    <x v="6"/>
    <x v="31"/>
    <x v="7"/>
    <n v="2.3633999999999999"/>
    <n v="0.64800000000000013"/>
    <n v="1.7153999999999998"/>
  </r>
  <r>
    <x v="2"/>
    <x v="2"/>
    <x v="14"/>
    <x v="6"/>
    <x v="32"/>
    <x v="8"/>
    <n v="2.2880000000000003"/>
    <n v="0.91800000000000004"/>
    <n v="1.37"/>
  </r>
  <r>
    <x v="2"/>
    <x v="2"/>
    <x v="14"/>
    <x v="6"/>
    <x v="33"/>
    <x v="9"/>
    <n v="3.8584000000000005"/>
    <n v="1.1466000000000001"/>
    <n v="2.7118000000000002"/>
  </r>
  <r>
    <x v="2"/>
    <x v="2"/>
    <x v="14"/>
    <x v="6"/>
    <x v="34"/>
    <x v="10"/>
    <n v="2.9743999999999997"/>
    <n v="1.0529999999999999"/>
    <n v="1.9213999999999998"/>
  </r>
  <r>
    <x v="2"/>
    <x v="2"/>
    <x v="14"/>
    <x v="6"/>
    <x v="35"/>
    <x v="11"/>
    <n v="2.8704000000000001"/>
    <n v="1.026"/>
    <n v="1.8444"/>
  </r>
  <r>
    <x v="2"/>
    <x v="2"/>
    <x v="14"/>
    <x v="6"/>
    <x v="24"/>
    <x v="0"/>
    <n v="0.24300000000000002"/>
    <n v="7.8299999999999995E-2"/>
    <n v="0.16470000000000001"/>
  </r>
  <r>
    <x v="2"/>
    <x v="2"/>
    <x v="14"/>
    <x v="6"/>
    <x v="25"/>
    <x v="1"/>
    <n v="0.4536"/>
    <n v="0.13440000000000002"/>
    <n v="0.31919999999999998"/>
  </r>
  <r>
    <x v="2"/>
    <x v="2"/>
    <x v="14"/>
    <x v="6"/>
    <x v="26"/>
    <x v="2"/>
    <n v="0.47039999999999998"/>
    <n v="0.1424"/>
    <n v="0.32799999999999996"/>
  </r>
  <r>
    <x v="2"/>
    <x v="2"/>
    <x v="14"/>
    <x v="6"/>
    <x v="27"/>
    <x v="3"/>
    <n v="0.47040000000000004"/>
    <n v="0.12460000000000002"/>
    <n v="0.3458"/>
  </r>
  <r>
    <x v="2"/>
    <x v="2"/>
    <x v="14"/>
    <x v="6"/>
    <x v="28"/>
    <x v="4"/>
    <n v="0.38880000000000003"/>
    <n v="0.1308"/>
    <n v="0.25800000000000001"/>
  </r>
  <r>
    <x v="2"/>
    <x v="2"/>
    <x v="14"/>
    <x v="6"/>
    <x v="29"/>
    <x v="5"/>
    <n v="0.3705"/>
    <n v="0.14170000000000002"/>
    <n v="0.22879999999999998"/>
  </r>
  <r>
    <x v="2"/>
    <x v="2"/>
    <x v="14"/>
    <x v="6"/>
    <x v="30"/>
    <x v="6"/>
    <n v="0.2208"/>
    <n v="7.2800000000000004E-2"/>
    <n v="0.14799999999999999"/>
  </r>
  <r>
    <x v="2"/>
    <x v="2"/>
    <x v="14"/>
    <x v="6"/>
    <x v="31"/>
    <x v="7"/>
    <n v="0.29160000000000003"/>
    <n v="7.9199999999999993E-2"/>
    <n v="0.21240000000000003"/>
  </r>
  <r>
    <x v="2"/>
    <x v="2"/>
    <x v="14"/>
    <x v="6"/>
    <x v="32"/>
    <x v="8"/>
    <n v="0.26400000000000001"/>
    <n v="8.7000000000000008E-2"/>
    <n v="0.17699999999999999"/>
  </r>
  <r>
    <x v="2"/>
    <x v="2"/>
    <x v="14"/>
    <x v="6"/>
    <x v="33"/>
    <x v="9"/>
    <n v="0.42419999999999997"/>
    <n v="0.15400000000000003"/>
    <n v="0.27019999999999994"/>
  </r>
  <r>
    <x v="2"/>
    <x v="2"/>
    <x v="14"/>
    <x v="6"/>
    <x v="34"/>
    <x v="10"/>
    <n v="0.44849999999999995"/>
    <n v="0.11570000000000001"/>
    <n v="0.33279999999999993"/>
  </r>
  <r>
    <x v="2"/>
    <x v="2"/>
    <x v="14"/>
    <x v="6"/>
    <x v="35"/>
    <x v="11"/>
    <n v="0.36"/>
    <n v="0.11639999999999999"/>
    <n v="0.24359999999999998"/>
  </r>
  <r>
    <x v="2"/>
    <x v="2"/>
    <x v="14"/>
    <x v="6"/>
    <x v="24"/>
    <x v="0"/>
    <n v="5.0975999999999999"/>
    <n v="1.9930500000000002"/>
    <n v="3.1045499999999997"/>
  </r>
  <r>
    <x v="2"/>
    <x v="2"/>
    <x v="14"/>
    <x v="6"/>
    <x v="25"/>
    <x v="1"/>
    <n v="7.8623999999999992"/>
    <n v="3.0401000000000002"/>
    <n v="4.8222999999999985"/>
  </r>
  <r>
    <x v="2"/>
    <x v="2"/>
    <x v="14"/>
    <x v="6"/>
    <x v="26"/>
    <x v="2"/>
    <n v="7.7568000000000001"/>
    <n v="3.0272000000000001"/>
    <n v="4.7295999999999996"/>
  </r>
  <r>
    <x v="2"/>
    <x v="2"/>
    <x v="14"/>
    <x v="6"/>
    <x v="27"/>
    <x v="3"/>
    <n v="7.7951999999999995"/>
    <n v="2.5886"/>
    <n v="5.2065999999999999"/>
  </r>
  <r>
    <x v="2"/>
    <x v="2"/>
    <x v="14"/>
    <x v="6"/>
    <x v="28"/>
    <x v="4"/>
    <n v="6.4512"/>
    <n v="2.9927999999999999"/>
    <n v="3.4584000000000001"/>
  </r>
  <r>
    <x v="2"/>
    <x v="2"/>
    <x v="14"/>
    <x v="6"/>
    <x v="29"/>
    <x v="5"/>
    <n v="6.6144000000000007"/>
    <n v="3.0465500000000003"/>
    <n v="3.5678500000000004"/>
  </r>
  <r>
    <x v="2"/>
    <x v="2"/>
    <x v="14"/>
    <x v="6"/>
    <x v="30"/>
    <x v="6"/>
    <n v="3.3407999999999998"/>
    <n v="1.8920000000000001"/>
    <n v="1.4487999999999996"/>
  </r>
  <r>
    <x v="2"/>
    <x v="2"/>
    <x v="14"/>
    <x v="6"/>
    <x v="31"/>
    <x v="7"/>
    <n v="3.7152000000000003"/>
    <n v="1.7415"/>
    <n v="1.9737000000000002"/>
  </r>
  <r>
    <x v="2"/>
    <x v="2"/>
    <x v="14"/>
    <x v="6"/>
    <x v="32"/>
    <x v="8"/>
    <n v="3.84"/>
    <n v="2.2574999999999998"/>
    <n v="1.5825"/>
  </r>
  <r>
    <x v="2"/>
    <x v="2"/>
    <x v="14"/>
    <x v="6"/>
    <x v="33"/>
    <x v="9"/>
    <n v="6.9888000000000003"/>
    <n v="2.9197000000000002"/>
    <n v="4.0691000000000006"/>
  </r>
  <r>
    <x v="2"/>
    <x v="2"/>
    <x v="14"/>
    <x v="6"/>
    <x v="34"/>
    <x v="10"/>
    <n v="5.8032000000000004"/>
    <n v="3.0745"/>
    <n v="2.7287000000000003"/>
  </r>
  <r>
    <x v="2"/>
    <x v="2"/>
    <x v="14"/>
    <x v="6"/>
    <x v="35"/>
    <x v="11"/>
    <n v="5.9904000000000002"/>
    <n v="3.0185999999999997"/>
    <n v="2.9718000000000004"/>
  </r>
  <r>
    <x v="2"/>
    <x v="2"/>
    <x v="14"/>
    <x v="6"/>
    <x v="24"/>
    <x v="0"/>
    <n v="3.6976499999999999"/>
    <n v="1.0206"/>
    <n v="2.6770499999999999"/>
  </r>
  <r>
    <x v="2"/>
    <x v="2"/>
    <x v="14"/>
    <x v="6"/>
    <x v="25"/>
    <x v="1"/>
    <n v="6.507200000000001"/>
    <n v="1.8333000000000002"/>
    <n v="4.6739000000000006"/>
  </r>
  <r>
    <x v="2"/>
    <x v="2"/>
    <x v="14"/>
    <x v="6"/>
    <x v="26"/>
    <x v="2"/>
    <n v="5.5776000000000003"/>
    <n v="2.484"/>
    <n v="3.0936000000000003"/>
  </r>
  <r>
    <x v="2"/>
    <x v="2"/>
    <x v="14"/>
    <x v="6"/>
    <x v="27"/>
    <x v="3"/>
    <n v="5.4033000000000007"/>
    <n v="2.1168000000000005"/>
    <n v="3.2865000000000002"/>
  </r>
  <r>
    <x v="2"/>
    <x v="2"/>
    <x v="14"/>
    <x v="6"/>
    <x v="28"/>
    <x v="4"/>
    <n v="5.976"/>
    <n v="1.4256000000000002"/>
    <n v="4.5503999999999998"/>
  </r>
  <r>
    <x v="2"/>
    <x v="2"/>
    <x v="14"/>
    <x v="6"/>
    <x v="29"/>
    <x v="5"/>
    <n v="5.5029000000000003"/>
    <n v="1.8076500000000002"/>
    <n v="3.6952500000000001"/>
  </r>
  <r>
    <x v="2"/>
    <x v="2"/>
    <x v="14"/>
    <x v="6"/>
    <x v="30"/>
    <x v="6"/>
    <n v="3.5192000000000005"/>
    <n v="0.92880000000000007"/>
    <n v="2.5904000000000007"/>
  </r>
  <r>
    <x v="2"/>
    <x v="2"/>
    <x v="14"/>
    <x v="6"/>
    <x v="31"/>
    <x v="7"/>
    <n v="3.9964500000000003"/>
    <n v="1.3122000000000003"/>
    <n v="2.68425"/>
  </r>
  <r>
    <x v="2"/>
    <x v="2"/>
    <x v="14"/>
    <x v="6"/>
    <x v="32"/>
    <x v="8"/>
    <n v="4.8140000000000001"/>
    <n v="1.2285000000000001"/>
    <n v="3.5854999999999997"/>
  </r>
  <r>
    <x v="2"/>
    <x v="2"/>
    <x v="14"/>
    <x v="6"/>
    <x v="33"/>
    <x v="9"/>
    <n v="6.5652999999999997"/>
    <n v="2.1924000000000001"/>
    <n v="4.3728999999999996"/>
  </r>
  <r>
    <x v="2"/>
    <x v="2"/>
    <x v="14"/>
    <x v="6"/>
    <x v="34"/>
    <x v="10"/>
    <n v="4.6397000000000004"/>
    <n v="1.8954000000000002"/>
    <n v="2.7443"/>
  </r>
  <r>
    <x v="2"/>
    <x v="2"/>
    <x v="14"/>
    <x v="6"/>
    <x v="35"/>
    <x v="11"/>
    <n v="4.0835999999999997"/>
    <n v="1.944"/>
    <n v="2.1395999999999997"/>
  </r>
  <r>
    <x v="2"/>
    <x v="2"/>
    <x v="14"/>
    <x v="6"/>
    <x v="24"/>
    <x v="0"/>
    <n v="1.512"/>
    <n v="0.75600000000000012"/>
    <n v="0.75599999999999989"/>
  </r>
  <r>
    <x v="2"/>
    <x v="2"/>
    <x v="14"/>
    <x v="6"/>
    <x v="25"/>
    <x v="1"/>
    <n v="1.9600000000000002"/>
    <n v="0.88200000000000001"/>
    <n v="1.0780000000000003"/>
  </r>
  <r>
    <x v="2"/>
    <x v="2"/>
    <x v="14"/>
    <x v="6"/>
    <x v="26"/>
    <x v="2"/>
    <n v="3.22"/>
    <n v="1.1519999999999999"/>
    <n v="2.0680000000000005"/>
  </r>
  <r>
    <x v="2"/>
    <x v="2"/>
    <x v="14"/>
    <x v="6"/>
    <x v="27"/>
    <x v="3"/>
    <n v="2.3519999999999999"/>
    <n v="1.0920000000000001"/>
    <n v="1.2599999999999998"/>
  </r>
  <r>
    <x v="2"/>
    <x v="2"/>
    <x v="14"/>
    <x v="6"/>
    <x v="28"/>
    <x v="4"/>
    <n v="2.1"/>
    <n v="0.93600000000000005"/>
    <n v="1.1640000000000001"/>
  </r>
  <r>
    <x v="2"/>
    <x v="2"/>
    <x v="14"/>
    <x v="6"/>
    <x v="29"/>
    <x v="5"/>
    <n v="2.2977499999999997"/>
    <n v="1.0920000000000001"/>
    <n v="1.2057499999999997"/>
  </r>
  <r>
    <x v="2"/>
    <x v="2"/>
    <x v="14"/>
    <x v="6"/>
    <x v="30"/>
    <x v="6"/>
    <n v="1.6660000000000001"/>
    <n v="0.56999999999999995"/>
    <n v="1.0960000000000001"/>
  </r>
  <r>
    <x v="2"/>
    <x v="2"/>
    <x v="14"/>
    <x v="6"/>
    <x v="31"/>
    <x v="7"/>
    <n v="1.4804999999999999"/>
    <n v="0.54675000000000007"/>
    <n v="0.93374999999999986"/>
  </r>
  <r>
    <x v="2"/>
    <x v="2"/>
    <x v="14"/>
    <x v="6"/>
    <x v="32"/>
    <x v="8"/>
    <n v="1.4349999999999998"/>
    <n v="0.86249999999999993"/>
    <n v="0.5724999999999999"/>
  </r>
  <r>
    <x v="2"/>
    <x v="2"/>
    <x v="14"/>
    <x v="6"/>
    <x v="33"/>
    <x v="9"/>
    <n v="1.9600000000000002"/>
    <n v="1.1445000000000001"/>
    <n v="0.81550000000000011"/>
  </r>
  <r>
    <x v="2"/>
    <x v="2"/>
    <x v="14"/>
    <x v="6"/>
    <x v="34"/>
    <x v="10"/>
    <n v="2.6844999999999999"/>
    <n v="1.04325"/>
    <n v="1.6412499999999999"/>
  </r>
  <r>
    <x v="2"/>
    <x v="2"/>
    <x v="14"/>
    <x v="6"/>
    <x v="35"/>
    <x v="11"/>
    <n v="2.3100000000000005"/>
    <n v="1.044"/>
    <n v="1.2660000000000005"/>
  </r>
  <r>
    <x v="6"/>
    <x v="1"/>
    <x v="15"/>
    <x v="0"/>
    <x v="24"/>
    <x v="0"/>
    <n v="45.5364"/>
    <n v="18.423000000000002"/>
    <n v="27.113399999999999"/>
  </r>
  <r>
    <x v="6"/>
    <x v="1"/>
    <x v="15"/>
    <x v="0"/>
    <x v="25"/>
    <x v="1"/>
    <n v="77.061599999999999"/>
    <n v="31.773000000000003"/>
    <n v="45.288599999999995"/>
  </r>
  <r>
    <x v="6"/>
    <x v="1"/>
    <x v="15"/>
    <x v="0"/>
    <x v="26"/>
    <x v="2"/>
    <n v="80.064000000000007"/>
    <n v="29.904"/>
    <n v="50.160000000000011"/>
  </r>
  <r>
    <x v="6"/>
    <x v="1"/>
    <x v="15"/>
    <x v="0"/>
    <x v="27"/>
    <x v="3"/>
    <n v="66.942400000000006"/>
    <n v="26.166"/>
    <n v="40.77640000000001"/>
  </r>
  <r>
    <x v="6"/>
    <x v="1"/>
    <x v="15"/>
    <x v="0"/>
    <x v="28"/>
    <x v="4"/>
    <n v="56.044799999999995"/>
    <n v="24.564"/>
    <n v="31.480799999999995"/>
  </r>
  <r>
    <x v="6"/>
    <x v="1"/>
    <x v="15"/>
    <x v="0"/>
    <x v="29"/>
    <x v="5"/>
    <n v="73.7256"/>
    <n v="23.14"/>
    <n v="50.585599999999999"/>
  </r>
  <r>
    <x v="6"/>
    <x v="1"/>
    <x v="15"/>
    <x v="0"/>
    <x v="30"/>
    <x v="6"/>
    <n v="46.259200000000007"/>
    <n v="19.224000000000004"/>
    <n v="27.035200000000003"/>
  </r>
  <r>
    <x v="6"/>
    <x v="1"/>
    <x v="15"/>
    <x v="0"/>
    <x v="31"/>
    <x v="7"/>
    <n v="41.032799999999995"/>
    <n v="16.620750000000001"/>
    <n v="24.412049999999994"/>
  </r>
  <r>
    <x v="6"/>
    <x v="1"/>
    <x v="15"/>
    <x v="0"/>
    <x v="32"/>
    <x v="8"/>
    <n v="63.94"/>
    <n v="18.912499999999998"/>
    <n v="45.027500000000003"/>
  </r>
  <r>
    <x v="6"/>
    <x v="1"/>
    <x v="15"/>
    <x v="0"/>
    <x v="33"/>
    <x v="9"/>
    <n v="64.607200000000006"/>
    <n v="35.822499999999998"/>
    <n v="28.784700000000008"/>
  </r>
  <r>
    <x v="6"/>
    <x v="1"/>
    <x v="15"/>
    <x v="0"/>
    <x v="34"/>
    <x v="10"/>
    <n v="72.28"/>
    <n v="29.792750000000002"/>
    <n v="42.487250000000003"/>
  </r>
  <r>
    <x v="6"/>
    <x v="1"/>
    <x v="15"/>
    <x v="0"/>
    <x v="35"/>
    <x v="11"/>
    <n v="62.049600000000005"/>
    <n v="25.364999999999998"/>
    <n v="36.684600000000003"/>
  </r>
  <r>
    <x v="6"/>
    <x v="1"/>
    <x v="15"/>
    <x v="1"/>
    <x v="24"/>
    <x v="0"/>
    <n v="25.515000000000001"/>
    <n v="24.057000000000002"/>
    <n v="1.4579999999999984"/>
  </r>
  <r>
    <x v="6"/>
    <x v="1"/>
    <x v="15"/>
    <x v="1"/>
    <x v="25"/>
    <x v="1"/>
    <n v="49.14"/>
    <n v="37.044000000000004"/>
    <n v="12.095999999999997"/>
  </r>
  <r>
    <x v="6"/>
    <x v="1"/>
    <x v="15"/>
    <x v="1"/>
    <x v="26"/>
    <x v="2"/>
    <n v="63.72"/>
    <n v="36.288000000000004"/>
    <n v="27.431999999999995"/>
  </r>
  <r>
    <x v="6"/>
    <x v="1"/>
    <x v="15"/>
    <x v="1"/>
    <x v="27"/>
    <x v="3"/>
    <n v="53.392499999999998"/>
    <n v="35.154000000000003"/>
    <n v="18.238499999999995"/>
  </r>
  <r>
    <x v="6"/>
    <x v="1"/>
    <x v="15"/>
    <x v="1"/>
    <x v="28"/>
    <x v="4"/>
    <n v="48.195"/>
    <n v="34.020000000000003"/>
    <n v="14.174999999999997"/>
  </r>
  <r>
    <x v="6"/>
    <x v="1"/>
    <x v="15"/>
    <x v="1"/>
    <x v="29"/>
    <x v="5"/>
    <n v="42.558749999999996"/>
    <n v="33.344999999999999"/>
    <n v="9.2137499999999974"/>
  </r>
  <r>
    <x v="6"/>
    <x v="1"/>
    <x v="15"/>
    <x v="1"/>
    <x v="30"/>
    <x v="6"/>
    <n v="29.430000000000003"/>
    <n v="21.6"/>
    <n v="7.8300000000000018"/>
  </r>
  <r>
    <x v="6"/>
    <x v="1"/>
    <x v="15"/>
    <x v="1"/>
    <x v="31"/>
    <x v="7"/>
    <n v="36.146249999999995"/>
    <n v="19.925999999999998"/>
    <n v="16.220249999999997"/>
  </r>
  <r>
    <x v="6"/>
    <x v="1"/>
    <x v="15"/>
    <x v="1"/>
    <x v="32"/>
    <x v="8"/>
    <n v="28.349999999999998"/>
    <n v="26.46"/>
    <n v="1.889999999999997"/>
  </r>
  <r>
    <x v="6"/>
    <x v="1"/>
    <x v="15"/>
    <x v="1"/>
    <x v="33"/>
    <x v="9"/>
    <n v="40.162500000000001"/>
    <n v="42.713999999999999"/>
    <n v="-2.5514999999999972"/>
  </r>
  <r>
    <x v="6"/>
    <x v="1"/>
    <x v="15"/>
    <x v="1"/>
    <x v="34"/>
    <x v="10"/>
    <n v="42.997500000000002"/>
    <n v="32.643000000000001"/>
    <n v="10.354500000000002"/>
  </r>
  <r>
    <x v="6"/>
    <x v="1"/>
    <x v="15"/>
    <x v="1"/>
    <x v="35"/>
    <x v="11"/>
    <n v="34.424999999999997"/>
    <n v="25.92"/>
    <n v="8.5049999999999955"/>
  </r>
  <r>
    <x v="6"/>
    <x v="1"/>
    <x v="15"/>
    <x v="2"/>
    <x v="24"/>
    <x v="0"/>
    <n v="16.40925"/>
    <n v="10.986749999999999"/>
    <n v="5.4225000000000012"/>
  </r>
  <r>
    <x v="6"/>
    <x v="1"/>
    <x v="15"/>
    <x v="2"/>
    <x v="25"/>
    <x v="1"/>
    <n v="34.234200000000001"/>
    <n v="21.048300000000001"/>
    <n v="13.1859"/>
  </r>
  <r>
    <x v="6"/>
    <x v="1"/>
    <x v="15"/>
    <x v="2"/>
    <x v="26"/>
    <x v="2"/>
    <n v="37.065600000000003"/>
    <n v="19.737599999999997"/>
    <n v="17.328000000000007"/>
  </r>
  <r>
    <x v="6"/>
    <x v="1"/>
    <x v="15"/>
    <x v="2"/>
    <x v="27"/>
    <x v="3"/>
    <n v="25.225200000000001"/>
    <n v="19.789000000000005"/>
    <n v="5.4361999999999959"/>
  </r>
  <r>
    <x v="6"/>
    <x v="1"/>
    <x v="15"/>
    <x v="2"/>
    <x v="28"/>
    <x v="4"/>
    <n v="21.621600000000001"/>
    <n v="12.490200000000002"/>
    <n v="9.1313999999999993"/>
  </r>
  <r>
    <x v="6"/>
    <x v="1"/>
    <x v="15"/>
    <x v="2"/>
    <x v="29"/>
    <x v="5"/>
    <n v="32.904299999999999"/>
    <n v="13.531050000000002"/>
    <n v="19.373249999999999"/>
  </r>
  <r>
    <x v="6"/>
    <x v="1"/>
    <x v="15"/>
    <x v="2"/>
    <x v="30"/>
    <x v="6"/>
    <n v="18.018000000000001"/>
    <n v="9.9715999999999987"/>
    <n v="8.046400000000002"/>
  </r>
  <r>
    <x v="6"/>
    <x v="1"/>
    <x v="15"/>
    <x v="2"/>
    <x v="31"/>
    <x v="7"/>
    <n v="16.216200000000001"/>
    <n v="12.60585"/>
    <n v="3.6103500000000004"/>
  </r>
  <r>
    <x v="6"/>
    <x v="1"/>
    <x v="15"/>
    <x v="2"/>
    <x v="32"/>
    <x v="8"/>
    <n v="19.948499999999999"/>
    <n v="13.621"/>
    <n v="6.3274999999999988"/>
  </r>
  <r>
    <x v="6"/>
    <x v="1"/>
    <x v="15"/>
    <x v="2"/>
    <x v="33"/>
    <x v="9"/>
    <n v="25.225200000000001"/>
    <n v="16.730700000000002"/>
    <n v="8.4944999999999986"/>
  </r>
  <r>
    <x v="6"/>
    <x v="1"/>
    <x v="15"/>
    <x v="2"/>
    <x v="34"/>
    <x v="10"/>
    <n v="22.308000000000003"/>
    <n v="19.210750000000001"/>
    <n v="3.0972500000000025"/>
  </r>
  <r>
    <x v="6"/>
    <x v="1"/>
    <x v="15"/>
    <x v="2"/>
    <x v="35"/>
    <x v="11"/>
    <n v="30.373200000000001"/>
    <n v="16.653600000000001"/>
    <n v="13.7196"/>
  </r>
  <r>
    <x v="6"/>
    <x v="1"/>
    <x v="15"/>
    <x v="3"/>
    <x v="24"/>
    <x v="0"/>
    <n v="45.788400000000003"/>
    <n v="31.737599999999997"/>
    <n v="14.050800000000006"/>
  </r>
  <r>
    <x v="6"/>
    <x v="1"/>
    <x v="15"/>
    <x v="3"/>
    <x v="25"/>
    <x v="1"/>
    <n v="65.807000000000002"/>
    <n v="45.113600000000005"/>
    <n v="20.693399999999997"/>
  </r>
  <r>
    <x v="6"/>
    <x v="1"/>
    <x v="15"/>
    <x v="3"/>
    <x v="26"/>
    <x v="2"/>
    <n v="70.784000000000006"/>
    <n v="49.6128"/>
    <n v="21.171200000000006"/>
  </r>
  <r>
    <x v="6"/>
    <x v="1"/>
    <x v="15"/>
    <x v="3"/>
    <x v="27"/>
    <x v="3"/>
    <n v="72.000600000000006"/>
    <n v="45.539200000000008"/>
    <n v="26.461399999999998"/>
  </r>
  <r>
    <x v="6"/>
    <x v="1"/>
    <x v="15"/>
    <x v="3"/>
    <x v="28"/>
    <x v="4"/>
    <n v="71.668800000000005"/>
    <n v="29.548800000000004"/>
    <n v="42.120000000000005"/>
  </r>
  <r>
    <x v="6"/>
    <x v="1"/>
    <x v="15"/>
    <x v="3"/>
    <x v="29"/>
    <x v="5"/>
    <n v="81.235699999999994"/>
    <n v="43.867200000000004"/>
    <n v="37.36849999999999"/>
  </r>
  <r>
    <x v="6"/>
    <x v="1"/>
    <x v="15"/>
    <x v="3"/>
    <x v="30"/>
    <x v="6"/>
    <n v="44.682400000000001"/>
    <n v="22.617600000000003"/>
    <n v="22.064799999999998"/>
  </r>
  <r>
    <x v="6"/>
    <x v="1"/>
    <x v="15"/>
    <x v="3"/>
    <x v="31"/>
    <x v="7"/>
    <n v="48.7746"/>
    <n v="30.096"/>
    <n v="18.678599999999999"/>
  </r>
  <r>
    <x v="6"/>
    <x v="1"/>
    <x v="15"/>
    <x v="3"/>
    <x v="32"/>
    <x v="8"/>
    <n v="60.830000000000013"/>
    <n v="32.528000000000006"/>
    <n v="28.302000000000007"/>
  </r>
  <r>
    <x v="6"/>
    <x v="1"/>
    <x v="15"/>
    <x v="3"/>
    <x v="33"/>
    <x v="9"/>
    <n v="82.065200000000004"/>
    <n v="46.390400000000007"/>
    <n v="35.674799999999998"/>
  </r>
  <r>
    <x v="6"/>
    <x v="1"/>
    <x v="15"/>
    <x v="3"/>
    <x v="34"/>
    <x v="10"/>
    <n v="67.576599999999999"/>
    <n v="40.705600000000004"/>
    <n v="26.870999999999995"/>
  </r>
  <r>
    <x v="6"/>
    <x v="1"/>
    <x v="15"/>
    <x v="3"/>
    <x v="35"/>
    <x v="11"/>
    <n v="68.350800000000007"/>
    <n v="41.2224"/>
    <n v="27.128400000000006"/>
  </r>
  <r>
    <x v="6"/>
    <x v="1"/>
    <x v="15"/>
    <x v="4"/>
    <x v="24"/>
    <x v="0"/>
    <n v="45.878399999999999"/>
    <n v="24.230250000000002"/>
    <n v="21.648149999999998"/>
  </r>
  <r>
    <x v="6"/>
    <x v="1"/>
    <x v="15"/>
    <x v="4"/>
    <x v="25"/>
    <x v="1"/>
    <n v="61.689600000000006"/>
    <n v="46.161500000000004"/>
    <n v="15.528100000000002"/>
  </r>
  <r>
    <x v="6"/>
    <x v="1"/>
    <x v="15"/>
    <x v="4"/>
    <x v="26"/>
    <x v="2"/>
    <n v="55.987200000000009"/>
    <n v="57.595999999999997"/>
    <n v="-1.608799999999988"/>
  </r>
  <r>
    <x v="6"/>
    <x v="1"/>
    <x v="15"/>
    <x v="4"/>
    <x v="27"/>
    <x v="3"/>
    <n v="50.198399999999999"/>
    <n v="37.268000000000001"/>
    <n v="12.930399999999999"/>
  </r>
  <r>
    <x v="6"/>
    <x v="1"/>
    <x v="15"/>
    <x v="4"/>
    <x v="28"/>
    <x v="4"/>
    <n v="61.171199999999999"/>
    <n v="31.944000000000003"/>
    <n v="29.227199999999996"/>
  </r>
  <r>
    <x v="6"/>
    <x v="1"/>
    <x v="15"/>
    <x v="4"/>
    <x v="29"/>
    <x v="5"/>
    <n v="48.297600000000003"/>
    <n v="33.819500000000005"/>
    <n v="14.478099999999998"/>
  </r>
  <r>
    <x v="6"/>
    <x v="1"/>
    <x v="15"/>
    <x v="4"/>
    <x v="30"/>
    <x v="6"/>
    <n v="31.795200000000005"/>
    <n v="29.04"/>
    <n v="2.7552000000000056"/>
  </r>
  <r>
    <x v="6"/>
    <x v="1"/>
    <x v="15"/>
    <x v="4"/>
    <x v="31"/>
    <x v="7"/>
    <n v="39.657600000000002"/>
    <n v="28.858500000000003"/>
    <n v="10.799099999999999"/>
  </r>
  <r>
    <x v="6"/>
    <x v="1"/>
    <x v="15"/>
    <x v="4"/>
    <x v="32"/>
    <x v="8"/>
    <n v="43.632000000000005"/>
    <n v="35.695"/>
    <n v="7.9370000000000047"/>
  </r>
  <r>
    <x v="6"/>
    <x v="1"/>
    <x v="15"/>
    <x v="4"/>
    <x v="33"/>
    <x v="9"/>
    <n v="50.803200000000004"/>
    <n v="46.161500000000004"/>
    <n v="4.6417000000000002"/>
  </r>
  <r>
    <x v="6"/>
    <x v="1"/>
    <x v="15"/>
    <x v="4"/>
    <x v="34"/>
    <x v="10"/>
    <n v="67.391999999999996"/>
    <n v="39.718250000000005"/>
    <n v="27.673749999999991"/>
  </r>
  <r>
    <x v="6"/>
    <x v="1"/>
    <x v="15"/>
    <x v="4"/>
    <x v="35"/>
    <x v="11"/>
    <n v="58.060800000000008"/>
    <n v="39.567000000000007"/>
    <n v="18.4938"/>
  </r>
  <r>
    <x v="6"/>
    <x v="1"/>
    <x v="15"/>
    <x v="5"/>
    <x v="24"/>
    <x v="0"/>
    <n v="16.038"/>
    <n v="11.006550000000001"/>
    <n v="5.0314499999999995"/>
  </r>
  <r>
    <x v="6"/>
    <x v="1"/>
    <x v="15"/>
    <x v="5"/>
    <x v="25"/>
    <x v="1"/>
    <n v="27.783000000000001"/>
    <n v="16.0167"/>
    <n v="11.766300000000001"/>
  </r>
  <r>
    <x v="6"/>
    <x v="1"/>
    <x v="15"/>
    <x v="5"/>
    <x v="26"/>
    <x v="2"/>
    <n v="27.54"/>
    <n v="22.933600000000002"/>
    <n v="4.6063999999999972"/>
  </r>
  <r>
    <x v="6"/>
    <x v="1"/>
    <x v="15"/>
    <x v="5"/>
    <x v="27"/>
    <x v="3"/>
    <n v="26.365500000000004"/>
    <n v="19.882800000000003"/>
    <n v="6.4827000000000012"/>
  </r>
  <r>
    <x v="6"/>
    <x v="1"/>
    <x v="15"/>
    <x v="5"/>
    <x v="28"/>
    <x v="4"/>
    <n v="26.487000000000002"/>
    <n v="15.937800000000001"/>
    <n v="10.549200000000001"/>
  </r>
  <r>
    <x v="6"/>
    <x v="1"/>
    <x v="15"/>
    <x v="5"/>
    <x v="29"/>
    <x v="5"/>
    <n v="29.484000000000002"/>
    <n v="14.530749999999999"/>
    <n v="14.953250000000002"/>
  </r>
  <r>
    <x v="6"/>
    <x v="1"/>
    <x v="15"/>
    <x v="5"/>
    <x v="30"/>
    <x v="6"/>
    <n v="15.552"/>
    <n v="11.677200000000001"/>
    <n v="3.8747999999999987"/>
  </r>
  <r>
    <x v="6"/>
    <x v="1"/>
    <x v="15"/>
    <x v="5"/>
    <x v="31"/>
    <x v="7"/>
    <n v="17.496000000000002"/>
    <n v="9.5863500000000013"/>
    <n v="7.909650000000001"/>
  </r>
  <r>
    <x v="6"/>
    <x v="1"/>
    <x v="15"/>
    <x v="5"/>
    <x v="32"/>
    <x v="8"/>
    <n v="19.035"/>
    <n v="11.045999999999999"/>
    <n v="7.9890000000000008"/>
  </r>
  <r>
    <x v="6"/>
    <x v="1"/>
    <x v="15"/>
    <x v="5"/>
    <x v="33"/>
    <x v="9"/>
    <n v="32.602499999999999"/>
    <n v="16.200800000000001"/>
    <n v="16.401699999999998"/>
  </r>
  <r>
    <x v="6"/>
    <x v="1"/>
    <x v="15"/>
    <x v="5"/>
    <x v="34"/>
    <x v="10"/>
    <n v="30.010499999999997"/>
    <n v="18.975450000000002"/>
    <n v="11.035049999999995"/>
  </r>
  <r>
    <x v="6"/>
    <x v="1"/>
    <x v="15"/>
    <x v="5"/>
    <x v="35"/>
    <x v="11"/>
    <n v="28.187999999999999"/>
    <n v="14.359800000000002"/>
    <n v="13.828199999999997"/>
  </r>
  <r>
    <x v="6"/>
    <x v="1"/>
    <x v="15"/>
    <x v="6"/>
    <x v="24"/>
    <x v="0"/>
    <n v="2.7665999999999999"/>
    <n v="0.86444999999999994"/>
    <n v="1.90215"/>
  </r>
  <r>
    <x v="6"/>
    <x v="1"/>
    <x v="15"/>
    <x v="6"/>
    <x v="25"/>
    <x v="1"/>
    <n v="4.547200000000001"/>
    <n v="1.0948"/>
    <n v="3.4524000000000008"/>
  </r>
  <r>
    <x v="6"/>
    <x v="1"/>
    <x v="15"/>
    <x v="6"/>
    <x v="26"/>
    <x v="2"/>
    <n v="4.3151999999999999"/>
    <n v="1.4280000000000002"/>
    <n v="2.8872"/>
  </r>
  <r>
    <x v="6"/>
    <x v="1"/>
    <x v="15"/>
    <x v="6"/>
    <x v="27"/>
    <x v="3"/>
    <n v="4.1006000000000009"/>
    <n v="1.2495000000000001"/>
    <n v="2.8511000000000006"/>
  </r>
  <r>
    <x v="6"/>
    <x v="1"/>
    <x v="15"/>
    <x v="6"/>
    <x v="28"/>
    <x v="4"/>
    <n v="2.9232"/>
    <n v="1.1934"/>
    <n v="1.7298"/>
  </r>
  <r>
    <x v="6"/>
    <x v="1"/>
    <x v="15"/>
    <x v="6"/>
    <x v="29"/>
    <x v="5"/>
    <n v="3.3176000000000001"/>
    <n v="1.2376"/>
    <n v="2.08"/>
  </r>
  <r>
    <x v="6"/>
    <x v="1"/>
    <x v="15"/>
    <x v="6"/>
    <x v="30"/>
    <x v="6"/>
    <n v="1.8559999999999999"/>
    <n v="0.72760000000000014"/>
    <n v="1.1283999999999996"/>
  </r>
  <r>
    <x v="6"/>
    <x v="1"/>
    <x v="15"/>
    <x v="6"/>
    <x v="31"/>
    <x v="7"/>
    <n v="2.4272999999999998"/>
    <n v="0.89505000000000001"/>
    <n v="1.5322499999999999"/>
  </r>
  <r>
    <x v="6"/>
    <x v="1"/>
    <x v="15"/>
    <x v="6"/>
    <x v="32"/>
    <x v="8"/>
    <n v="3.3639999999999999"/>
    <n v="0.81599999999999995"/>
    <n v="2.548"/>
  </r>
  <r>
    <x v="6"/>
    <x v="1"/>
    <x v="15"/>
    <x v="6"/>
    <x v="33"/>
    <x v="9"/>
    <n v="4.5066000000000006"/>
    <n v="0.97579999999999989"/>
    <n v="3.5308000000000006"/>
  </r>
  <r>
    <x v="6"/>
    <x v="1"/>
    <x v="15"/>
    <x v="6"/>
    <x v="34"/>
    <x v="10"/>
    <n v="3.8454000000000002"/>
    <n v="1.2707499999999998"/>
    <n v="2.5746500000000001"/>
  </r>
  <r>
    <x v="6"/>
    <x v="1"/>
    <x v="15"/>
    <x v="6"/>
    <x v="35"/>
    <x v="11"/>
    <n v="3.2711999999999999"/>
    <n v="0.97919999999999996"/>
    <n v="2.2919999999999998"/>
  </r>
  <r>
    <x v="6"/>
    <x v="1"/>
    <x v="15"/>
    <x v="6"/>
    <x v="24"/>
    <x v="0"/>
    <n v="2.3152500000000003"/>
    <n v="0.88739999999999997"/>
    <n v="1.4278500000000003"/>
  </r>
  <r>
    <x v="6"/>
    <x v="1"/>
    <x v="15"/>
    <x v="6"/>
    <x v="25"/>
    <x v="1"/>
    <n v="2.9841000000000002"/>
    <n v="1.1780999999999999"/>
    <n v="1.8060000000000003"/>
  </r>
  <r>
    <x v="6"/>
    <x v="1"/>
    <x v="15"/>
    <x v="6"/>
    <x v="26"/>
    <x v="2"/>
    <n v="4.3904000000000005"/>
    <n v="1.4688000000000001"/>
    <n v="2.9216000000000006"/>
  </r>
  <r>
    <x v="6"/>
    <x v="1"/>
    <x v="15"/>
    <x v="6"/>
    <x v="27"/>
    <x v="3"/>
    <n v="3.2928000000000002"/>
    <n v="1.0590999999999999"/>
    <n v="2.2337000000000002"/>
  </r>
  <r>
    <x v="6"/>
    <x v="1"/>
    <x v="15"/>
    <x v="6"/>
    <x v="28"/>
    <x v="4"/>
    <n v="2.8517999999999999"/>
    <n v="0.90780000000000005"/>
    <n v="1.944"/>
  </r>
  <r>
    <x v="6"/>
    <x v="1"/>
    <x v="15"/>
    <x v="6"/>
    <x v="29"/>
    <x v="5"/>
    <n v="3.8220000000000001"/>
    <n v="0.99450000000000005"/>
    <n v="2.8275000000000001"/>
  </r>
  <r>
    <x v="6"/>
    <x v="1"/>
    <x v="15"/>
    <x v="6"/>
    <x v="30"/>
    <x v="6"/>
    <n v="1.6072"/>
    <n v="0.70040000000000002"/>
    <n v="0.90679999999999994"/>
  </r>
  <r>
    <x v="6"/>
    <x v="1"/>
    <x v="15"/>
    <x v="6"/>
    <x v="31"/>
    <x v="7"/>
    <n v="2.3814000000000002"/>
    <n v="0.63495000000000001"/>
    <n v="1.7464500000000003"/>
  </r>
  <r>
    <x v="6"/>
    <x v="1"/>
    <x v="15"/>
    <x v="6"/>
    <x v="32"/>
    <x v="8"/>
    <n v="2.4500000000000002"/>
    <n v="0.75649999999999995"/>
    <n v="1.6935000000000002"/>
  </r>
  <r>
    <x v="6"/>
    <x v="1"/>
    <x v="15"/>
    <x v="6"/>
    <x v="33"/>
    <x v="9"/>
    <n v="3.0527000000000002"/>
    <n v="1.2852000000000001"/>
    <n v="1.7675000000000001"/>
  </r>
  <r>
    <x v="6"/>
    <x v="1"/>
    <x v="15"/>
    <x v="6"/>
    <x v="34"/>
    <x v="10"/>
    <n v="3.7582999999999998"/>
    <n v="1.09395"/>
    <n v="2.6643499999999998"/>
  </r>
  <r>
    <x v="6"/>
    <x v="1"/>
    <x v="15"/>
    <x v="6"/>
    <x v="35"/>
    <x v="11"/>
    <n v="2.9693999999999998"/>
    <n v="0.98939999999999995"/>
    <n v="1.98"/>
  </r>
  <r>
    <x v="6"/>
    <x v="1"/>
    <x v="15"/>
    <x v="6"/>
    <x v="24"/>
    <x v="0"/>
    <n v="0.23175000000000001"/>
    <n v="7.2900000000000006E-2"/>
    <n v="0.15884999999999999"/>
  </r>
  <r>
    <x v="6"/>
    <x v="1"/>
    <x v="15"/>
    <x v="6"/>
    <x v="25"/>
    <x v="1"/>
    <n v="0.31500000000000006"/>
    <n v="0.15260000000000001"/>
    <n v="0.16240000000000004"/>
  </r>
  <r>
    <x v="6"/>
    <x v="1"/>
    <x v="15"/>
    <x v="6"/>
    <x v="26"/>
    <x v="2"/>
    <n v="0.45199999999999996"/>
    <n v="0.1696"/>
    <n v="0.28239999999999998"/>
  </r>
  <r>
    <x v="6"/>
    <x v="1"/>
    <x v="15"/>
    <x v="6"/>
    <x v="27"/>
    <x v="3"/>
    <n v="0.39550000000000002"/>
    <n v="0.14280000000000001"/>
    <n v="0.25270000000000004"/>
  </r>
  <r>
    <x v="6"/>
    <x v="1"/>
    <x v="15"/>
    <x v="6"/>
    <x v="28"/>
    <x v="4"/>
    <n v="0.26400000000000001"/>
    <n v="0.10679999999999999"/>
    <n v="0.15720000000000001"/>
  </r>
  <r>
    <x v="6"/>
    <x v="1"/>
    <x v="15"/>
    <x v="6"/>
    <x v="29"/>
    <x v="5"/>
    <n v="0.38674999999999998"/>
    <n v="0.15079999999999999"/>
    <n v="0.23594999999999999"/>
  </r>
  <r>
    <x v="6"/>
    <x v="1"/>
    <x v="15"/>
    <x v="6"/>
    <x v="30"/>
    <x v="6"/>
    <n v="0.2"/>
    <n v="8.4000000000000005E-2"/>
    <n v="0.11600000000000001"/>
  </r>
  <r>
    <x v="6"/>
    <x v="1"/>
    <x v="15"/>
    <x v="6"/>
    <x v="31"/>
    <x v="7"/>
    <n v="0.20025000000000001"/>
    <n v="7.4699999999999989E-2"/>
    <n v="0.12555000000000002"/>
  </r>
  <r>
    <x v="6"/>
    <x v="1"/>
    <x v="15"/>
    <x v="6"/>
    <x v="32"/>
    <x v="8"/>
    <n v="0.28999999999999998"/>
    <n v="0.10200000000000001"/>
    <n v="0.18799999999999997"/>
  </r>
  <r>
    <x v="6"/>
    <x v="1"/>
    <x v="15"/>
    <x v="6"/>
    <x v="33"/>
    <x v="9"/>
    <n v="0.31500000000000006"/>
    <n v="0.12320000000000002"/>
    <n v="0.19180000000000003"/>
  </r>
  <r>
    <x v="6"/>
    <x v="1"/>
    <x v="15"/>
    <x v="6"/>
    <x v="34"/>
    <x v="10"/>
    <n v="0.3705"/>
    <n v="0.1313"/>
    <n v="0.2392"/>
  </r>
  <r>
    <x v="6"/>
    <x v="1"/>
    <x v="15"/>
    <x v="6"/>
    <x v="35"/>
    <x v="11"/>
    <n v="0.34799999999999998"/>
    <n v="0.1308"/>
    <n v="0.21719999999999998"/>
  </r>
  <r>
    <x v="6"/>
    <x v="1"/>
    <x v="15"/>
    <x v="6"/>
    <x v="24"/>
    <x v="0"/>
    <n v="4.5441000000000003"/>
    <n v="1.8215999999999999"/>
    <n v="2.7225000000000001"/>
  </r>
  <r>
    <x v="6"/>
    <x v="1"/>
    <x v="15"/>
    <x v="6"/>
    <x v="25"/>
    <x v="1"/>
    <n v="7.0686000000000009"/>
    <n v="3.0912000000000002"/>
    <n v="3.9774000000000007"/>
  </r>
  <r>
    <x v="6"/>
    <x v="1"/>
    <x v="15"/>
    <x v="6"/>
    <x v="26"/>
    <x v="2"/>
    <n v="8.894400000000001"/>
    <n v="3.496"/>
    <n v="5.3984000000000005"/>
  </r>
  <r>
    <x v="6"/>
    <x v="1"/>
    <x v="15"/>
    <x v="6"/>
    <x v="27"/>
    <x v="3"/>
    <n v="7.9968000000000012"/>
    <n v="3.5098000000000003"/>
    <n v="4.487000000000001"/>
  </r>
  <r>
    <x v="6"/>
    <x v="1"/>
    <x v="15"/>
    <x v="6"/>
    <x v="28"/>
    <x v="4"/>
    <n v="5.202"/>
    <n v="2.9808000000000003"/>
    <n v="2.2211999999999996"/>
  </r>
  <r>
    <x v="6"/>
    <x v="1"/>
    <x v="15"/>
    <x v="6"/>
    <x v="29"/>
    <x v="5"/>
    <n v="5.5028999999999995"/>
    <n v="2.9601000000000002"/>
    <n v="2.5427999999999993"/>
  </r>
  <r>
    <x v="6"/>
    <x v="1"/>
    <x v="15"/>
    <x v="6"/>
    <x v="30"/>
    <x v="6"/>
    <n v="4.7736000000000001"/>
    <n v="2.0975999999999999"/>
    <n v="2.6760000000000002"/>
  </r>
  <r>
    <x v="6"/>
    <x v="1"/>
    <x v="15"/>
    <x v="6"/>
    <x v="31"/>
    <x v="7"/>
    <n v="3.9474"/>
    <n v="2.3597999999999995"/>
    <n v="1.5876000000000006"/>
  </r>
  <r>
    <x v="6"/>
    <x v="1"/>
    <x v="15"/>
    <x v="6"/>
    <x v="32"/>
    <x v="8"/>
    <n v="5.1000000000000005"/>
    <n v="2.3920000000000003"/>
    <n v="2.7080000000000002"/>
  </r>
  <r>
    <x v="6"/>
    <x v="1"/>
    <x v="15"/>
    <x v="6"/>
    <x v="33"/>
    <x v="9"/>
    <n v="6.3546000000000005"/>
    <n v="3.1234000000000002"/>
    <n v="3.2312000000000003"/>
  </r>
  <r>
    <x v="6"/>
    <x v="1"/>
    <x v="15"/>
    <x v="6"/>
    <x v="34"/>
    <x v="10"/>
    <n v="6.0996000000000006"/>
    <n v="3.5282"/>
    <n v="2.5714000000000006"/>
  </r>
  <r>
    <x v="6"/>
    <x v="1"/>
    <x v="15"/>
    <x v="6"/>
    <x v="35"/>
    <x v="11"/>
    <n v="6.6096000000000004"/>
    <n v="2.6772"/>
    <n v="3.9324000000000003"/>
  </r>
  <r>
    <x v="6"/>
    <x v="1"/>
    <x v="15"/>
    <x v="6"/>
    <x v="24"/>
    <x v="0"/>
    <n v="3.8610000000000007"/>
    <n v="1.1348999999999998"/>
    <n v="2.7261000000000006"/>
  </r>
  <r>
    <x v="6"/>
    <x v="1"/>
    <x v="15"/>
    <x v="6"/>
    <x v="25"/>
    <x v="1"/>
    <n v="4.7501999999999995"/>
    <n v="1.9474000000000002"/>
    <n v="2.8027999999999995"/>
  </r>
  <r>
    <x v="6"/>
    <x v="1"/>
    <x v="15"/>
    <x v="6"/>
    <x v="26"/>
    <x v="2"/>
    <n v="5.4287999999999998"/>
    <n v="2.3296000000000001"/>
    <n v="3.0991999999999997"/>
  </r>
  <r>
    <x v="6"/>
    <x v="1"/>
    <x v="15"/>
    <x v="6"/>
    <x v="27"/>
    <x v="3"/>
    <n v="4.9686000000000003"/>
    <n v="2.0020000000000002"/>
    <n v="2.9666000000000001"/>
  </r>
  <r>
    <x v="6"/>
    <x v="1"/>
    <x v="15"/>
    <x v="6"/>
    <x v="28"/>
    <x v="4"/>
    <n v="4.4927999999999999"/>
    <n v="1.5132000000000001"/>
    <n v="2.9795999999999996"/>
  </r>
  <r>
    <x v="6"/>
    <x v="1"/>
    <x v="15"/>
    <x v="6"/>
    <x v="29"/>
    <x v="5"/>
    <n v="5.4756000000000009"/>
    <n v="1.7576000000000001"/>
    <n v="3.7180000000000009"/>
  </r>
  <r>
    <x v="6"/>
    <x v="1"/>
    <x v="15"/>
    <x v="6"/>
    <x v="30"/>
    <x v="6"/>
    <n v="3.2760000000000002"/>
    <n v="0.99839999999999995"/>
    <n v="2.2776000000000005"/>
  </r>
  <r>
    <x v="6"/>
    <x v="1"/>
    <x v="15"/>
    <x v="6"/>
    <x v="31"/>
    <x v="7"/>
    <n v="3.2993999999999999"/>
    <n v="0.94769999999999999"/>
    <n v="2.3517000000000001"/>
  </r>
  <r>
    <x v="6"/>
    <x v="1"/>
    <x v="15"/>
    <x v="6"/>
    <x v="32"/>
    <x v="8"/>
    <n v="3.6270000000000002"/>
    <n v="1.3390000000000002"/>
    <n v="2.2880000000000003"/>
  </r>
  <r>
    <x v="6"/>
    <x v="1"/>
    <x v="15"/>
    <x v="6"/>
    <x v="33"/>
    <x v="9"/>
    <n v="5.6783999999999999"/>
    <n v="1.8382000000000001"/>
    <n v="3.8401999999999998"/>
  </r>
  <r>
    <x v="6"/>
    <x v="1"/>
    <x v="15"/>
    <x v="6"/>
    <x v="34"/>
    <x v="10"/>
    <n v="5.5263000000000009"/>
    <n v="2.028"/>
    <n v="3.4983000000000009"/>
  </r>
  <r>
    <x v="6"/>
    <x v="1"/>
    <x v="15"/>
    <x v="6"/>
    <x v="35"/>
    <x v="11"/>
    <n v="4.8671999999999995"/>
    <n v="1.3728"/>
    <n v="3.4943999999999997"/>
  </r>
  <r>
    <x v="6"/>
    <x v="1"/>
    <x v="15"/>
    <x v="6"/>
    <x v="24"/>
    <x v="0"/>
    <n v="1.5444000000000002"/>
    <n v="0.69119999999999993"/>
    <n v="0.85320000000000029"/>
  </r>
  <r>
    <x v="6"/>
    <x v="1"/>
    <x v="15"/>
    <x v="6"/>
    <x v="25"/>
    <x v="1"/>
    <n v="3.1395"/>
    <n v="0.95200000000000007"/>
    <n v="2.1875"/>
  </r>
  <r>
    <x v="6"/>
    <x v="1"/>
    <x v="15"/>
    <x v="6"/>
    <x v="26"/>
    <x v="2"/>
    <n v="3.2760000000000002"/>
    <n v="1.4336000000000002"/>
    <n v="1.8424"/>
  </r>
  <r>
    <x v="6"/>
    <x v="1"/>
    <x v="15"/>
    <x v="6"/>
    <x v="27"/>
    <x v="3"/>
    <n v="3.0030000000000001"/>
    <n v="0.98560000000000014"/>
    <n v="2.0173999999999999"/>
  </r>
  <r>
    <x v="6"/>
    <x v="1"/>
    <x v="15"/>
    <x v="6"/>
    <x v="28"/>
    <x v="4"/>
    <n v="2.4102000000000001"/>
    <n v="0.88319999999999999"/>
    <n v="1.5270000000000001"/>
  </r>
  <r>
    <x v="6"/>
    <x v="1"/>
    <x v="15"/>
    <x v="6"/>
    <x v="29"/>
    <x v="5"/>
    <n v="3.0420000000000003"/>
    <n v="0.90480000000000005"/>
    <n v="2.1372"/>
  </r>
  <r>
    <x v="6"/>
    <x v="1"/>
    <x v="15"/>
    <x v="6"/>
    <x v="30"/>
    <x v="6"/>
    <n v="1.5132000000000001"/>
    <n v="0.67200000000000004"/>
    <n v="0.84120000000000006"/>
  </r>
  <r>
    <x v="6"/>
    <x v="1"/>
    <x v="15"/>
    <x v="6"/>
    <x v="31"/>
    <x v="7"/>
    <n v="1.4742"/>
    <n v="0.83519999999999994"/>
    <n v="0.63900000000000001"/>
  </r>
  <r>
    <x v="6"/>
    <x v="1"/>
    <x v="15"/>
    <x v="6"/>
    <x v="32"/>
    <x v="8"/>
    <n v="1.6379999999999999"/>
    <n v="0.68800000000000006"/>
    <n v="0.94999999999999984"/>
  </r>
  <r>
    <x v="6"/>
    <x v="1"/>
    <x v="15"/>
    <x v="6"/>
    <x v="33"/>
    <x v="9"/>
    <n v="2.8391999999999999"/>
    <n v="1.1760000000000002"/>
    <n v="1.6631999999999998"/>
  </r>
  <r>
    <x v="6"/>
    <x v="1"/>
    <x v="15"/>
    <x v="6"/>
    <x v="34"/>
    <x v="10"/>
    <n v="2.1547499999999999"/>
    <n v="1.0087999999999999"/>
    <n v="1.14595"/>
  </r>
  <r>
    <x v="6"/>
    <x v="1"/>
    <x v="15"/>
    <x v="6"/>
    <x v="35"/>
    <x v="11"/>
    <n v="2.6909999999999998"/>
    <n v="1.0464"/>
    <n v="1.6445999999999998"/>
  </r>
  <r>
    <x v="0"/>
    <x v="0"/>
    <x v="16"/>
    <x v="0"/>
    <x v="24"/>
    <x v="0"/>
    <n v="49.762800000000006"/>
    <n v="22.9437"/>
    <n v="26.819100000000006"/>
  </r>
  <r>
    <x v="0"/>
    <x v="0"/>
    <x v="16"/>
    <x v="0"/>
    <x v="25"/>
    <x v="1"/>
    <n v="84.981400000000008"/>
    <n v="38.0471"/>
    <n v="46.934300000000007"/>
  </r>
  <r>
    <x v="0"/>
    <x v="0"/>
    <x v="16"/>
    <x v="0"/>
    <x v="26"/>
    <x v="2"/>
    <n v="82.697599999999994"/>
    <n v="42.32800000000001"/>
    <n v="40.369599999999984"/>
  </r>
  <r>
    <x v="0"/>
    <x v="0"/>
    <x v="16"/>
    <x v="0"/>
    <x v="27"/>
    <x v="3"/>
    <n v="86.664200000000008"/>
    <n v="36.700300000000006"/>
    <n v="49.963900000000002"/>
  </r>
  <r>
    <x v="0"/>
    <x v="0"/>
    <x v="16"/>
    <x v="0"/>
    <x v="28"/>
    <x v="4"/>
    <n v="75.726000000000013"/>
    <n v="31.457400000000003"/>
    <n v="44.268600000000006"/>
  </r>
  <r>
    <x v="0"/>
    <x v="0"/>
    <x v="16"/>
    <x v="0"/>
    <x v="29"/>
    <x v="5"/>
    <n v="89.06819999999999"/>
    <n v="35.642099999999999"/>
    <n v="53.426099999999991"/>
  </r>
  <r>
    <x v="0"/>
    <x v="0"/>
    <x v="16"/>
    <x v="0"/>
    <x v="30"/>
    <x v="6"/>
    <n v="38.944800000000001"/>
    <n v="21.741199999999999"/>
    <n v="17.203600000000002"/>
  </r>
  <r>
    <x v="0"/>
    <x v="0"/>
    <x v="16"/>
    <x v="0"/>
    <x v="31"/>
    <x v="7"/>
    <n v="48.681000000000004"/>
    <n v="24.242400000000004"/>
    <n v="24.438600000000001"/>
  </r>
  <r>
    <x v="0"/>
    <x v="0"/>
    <x v="16"/>
    <x v="0"/>
    <x v="32"/>
    <x v="8"/>
    <n v="72.12"/>
    <n v="23.568999999999999"/>
    <n v="48.551000000000002"/>
  </r>
  <r>
    <x v="0"/>
    <x v="0"/>
    <x v="16"/>
    <x v="0"/>
    <x v="33"/>
    <x v="9"/>
    <n v="73.201800000000006"/>
    <n v="39.730600000000003"/>
    <n v="33.471200000000003"/>
  </r>
  <r>
    <x v="0"/>
    <x v="0"/>
    <x v="16"/>
    <x v="0"/>
    <x v="34"/>
    <x v="10"/>
    <n v="82.036500000000004"/>
    <n v="25.324650000000002"/>
    <n v="56.711849999999998"/>
  </r>
  <r>
    <x v="0"/>
    <x v="0"/>
    <x v="16"/>
    <x v="0"/>
    <x v="35"/>
    <x v="11"/>
    <n v="85.822800000000001"/>
    <n v="33.766199999999998"/>
    <n v="52.056600000000003"/>
  </r>
  <r>
    <x v="0"/>
    <x v="0"/>
    <x v="4"/>
    <x v="1"/>
    <x v="24"/>
    <x v="0"/>
    <n v="20.87865"/>
    <n v="17.701200000000004"/>
    <n v="3.1774499999999968"/>
  </r>
  <r>
    <x v="0"/>
    <x v="0"/>
    <x v="4"/>
    <x v="1"/>
    <x v="25"/>
    <x v="1"/>
    <n v="36.390900000000002"/>
    <n v="26.909399999999998"/>
    <n v="9.481500000000004"/>
  </r>
  <r>
    <x v="0"/>
    <x v="0"/>
    <x v="4"/>
    <x v="1"/>
    <x v="26"/>
    <x v="2"/>
    <n v="40.247999999999998"/>
    <n v="37.548000000000002"/>
    <n v="2.6999999999999957"/>
  </r>
  <r>
    <x v="0"/>
    <x v="0"/>
    <x v="4"/>
    <x v="1"/>
    <x v="27"/>
    <x v="3"/>
    <n v="40.303900000000006"/>
    <n v="25.970699999999997"/>
    <n v="14.333200000000009"/>
  </r>
  <r>
    <x v="0"/>
    <x v="0"/>
    <x v="4"/>
    <x v="1"/>
    <x v="28"/>
    <x v="4"/>
    <n v="34.546199999999999"/>
    <n v="31.647599999999997"/>
    <n v="2.8986000000000018"/>
  </r>
  <r>
    <x v="0"/>
    <x v="0"/>
    <x v="4"/>
    <x v="1"/>
    <x v="29"/>
    <x v="5"/>
    <n v="31.248100000000001"/>
    <n v="27.602249999999998"/>
    <n v="3.6458500000000029"/>
  </r>
  <r>
    <x v="0"/>
    <x v="0"/>
    <x v="4"/>
    <x v="1"/>
    <x v="30"/>
    <x v="6"/>
    <n v="22.807199999999998"/>
    <n v="17.522399999999998"/>
    <n v="5.2848000000000006"/>
  </r>
  <r>
    <x v="0"/>
    <x v="0"/>
    <x v="4"/>
    <x v="1"/>
    <x v="31"/>
    <x v="7"/>
    <n v="25.658100000000001"/>
    <n v="16.695450000000001"/>
    <n v="8.96265"/>
  </r>
  <r>
    <x v="0"/>
    <x v="0"/>
    <x v="4"/>
    <x v="1"/>
    <x v="32"/>
    <x v="8"/>
    <n v="30.465500000000002"/>
    <n v="18.774000000000001"/>
    <n v="11.691500000000001"/>
  </r>
  <r>
    <x v="0"/>
    <x v="0"/>
    <x v="4"/>
    <x v="1"/>
    <x v="33"/>
    <x v="9"/>
    <n v="44.216899999999995"/>
    <n v="32.541600000000003"/>
    <n v="11.675299999999993"/>
  </r>
  <r>
    <x v="0"/>
    <x v="0"/>
    <x v="4"/>
    <x v="1"/>
    <x v="34"/>
    <x v="10"/>
    <n v="42.875299999999996"/>
    <n v="34.575449999999996"/>
    <n v="8.2998499999999993"/>
  </r>
  <r>
    <x v="0"/>
    <x v="0"/>
    <x v="4"/>
    <x v="1"/>
    <x v="35"/>
    <x v="11"/>
    <n v="31.527599999999996"/>
    <n v="24.406200000000002"/>
    <n v="7.1213999999999942"/>
  </r>
  <r>
    <x v="0"/>
    <x v="0"/>
    <x v="16"/>
    <x v="2"/>
    <x v="24"/>
    <x v="0"/>
    <n v="16.807499999999997"/>
    <n v="13.000500000000001"/>
    <n v="3.8069999999999968"/>
  </r>
  <r>
    <x v="0"/>
    <x v="0"/>
    <x v="16"/>
    <x v="2"/>
    <x v="25"/>
    <x v="1"/>
    <n v="32.445"/>
    <n v="17.388000000000002"/>
    <n v="15.056999999999999"/>
  </r>
  <r>
    <x v="0"/>
    <x v="0"/>
    <x v="16"/>
    <x v="2"/>
    <x v="26"/>
    <x v="2"/>
    <n v="42.839999999999996"/>
    <n v="20.736000000000001"/>
    <n v="22.103999999999996"/>
  </r>
  <r>
    <x v="0"/>
    <x v="0"/>
    <x v="16"/>
    <x v="2"/>
    <x v="27"/>
    <x v="3"/>
    <n v="28.035"/>
    <n v="18.711000000000002"/>
    <n v="9.3239999999999981"/>
  </r>
  <r>
    <x v="0"/>
    <x v="0"/>
    <x v="16"/>
    <x v="2"/>
    <x v="28"/>
    <x v="4"/>
    <n v="29.160000000000004"/>
    <n v="18.791999999999998"/>
    <n v="10.368000000000006"/>
  </r>
  <r>
    <x v="0"/>
    <x v="0"/>
    <x v="16"/>
    <x v="2"/>
    <x v="29"/>
    <x v="5"/>
    <n v="23.692500000000003"/>
    <n v="17.374500000000001"/>
    <n v="6.3180000000000014"/>
  </r>
  <r>
    <x v="0"/>
    <x v="0"/>
    <x v="16"/>
    <x v="2"/>
    <x v="30"/>
    <x v="6"/>
    <n v="18.900000000000002"/>
    <n v="12.744"/>
    <n v="6.1560000000000024"/>
  </r>
  <r>
    <x v="0"/>
    <x v="0"/>
    <x v="16"/>
    <x v="2"/>
    <x v="31"/>
    <x v="7"/>
    <n v="23.49"/>
    <n v="13.000500000000001"/>
    <n v="10.489499999999998"/>
  </r>
  <r>
    <x v="0"/>
    <x v="0"/>
    <x v="16"/>
    <x v="2"/>
    <x v="32"/>
    <x v="8"/>
    <n v="26.324999999999999"/>
    <n v="16.2"/>
    <n v="10.125"/>
  </r>
  <r>
    <x v="0"/>
    <x v="0"/>
    <x v="16"/>
    <x v="2"/>
    <x v="33"/>
    <x v="9"/>
    <n v="29.61"/>
    <n v="19.278000000000002"/>
    <n v="10.331999999999997"/>
  </r>
  <r>
    <x v="0"/>
    <x v="0"/>
    <x v="16"/>
    <x v="2"/>
    <x v="34"/>
    <x v="10"/>
    <n v="34.222499999999997"/>
    <n v="20.182500000000001"/>
    <n v="14.039999999999996"/>
  </r>
  <r>
    <x v="0"/>
    <x v="0"/>
    <x v="16"/>
    <x v="2"/>
    <x v="35"/>
    <x v="11"/>
    <n v="31.319999999999997"/>
    <n v="16.2"/>
    <n v="15.119999999999997"/>
  </r>
  <r>
    <x v="0"/>
    <x v="0"/>
    <x v="16"/>
    <x v="3"/>
    <x v="24"/>
    <x v="0"/>
    <n v="53.545049999999989"/>
    <n v="27.097200000000001"/>
    <n v="26.447849999999988"/>
  </r>
  <r>
    <x v="0"/>
    <x v="0"/>
    <x v="16"/>
    <x v="3"/>
    <x v="25"/>
    <x v="1"/>
    <n v="83.292299999999997"/>
    <n v="38.503500000000003"/>
    <n v="44.788799999999995"/>
  </r>
  <r>
    <x v="0"/>
    <x v="0"/>
    <x v="16"/>
    <x v="3"/>
    <x v="26"/>
    <x v="2"/>
    <n v="79.185599999999994"/>
    <n v="45.8568"/>
    <n v="33.328799999999994"/>
  </r>
  <r>
    <x v="0"/>
    <x v="0"/>
    <x v="16"/>
    <x v="3"/>
    <x v="27"/>
    <x v="3"/>
    <n v="78.132600000000011"/>
    <n v="37.287600000000005"/>
    <n v="40.845000000000006"/>
  </r>
  <r>
    <x v="0"/>
    <x v="0"/>
    <x v="16"/>
    <x v="3"/>
    <x v="28"/>
    <x v="4"/>
    <n v="72.025199999999998"/>
    <n v="28.486799999999999"/>
    <n v="43.538399999999996"/>
  </r>
  <r>
    <x v="0"/>
    <x v="0"/>
    <x v="16"/>
    <x v="3"/>
    <x v="29"/>
    <x v="5"/>
    <n v="73.236150000000009"/>
    <n v="33.1188"/>
    <n v="40.117350000000009"/>
  </r>
  <r>
    <x v="0"/>
    <x v="0"/>
    <x v="16"/>
    <x v="3"/>
    <x v="30"/>
    <x v="6"/>
    <n v="43.8048"/>
    <n v="21.307200000000002"/>
    <n v="22.497599999999998"/>
  </r>
  <r>
    <x v="0"/>
    <x v="0"/>
    <x v="16"/>
    <x v="3"/>
    <x v="31"/>
    <x v="7"/>
    <n v="45.489599999999996"/>
    <n v="27.097200000000001"/>
    <n v="18.392399999999995"/>
  </r>
  <r>
    <x v="0"/>
    <x v="0"/>
    <x v="16"/>
    <x v="3"/>
    <x v="32"/>
    <x v="8"/>
    <n v="51.596999999999994"/>
    <n v="29.8185"/>
    <n v="21.778499999999994"/>
  </r>
  <r>
    <x v="0"/>
    <x v="0"/>
    <x v="16"/>
    <x v="3"/>
    <x v="33"/>
    <x v="9"/>
    <n v="74.447100000000006"/>
    <n v="43.367100000000001"/>
    <n v="31.080000000000005"/>
  </r>
  <r>
    <x v="0"/>
    <x v="0"/>
    <x v="16"/>
    <x v="3"/>
    <x v="34"/>
    <x v="10"/>
    <n v="61.600500000000011"/>
    <n v="31.989749999999997"/>
    <n v="29.610750000000014"/>
  </r>
  <r>
    <x v="0"/>
    <x v="0"/>
    <x v="16"/>
    <x v="3"/>
    <x v="35"/>
    <x v="11"/>
    <n v="70.761600000000001"/>
    <n v="28.834199999999999"/>
    <n v="41.927400000000006"/>
  </r>
  <r>
    <x v="0"/>
    <x v="0"/>
    <x v="16"/>
    <x v="4"/>
    <x v="24"/>
    <x v="0"/>
    <n v="39.122999999999998"/>
    <n v="24.995250000000002"/>
    <n v="14.127749999999995"/>
  </r>
  <r>
    <x v="0"/>
    <x v="0"/>
    <x v="16"/>
    <x v="4"/>
    <x v="25"/>
    <x v="1"/>
    <n v="45.511200000000002"/>
    <n v="30.7349"/>
    <n v="14.776300000000003"/>
  </r>
  <r>
    <x v="0"/>
    <x v="0"/>
    <x v="16"/>
    <x v="4"/>
    <x v="26"/>
    <x v="2"/>
    <n v="58.665600000000005"/>
    <n v="35.972000000000001"/>
    <n v="22.693600000000004"/>
  </r>
  <r>
    <x v="0"/>
    <x v="0"/>
    <x v="16"/>
    <x v="4"/>
    <x v="27"/>
    <x v="3"/>
    <n v="59.799599999999998"/>
    <n v="37.03"/>
    <n v="22.769599999999997"/>
  </r>
  <r>
    <x v="0"/>
    <x v="0"/>
    <x v="16"/>
    <x v="4"/>
    <x v="28"/>
    <x v="4"/>
    <n v="47.628"/>
    <n v="28.883400000000002"/>
    <n v="18.744599999999998"/>
  </r>
  <r>
    <x v="0"/>
    <x v="0"/>
    <x v="16"/>
    <x v="4"/>
    <x v="29"/>
    <x v="5"/>
    <n v="41.2776"/>
    <n v="28.539549999999998"/>
    <n v="12.738050000000001"/>
  </r>
  <r>
    <x v="0"/>
    <x v="0"/>
    <x v="16"/>
    <x v="4"/>
    <x v="30"/>
    <x v="6"/>
    <n v="33.566400000000009"/>
    <n v="25.391999999999999"/>
    <n v="8.1744000000000092"/>
  </r>
  <r>
    <x v="0"/>
    <x v="0"/>
    <x v="16"/>
    <x v="4"/>
    <x v="31"/>
    <x v="7"/>
    <n v="29.257200000000001"/>
    <n v="23.328900000000001"/>
    <n v="5.9283000000000001"/>
  </r>
  <r>
    <x v="0"/>
    <x v="0"/>
    <x v="16"/>
    <x v="4"/>
    <x v="32"/>
    <x v="8"/>
    <n v="43.091999999999999"/>
    <n v="22.747"/>
    <n v="20.344999999999999"/>
  </r>
  <r>
    <x v="0"/>
    <x v="0"/>
    <x v="16"/>
    <x v="4"/>
    <x v="33"/>
    <x v="9"/>
    <n v="48.686400000000006"/>
    <n v="35.5488"/>
    <n v="13.137600000000006"/>
  </r>
  <r>
    <x v="0"/>
    <x v="0"/>
    <x v="16"/>
    <x v="4"/>
    <x v="34"/>
    <x v="10"/>
    <n v="55.528199999999998"/>
    <n v="36.79195"/>
    <n v="18.736249999999998"/>
  </r>
  <r>
    <x v="0"/>
    <x v="0"/>
    <x v="16"/>
    <x v="4"/>
    <x v="35"/>
    <x v="11"/>
    <n v="45.36"/>
    <n v="34.279200000000003"/>
    <n v="11.080799999999996"/>
  </r>
  <r>
    <x v="0"/>
    <x v="0"/>
    <x v="16"/>
    <x v="5"/>
    <x v="24"/>
    <x v="0"/>
    <n v="12.0258"/>
    <n v="7.1145000000000005"/>
    <n v="4.9112999999999998"/>
  </r>
  <r>
    <x v="0"/>
    <x v="0"/>
    <x v="16"/>
    <x v="5"/>
    <x v="25"/>
    <x v="1"/>
    <n v="21.8246"/>
    <n v="11.186"/>
    <n v="10.6386"/>
  </r>
  <r>
    <x v="0"/>
    <x v="0"/>
    <x v="16"/>
    <x v="5"/>
    <x v="26"/>
    <x v="2"/>
    <n v="19.492800000000003"/>
    <n v="11.287999999999998"/>
    <n v="8.2048000000000041"/>
  </r>
  <r>
    <x v="0"/>
    <x v="0"/>
    <x v="16"/>
    <x v="5"/>
    <x v="27"/>
    <x v="3"/>
    <n v="15.222199999999999"/>
    <n v="10.829000000000001"/>
    <n v="4.3931999999999984"/>
  </r>
  <r>
    <x v="0"/>
    <x v="0"/>
    <x v="16"/>
    <x v="5"/>
    <x v="28"/>
    <x v="4"/>
    <n v="15.72"/>
    <n v="8.4660000000000011"/>
    <n v="7.2539999999999996"/>
  </r>
  <r>
    <x v="0"/>
    <x v="0"/>
    <x v="16"/>
    <x v="5"/>
    <x v="29"/>
    <x v="5"/>
    <n v="19.754799999999999"/>
    <n v="9.9450000000000003"/>
    <n v="9.8097999999999992"/>
  </r>
  <r>
    <x v="0"/>
    <x v="0"/>
    <x v="16"/>
    <x v="5"/>
    <x v="30"/>
    <x v="6"/>
    <n v="12.052"/>
    <n v="7.0039999999999996"/>
    <n v="5.048"/>
  </r>
  <r>
    <x v="0"/>
    <x v="0"/>
    <x v="16"/>
    <x v="5"/>
    <x v="31"/>
    <x v="7"/>
    <n v="12.851100000000002"/>
    <n v="7.1909999999999998"/>
    <n v="5.6601000000000026"/>
  </r>
  <r>
    <x v="0"/>
    <x v="0"/>
    <x v="16"/>
    <x v="5"/>
    <x v="32"/>
    <x v="8"/>
    <n v="12.183"/>
    <n v="9.6049999999999986"/>
    <n v="2.5780000000000012"/>
  </r>
  <r>
    <x v="0"/>
    <x v="0"/>
    <x v="16"/>
    <x v="5"/>
    <x v="33"/>
    <x v="9"/>
    <n v="15.038799999999998"/>
    <n v="12.019"/>
    <n v="3.0197999999999983"/>
  </r>
  <r>
    <x v="0"/>
    <x v="0"/>
    <x v="16"/>
    <x v="5"/>
    <x v="34"/>
    <x v="10"/>
    <n v="13.624000000000002"/>
    <n v="9.3925000000000001"/>
    <n v="4.2315000000000023"/>
  </r>
  <r>
    <x v="0"/>
    <x v="0"/>
    <x v="16"/>
    <x v="5"/>
    <x v="35"/>
    <x v="11"/>
    <n v="16.6632"/>
    <n v="10.914000000000001"/>
    <n v="5.7491999999999983"/>
  </r>
  <r>
    <x v="0"/>
    <x v="0"/>
    <x v="16"/>
    <x v="6"/>
    <x v="24"/>
    <x v="0"/>
    <n v="2.6977500000000001"/>
    <n v="0.78795000000000004"/>
    <n v="1.9098000000000002"/>
  </r>
  <r>
    <x v="0"/>
    <x v="0"/>
    <x v="16"/>
    <x v="6"/>
    <x v="25"/>
    <x v="1"/>
    <n v="4.1195000000000004"/>
    <n v="1.071"/>
    <n v="3.0485000000000007"/>
  </r>
  <r>
    <x v="0"/>
    <x v="0"/>
    <x v="16"/>
    <x v="6"/>
    <x v="26"/>
    <x v="2"/>
    <n v="3.5200000000000005"/>
    <n v="1.6184000000000001"/>
    <n v="1.9016000000000004"/>
  </r>
  <r>
    <x v="0"/>
    <x v="0"/>
    <x v="16"/>
    <x v="6"/>
    <x v="27"/>
    <x v="3"/>
    <n v="3.3494999999999999"/>
    <n v="1.4160999999999999"/>
    <n v="1.9334"/>
  </r>
  <r>
    <x v="0"/>
    <x v="0"/>
    <x v="16"/>
    <x v="6"/>
    <x v="28"/>
    <x v="4"/>
    <n v="3.0360000000000005"/>
    <n v="0.90780000000000005"/>
    <n v="2.1282000000000005"/>
  </r>
  <r>
    <x v="0"/>
    <x v="0"/>
    <x v="16"/>
    <x v="6"/>
    <x v="29"/>
    <x v="5"/>
    <n v="4.2542499999999999"/>
    <n v="0.91714999999999991"/>
    <n v="3.3371"/>
  </r>
  <r>
    <x v="0"/>
    <x v="0"/>
    <x v="16"/>
    <x v="6"/>
    <x v="30"/>
    <x v="6"/>
    <n v="2.552"/>
    <n v="0.8024"/>
    <n v="1.7496"/>
  </r>
  <r>
    <x v="0"/>
    <x v="0"/>
    <x v="16"/>
    <x v="6"/>
    <x v="31"/>
    <x v="7"/>
    <n v="2.7720000000000002"/>
    <n v="0.70380000000000009"/>
    <n v="2.0682"/>
  </r>
  <r>
    <x v="0"/>
    <x v="0"/>
    <x v="16"/>
    <x v="6"/>
    <x v="32"/>
    <x v="8"/>
    <n v="2.7774999999999999"/>
    <n v="0.79899999999999993"/>
    <n v="1.9784999999999999"/>
  </r>
  <r>
    <x v="0"/>
    <x v="0"/>
    <x v="16"/>
    <x v="6"/>
    <x v="33"/>
    <x v="9"/>
    <n v="3.927"/>
    <n v="1.2376"/>
    <n v="2.6894"/>
  </r>
  <r>
    <x v="0"/>
    <x v="0"/>
    <x v="16"/>
    <x v="6"/>
    <x v="34"/>
    <x v="10"/>
    <n v="2.8600000000000003"/>
    <n v="0.92819999999999991"/>
    <n v="1.9318000000000004"/>
  </r>
  <r>
    <x v="0"/>
    <x v="0"/>
    <x v="16"/>
    <x v="6"/>
    <x v="35"/>
    <x v="11"/>
    <n v="3.3000000000000003"/>
    <n v="0.92820000000000003"/>
    <n v="2.3718000000000004"/>
  </r>
  <r>
    <x v="0"/>
    <x v="0"/>
    <x v="16"/>
    <x v="6"/>
    <x v="24"/>
    <x v="0"/>
    <n v="1.5309000000000001"/>
    <n v="0.61425000000000007"/>
    <n v="0.91665000000000008"/>
  </r>
  <r>
    <x v="0"/>
    <x v="0"/>
    <x v="16"/>
    <x v="6"/>
    <x v="25"/>
    <x v="1"/>
    <n v="3.4985999999999997"/>
    <n v="0.87149999999999994"/>
    <n v="2.6270999999999995"/>
  </r>
  <r>
    <x v="0"/>
    <x v="0"/>
    <x v="16"/>
    <x v="6"/>
    <x v="26"/>
    <x v="2"/>
    <n v="3.8975999999999997"/>
    <n v="1.4279999999999999"/>
    <n v="2.4695999999999998"/>
  </r>
  <r>
    <x v="0"/>
    <x v="0"/>
    <x v="16"/>
    <x v="6"/>
    <x v="27"/>
    <x v="3"/>
    <n v="2.4107999999999996"/>
    <n v="0.85050000000000014"/>
    <n v="1.5602999999999994"/>
  </r>
  <r>
    <x v="0"/>
    <x v="0"/>
    <x v="16"/>
    <x v="6"/>
    <x v="28"/>
    <x v="4"/>
    <n v="2.8727999999999998"/>
    <n v="0.88200000000000001"/>
    <n v="1.9907999999999997"/>
  </r>
  <r>
    <x v="0"/>
    <x v="0"/>
    <x v="16"/>
    <x v="6"/>
    <x v="29"/>
    <x v="5"/>
    <n v="3.1121999999999996"/>
    <n v="1.131"/>
    <n v="1.9811999999999996"/>
  </r>
  <r>
    <x v="0"/>
    <x v="0"/>
    <x v="16"/>
    <x v="6"/>
    <x v="30"/>
    <x v="6"/>
    <n v="1.3775999999999999"/>
    <n v="0.51600000000000001"/>
    <n v="0.86159999999999992"/>
  </r>
  <r>
    <x v="0"/>
    <x v="0"/>
    <x v="16"/>
    <x v="6"/>
    <x v="31"/>
    <x v="7"/>
    <n v="1.6254000000000002"/>
    <n v="0.68850000000000011"/>
    <n v="0.93690000000000007"/>
  </r>
  <r>
    <x v="0"/>
    <x v="0"/>
    <x v="16"/>
    <x v="6"/>
    <x v="32"/>
    <x v="8"/>
    <n v="1.827"/>
    <n v="0.67500000000000004"/>
    <n v="1.1519999999999999"/>
  </r>
  <r>
    <x v="0"/>
    <x v="0"/>
    <x v="16"/>
    <x v="6"/>
    <x v="33"/>
    <x v="9"/>
    <n v="2.5577999999999999"/>
    <n v="1.008"/>
    <n v="1.5497999999999998"/>
  </r>
  <r>
    <x v="0"/>
    <x v="0"/>
    <x v="16"/>
    <x v="6"/>
    <x v="34"/>
    <x v="10"/>
    <n v="2.9484000000000004"/>
    <n v="1.0822500000000002"/>
    <n v="1.8661500000000002"/>
  </r>
  <r>
    <x v="0"/>
    <x v="0"/>
    <x v="16"/>
    <x v="6"/>
    <x v="35"/>
    <x v="11"/>
    <n v="2.016"/>
    <n v="0.88200000000000001"/>
    <n v="1.1339999999999999"/>
  </r>
  <r>
    <x v="0"/>
    <x v="0"/>
    <x v="16"/>
    <x v="6"/>
    <x v="24"/>
    <x v="0"/>
    <n v="0.20025000000000001"/>
    <n v="8.9099999999999999E-2"/>
    <n v="0.11115000000000001"/>
  </r>
  <r>
    <x v="0"/>
    <x v="0"/>
    <x v="16"/>
    <x v="6"/>
    <x v="25"/>
    <x v="1"/>
    <n v="0.30800000000000005"/>
    <n v="0.12880000000000003"/>
    <n v="0.17920000000000003"/>
  </r>
  <r>
    <x v="0"/>
    <x v="0"/>
    <x v="16"/>
    <x v="6"/>
    <x v="26"/>
    <x v="2"/>
    <n v="0.35200000000000004"/>
    <n v="0.17280000000000001"/>
    <n v="0.17920000000000003"/>
  </r>
  <r>
    <x v="0"/>
    <x v="0"/>
    <x v="16"/>
    <x v="6"/>
    <x v="27"/>
    <x v="3"/>
    <n v="0.34300000000000003"/>
    <n v="0.16800000000000001"/>
    <n v="0.17500000000000002"/>
  </r>
  <r>
    <x v="0"/>
    <x v="0"/>
    <x v="16"/>
    <x v="6"/>
    <x v="28"/>
    <x v="4"/>
    <n v="0.33300000000000002"/>
    <n v="9.9599999999999994E-2"/>
    <n v="0.23340000000000002"/>
  </r>
  <r>
    <x v="0"/>
    <x v="0"/>
    <x v="16"/>
    <x v="6"/>
    <x v="29"/>
    <x v="5"/>
    <n v="0.33475000000000005"/>
    <n v="0.1105"/>
    <n v="0.22425000000000006"/>
  </r>
  <r>
    <x v="0"/>
    <x v="0"/>
    <x v="16"/>
    <x v="6"/>
    <x v="30"/>
    <x v="6"/>
    <n v="0.22599999999999998"/>
    <n v="9.4399999999999998E-2"/>
    <n v="0.13159999999999999"/>
  </r>
  <r>
    <x v="0"/>
    <x v="0"/>
    <x v="16"/>
    <x v="6"/>
    <x v="31"/>
    <x v="7"/>
    <n v="0.23850000000000002"/>
    <n v="9.3600000000000003E-2"/>
    <n v="0.14490000000000003"/>
  </r>
  <r>
    <x v="0"/>
    <x v="0"/>
    <x v="16"/>
    <x v="6"/>
    <x v="32"/>
    <x v="8"/>
    <n v="0.29249999999999998"/>
    <n v="0.11000000000000001"/>
    <n v="0.18249999999999997"/>
  </r>
  <r>
    <x v="0"/>
    <x v="0"/>
    <x v="16"/>
    <x v="6"/>
    <x v="33"/>
    <x v="9"/>
    <n v="0.33250000000000002"/>
    <n v="0.14700000000000002"/>
    <n v="0.1855"/>
  </r>
  <r>
    <x v="0"/>
    <x v="0"/>
    <x v="16"/>
    <x v="6"/>
    <x v="34"/>
    <x v="10"/>
    <n v="0.27300000000000002"/>
    <n v="0.1066"/>
    <n v="0.16640000000000002"/>
  </r>
  <r>
    <x v="0"/>
    <x v="0"/>
    <x v="16"/>
    <x v="6"/>
    <x v="35"/>
    <x v="11"/>
    <n v="0.26700000000000002"/>
    <n v="9.6000000000000002E-2"/>
    <n v="0.17100000000000001"/>
  </r>
  <r>
    <x v="0"/>
    <x v="0"/>
    <x v="16"/>
    <x v="6"/>
    <x v="24"/>
    <x v="0"/>
    <n v="5.3302499999999995"/>
    <n v="1.8008999999999999"/>
    <n v="3.5293499999999995"/>
  </r>
  <r>
    <x v="0"/>
    <x v="0"/>
    <x v="16"/>
    <x v="6"/>
    <x v="25"/>
    <x v="1"/>
    <n v="6.8494999999999999"/>
    <n v="2.5760000000000005"/>
    <n v="4.2734999999999994"/>
  </r>
  <r>
    <x v="0"/>
    <x v="0"/>
    <x v="16"/>
    <x v="6"/>
    <x v="26"/>
    <x v="2"/>
    <n v="9.7232000000000003"/>
    <n v="3.68"/>
    <n v="6.0432000000000006"/>
  </r>
  <r>
    <x v="0"/>
    <x v="0"/>
    <x v="16"/>
    <x v="6"/>
    <x v="27"/>
    <x v="3"/>
    <n v="6.9936999999999996"/>
    <n v="3.0912000000000002"/>
    <n v="3.9024999999999994"/>
  </r>
  <r>
    <x v="0"/>
    <x v="0"/>
    <x v="16"/>
    <x v="6"/>
    <x v="28"/>
    <x v="4"/>
    <n v="7.0451999999999995"/>
    <n v="3.3120000000000003"/>
    <n v="3.7331999999999992"/>
  </r>
  <r>
    <x v="0"/>
    <x v="0"/>
    <x v="16"/>
    <x v="6"/>
    <x v="29"/>
    <x v="5"/>
    <n v="5.8246500000000001"/>
    <n v="3.2591000000000006"/>
    <n v="2.5655499999999996"/>
  </r>
  <r>
    <x v="0"/>
    <x v="0"/>
    <x v="16"/>
    <x v="6"/>
    <x v="30"/>
    <x v="6"/>
    <n v="4.8204000000000002"/>
    <n v="2.2080000000000002"/>
    <n v="2.6124000000000001"/>
  </r>
  <r>
    <x v="0"/>
    <x v="0"/>
    <x v="16"/>
    <x v="6"/>
    <x v="31"/>
    <x v="7"/>
    <n v="4.8204000000000002"/>
    <n v="1.9871999999999999"/>
    <n v="2.8332000000000006"/>
  </r>
  <r>
    <x v="0"/>
    <x v="0"/>
    <x v="16"/>
    <x v="6"/>
    <x v="32"/>
    <x v="8"/>
    <n v="4.9954999999999998"/>
    <n v="2.6219999999999999"/>
    <n v="2.3734999999999999"/>
  </r>
  <r>
    <x v="0"/>
    <x v="0"/>
    <x v="16"/>
    <x v="6"/>
    <x v="33"/>
    <x v="9"/>
    <n v="6.2005999999999997"/>
    <n v="3.6707999999999998"/>
    <n v="2.5297999999999998"/>
  </r>
  <r>
    <x v="0"/>
    <x v="0"/>
    <x v="16"/>
    <x v="6"/>
    <x v="34"/>
    <x v="10"/>
    <n v="6.7619500000000006"/>
    <n v="3.1993000000000005"/>
    <n v="3.5626500000000001"/>
  </r>
  <r>
    <x v="0"/>
    <x v="0"/>
    <x v="16"/>
    <x v="6"/>
    <x v="35"/>
    <x v="11"/>
    <n v="6.0564"/>
    <n v="2.2356000000000003"/>
    <n v="3.8207999999999998"/>
  </r>
  <r>
    <x v="0"/>
    <x v="0"/>
    <x v="16"/>
    <x v="6"/>
    <x v="24"/>
    <x v="0"/>
    <n v="4.1399999999999997"/>
    <n v="1.0062"/>
    <n v="3.1337999999999999"/>
  </r>
  <r>
    <x v="0"/>
    <x v="0"/>
    <x v="16"/>
    <x v="6"/>
    <x v="25"/>
    <x v="1"/>
    <n v="5.152000000000001"/>
    <n v="1.9110000000000003"/>
    <n v="3.2410000000000005"/>
  </r>
  <r>
    <x v="0"/>
    <x v="0"/>
    <x v="16"/>
    <x v="6"/>
    <x v="26"/>
    <x v="2"/>
    <n v="7.104000000000001"/>
    <n v="2.2880000000000003"/>
    <n v="4.8160000000000007"/>
  </r>
  <r>
    <x v="0"/>
    <x v="0"/>
    <x v="16"/>
    <x v="6"/>
    <x v="27"/>
    <x v="3"/>
    <n v="5.0400000000000009"/>
    <n v="1.5287999999999999"/>
    <n v="3.511200000000001"/>
  </r>
  <r>
    <x v="0"/>
    <x v="0"/>
    <x v="16"/>
    <x v="6"/>
    <x v="28"/>
    <x v="4"/>
    <n v="5.5679999999999996"/>
    <n v="1.7939999999999998"/>
    <n v="3.774"/>
  </r>
  <r>
    <x v="0"/>
    <x v="0"/>
    <x v="16"/>
    <x v="6"/>
    <x v="29"/>
    <x v="5"/>
    <n v="5.6160000000000005"/>
    <n v="1.9603999999999997"/>
    <n v="3.6556000000000006"/>
  </r>
  <r>
    <x v="0"/>
    <x v="0"/>
    <x v="16"/>
    <x v="6"/>
    <x v="30"/>
    <x v="6"/>
    <n v="2.7520000000000002"/>
    <n v="1.2376"/>
    <n v="1.5144000000000002"/>
  </r>
  <r>
    <x v="0"/>
    <x v="0"/>
    <x v="16"/>
    <x v="6"/>
    <x v="31"/>
    <x v="7"/>
    <n v="3.6720000000000002"/>
    <n v="1.4039999999999999"/>
    <n v="2.2680000000000002"/>
  </r>
  <r>
    <x v="0"/>
    <x v="0"/>
    <x v="16"/>
    <x v="6"/>
    <x v="32"/>
    <x v="8"/>
    <n v="4.72"/>
    <n v="1.157"/>
    <n v="3.5629999999999997"/>
  </r>
  <r>
    <x v="0"/>
    <x v="0"/>
    <x v="16"/>
    <x v="6"/>
    <x v="33"/>
    <x v="9"/>
    <n v="4.6480000000000006"/>
    <n v="1.8564000000000001"/>
    <n v="2.7916000000000007"/>
  </r>
  <r>
    <x v="0"/>
    <x v="0"/>
    <x v="16"/>
    <x v="6"/>
    <x v="34"/>
    <x v="10"/>
    <n v="6.032"/>
    <n v="1.4702999999999999"/>
    <n v="4.5617000000000001"/>
  </r>
  <r>
    <x v="0"/>
    <x v="0"/>
    <x v="16"/>
    <x v="6"/>
    <x v="35"/>
    <x v="11"/>
    <n v="4.5599999999999996"/>
    <n v="1.8719999999999999"/>
    <n v="2.6879999999999997"/>
  </r>
  <r>
    <x v="0"/>
    <x v="0"/>
    <x v="16"/>
    <x v="6"/>
    <x v="24"/>
    <x v="0"/>
    <n v="1.4742"/>
    <n v="0.49680000000000007"/>
    <n v="0.97739999999999982"/>
  </r>
  <r>
    <x v="0"/>
    <x v="0"/>
    <x v="16"/>
    <x v="6"/>
    <x v="25"/>
    <x v="1"/>
    <n v="2.1560000000000001"/>
    <n v="0.84839999999999993"/>
    <n v="1.3076000000000003"/>
  </r>
  <r>
    <x v="0"/>
    <x v="0"/>
    <x v="16"/>
    <x v="6"/>
    <x v="26"/>
    <x v="2"/>
    <n v="2.4416000000000002"/>
    <n v="1.0847999999999998"/>
    <n v="1.3568000000000005"/>
  </r>
  <r>
    <x v="0"/>
    <x v="0"/>
    <x v="16"/>
    <x v="6"/>
    <x v="27"/>
    <x v="3"/>
    <n v="2.0972"/>
    <n v="0.71399999999999997"/>
    <n v="1.3832"/>
  </r>
  <r>
    <x v="0"/>
    <x v="0"/>
    <x v="16"/>
    <x v="6"/>
    <x v="28"/>
    <x v="4"/>
    <n v="1.7472000000000001"/>
    <n v="0.83519999999999994"/>
    <n v="0.91200000000000014"/>
  </r>
  <r>
    <x v="0"/>
    <x v="0"/>
    <x v="16"/>
    <x v="6"/>
    <x v="29"/>
    <x v="5"/>
    <n v="1.5651999999999999"/>
    <n v="0.68640000000000001"/>
    <n v="0.87879999999999991"/>
  </r>
  <r>
    <x v="0"/>
    <x v="0"/>
    <x v="16"/>
    <x v="6"/>
    <x v="30"/>
    <x v="6"/>
    <n v="1.2992000000000001"/>
    <n v="0.48480000000000001"/>
    <n v="0.81440000000000012"/>
  </r>
  <r>
    <x v="0"/>
    <x v="0"/>
    <x v="16"/>
    <x v="6"/>
    <x v="31"/>
    <x v="7"/>
    <n v="1.1718000000000002"/>
    <n v="0.51839999999999997"/>
    <n v="0.6534000000000002"/>
  </r>
  <r>
    <x v="0"/>
    <x v="0"/>
    <x v="16"/>
    <x v="6"/>
    <x v="32"/>
    <x v="8"/>
    <n v="1.1620000000000001"/>
    <n v="0.57599999999999996"/>
    <n v="0.58600000000000019"/>
  </r>
  <r>
    <x v="0"/>
    <x v="0"/>
    <x v="16"/>
    <x v="6"/>
    <x v="33"/>
    <x v="9"/>
    <n v="1.6072"/>
    <n v="0.67200000000000004"/>
    <n v="0.93519999999999992"/>
  </r>
  <r>
    <x v="0"/>
    <x v="0"/>
    <x v="16"/>
    <x v="6"/>
    <x v="34"/>
    <x v="10"/>
    <n v="1.7289999999999999"/>
    <n v="0.92820000000000003"/>
    <n v="0.80079999999999985"/>
  </r>
  <r>
    <x v="0"/>
    <x v="0"/>
    <x v="16"/>
    <x v="6"/>
    <x v="35"/>
    <x v="11"/>
    <n v="1.9151999999999998"/>
    <n v="0.82079999999999986"/>
    <n v="1.0943999999999998"/>
  </r>
  <r>
    <x v="7"/>
    <x v="5"/>
    <x v="17"/>
    <x v="0"/>
    <x v="24"/>
    <x v="0"/>
    <n v="53.19"/>
    <n v="23.413500000000003"/>
    <n v="29.776499999999995"/>
  </r>
  <r>
    <x v="7"/>
    <x v="5"/>
    <x v="17"/>
    <x v="0"/>
    <x v="25"/>
    <x v="1"/>
    <n v="73.638599999999997"/>
    <n v="33.441099999999999"/>
    <n v="40.197499999999998"/>
  </r>
  <r>
    <x v="7"/>
    <x v="5"/>
    <x v="17"/>
    <x v="0"/>
    <x v="26"/>
    <x v="2"/>
    <n v="110.6352"/>
    <n v="36.3264"/>
    <n v="74.308799999999991"/>
  </r>
  <r>
    <x v="7"/>
    <x v="5"/>
    <x v="17"/>
    <x v="0"/>
    <x v="27"/>
    <x v="3"/>
    <n v="95.978399999999993"/>
    <n v="26.488"/>
    <n v="69.490399999999994"/>
  </r>
  <r>
    <x v="7"/>
    <x v="5"/>
    <x v="17"/>
    <x v="0"/>
    <x v="28"/>
    <x v="4"/>
    <n v="76.593600000000009"/>
    <n v="29.798999999999999"/>
    <n v="46.79460000000001"/>
  </r>
  <r>
    <x v="7"/>
    <x v="5"/>
    <x v="17"/>
    <x v="0"/>
    <x v="29"/>
    <x v="5"/>
    <n v="76.061700000000002"/>
    <n v="27.977950000000003"/>
    <n v="48.083749999999995"/>
  </r>
  <r>
    <x v="7"/>
    <x v="5"/>
    <x v="17"/>
    <x v="0"/>
    <x v="30"/>
    <x v="6"/>
    <n v="38.296800000000005"/>
    <n v="15.325200000000002"/>
    <n v="22.971600000000002"/>
  </r>
  <r>
    <x v="7"/>
    <x v="5"/>
    <x v="17"/>
    <x v="0"/>
    <x v="31"/>
    <x v="7"/>
    <n v="60.104699999999994"/>
    <n v="21.923550000000002"/>
    <n v="38.181149999999988"/>
  </r>
  <r>
    <x v="7"/>
    <x v="5"/>
    <x v="17"/>
    <x v="0"/>
    <x v="32"/>
    <x v="8"/>
    <n v="62.055000000000007"/>
    <n v="19.156500000000005"/>
    <n v="42.898499999999999"/>
  </r>
  <r>
    <x v="7"/>
    <x v="5"/>
    <x v="17"/>
    <x v="0"/>
    <x v="33"/>
    <x v="9"/>
    <n v="75.293399999999991"/>
    <n v="28.474599999999999"/>
    <n v="46.818799999999996"/>
  </r>
  <r>
    <x v="7"/>
    <x v="5"/>
    <x v="17"/>
    <x v="0"/>
    <x v="34"/>
    <x v="10"/>
    <n v="84.513000000000005"/>
    <n v="33.204600000000006"/>
    <n v="51.308399999999999"/>
  </r>
  <r>
    <x v="7"/>
    <x v="5"/>
    <x v="17"/>
    <x v="0"/>
    <x v="35"/>
    <x v="11"/>
    <n v="69.501599999999996"/>
    <n v="31.218"/>
    <n v="38.283599999999993"/>
  </r>
  <r>
    <x v="5"/>
    <x v="5"/>
    <x v="11"/>
    <x v="1"/>
    <x v="24"/>
    <x v="0"/>
    <n v="31.701599999999999"/>
    <n v="21.969900000000003"/>
    <n v="9.7316999999999965"/>
  </r>
  <r>
    <x v="5"/>
    <x v="5"/>
    <x v="11"/>
    <x v="1"/>
    <x v="25"/>
    <x v="1"/>
    <n v="36.881599999999999"/>
    <n v="27.539399999999997"/>
    <n v="9.3422000000000018"/>
  </r>
  <r>
    <x v="5"/>
    <x v="5"/>
    <x v="11"/>
    <x v="1"/>
    <x v="26"/>
    <x v="2"/>
    <n v="56.358399999999996"/>
    <n v="44.366399999999999"/>
    <n v="11.991999999999997"/>
  </r>
  <r>
    <x v="5"/>
    <x v="5"/>
    <x v="11"/>
    <x v="1"/>
    <x v="27"/>
    <x v="3"/>
    <n v="40.196799999999996"/>
    <n v="38.820599999999999"/>
    <n v="1.3761999999999972"/>
  </r>
  <r>
    <x v="5"/>
    <x v="5"/>
    <x v="11"/>
    <x v="1"/>
    <x v="28"/>
    <x v="4"/>
    <n v="31.968000000000004"/>
    <n v="24.173999999999999"/>
    <n v="7.794000000000004"/>
  </r>
  <r>
    <x v="5"/>
    <x v="5"/>
    <x v="11"/>
    <x v="1"/>
    <x v="29"/>
    <x v="5"/>
    <n v="35.786400000000008"/>
    <n v="28.653300000000005"/>
    <n v="7.1331000000000024"/>
  </r>
  <r>
    <x v="5"/>
    <x v="5"/>
    <x v="11"/>
    <x v="1"/>
    <x v="30"/>
    <x v="6"/>
    <n v="27.468799999999998"/>
    <n v="17.822399999999998"/>
    <n v="9.6463999999999999"/>
  </r>
  <r>
    <x v="5"/>
    <x v="5"/>
    <x v="11"/>
    <x v="1"/>
    <x v="31"/>
    <x v="7"/>
    <n v="22.1112"/>
    <n v="21.116700000000002"/>
    <n v="0.99449999999999861"/>
  </r>
  <r>
    <x v="5"/>
    <x v="5"/>
    <x v="11"/>
    <x v="1"/>
    <x v="32"/>
    <x v="8"/>
    <n v="26.936000000000003"/>
    <n v="27.491999999999997"/>
    <n v="-0.55599999999999383"/>
  </r>
  <r>
    <x v="5"/>
    <x v="5"/>
    <x v="11"/>
    <x v="1"/>
    <x v="33"/>
    <x v="9"/>
    <n v="38.539200000000001"/>
    <n v="34.175400000000003"/>
    <n v="4.3637999999999977"/>
  </r>
  <r>
    <x v="5"/>
    <x v="5"/>
    <x v="11"/>
    <x v="1"/>
    <x v="34"/>
    <x v="10"/>
    <n v="32.3232"/>
    <n v="32.350500000000004"/>
    <n v="-2.7300000000003877E-2"/>
  </r>
  <r>
    <x v="5"/>
    <x v="5"/>
    <x v="11"/>
    <x v="1"/>
    <x v="35"/>
    <x v="11"/>
    <n v="39.78240000000001"/>
    <n v="26.449200000000001"/>
    <n v="13.333200000000009"/>
  </r>
  <r>
    <x v="7"/>
    <x v="5"/>
    <x v="17"/>
    <x v="2"/>
    <x v="24"/>
    <x v="0"/>
    <n v="17.131499999999999"/>
    <n v="13.487399999999999"/>
    <n v="3.6440999999999999"/>
  </r>
  <r>
    <x v="7"/>
    <x v="5"/>
    <x v="17"/>
    <x v="2"/>
    <x v="25"/>
    <x v="1"/>
    <n v="27.537300000000002"/>
    <n v="14.579599999999999"/>
    <n v="12.957700000000003"/>
  </r>
  <r>
    <x v="7"/>
    <x v="5"/>
    <x v="17"/>
    <x v="2"/>
    <x v="26"/>
    <x v="2"/>
    <n v="31.8096"/>
    <n v="16.662399999999998"/>
    <n v="15.147200000000002"/>
  </r>
  <r>
    <x v="7"/>
    <x v="5"/>
    <x v="17"/>
    <x v="2"/>
    <x v="27"/>
    <x v="3"/>
    <n v="31.090500000000002"/>
    <n v="19.913600000000002"/>
    <n v="11.1769"/>
  </r>
  <r>
    <x v="7"/>
    <x v="5"/>
    <x v="17"/>
    <x v="2"/>
    <x v="28"/>
    <x v="4"/>
    <n v="26.141400000000001"/>
    <n v="17.6784"/>
    <n v="8.463000000000001"/>
  </r>
  <r>
    <x v="7"/>
    <x v="5"/>
    <x v="17"/>
    <x v="2"/>
    <x v="29"/>
    <x v="5"/>
    <n v="31.069349999999996"/>
    <n v="17.005300000000002"/>
    <n v="14.064049999999995"/>
  </r>
  <r>
    <x v="7"/>
    <x v="5"/>
    <x v="17"/>
    <x v="2"/>
    <x v="30"/>
    <x v="6"/>
    <n v="17.089200000000002"/>
    <n v="10.769600000000001"/>
    <n v="6.3196000000000012"/>
  </r>
  <r>
    <x v="7"/>
    <x v="5"/>
    <x v="17"/>
    <x v="2"/>
    <x v="31"/>
    <x v="7"/>
    <n v="21.319200000000002"/>
    <n v="10.401300000000001"/>
    <n v="10.917900000000001"/>
  </r>
  <r>
    <x v="7"/>
    <x v="5"/>
    <x v="17"/>
    <x v="2"/>
    <x v="32"/>
    <x v="8"/>
    <n v="20.938500000000001"/>
    <n v="11.430000000000001"/>
    <n v="9.5084999999999997"/>
  </r>
  <r>
    <x v="7"/>
    <x v="5"/>
    <x v="17"/>
    <x v="2"/>
    <x v="33"/>
    <x v="9"/>
    <n v="27.537300000000002"/>
    <n v="14.9352"/>
    <n v="12.602100000000002"/>
  </r>
  <r>
    <x v="7"/>
    <x v="5"/>
    <x v="17"/>
    <x v="2"/>
    <x v="34"/>
    <x v="10"/>
    <n v="27.495000000000001"/>
    <n v="18.161000000000005"/>
    <n v="9.3339999999999961"/>
  </r>
  <r>
    <x v="7"/>
    <x v="5"/>
    <x v="17"/>
    <x v="2"/>
    <x v="35"/>
    <x v="11"/>
    <n v="20.5578"/>
    <n v="12.192"/>
    <n v="8.3658000000000001"/>
  </r>
  <r>
    <x v="7"/>
    <x v="5"/>
    <x v="17"/>
    <x v="3"/>
    <x v="24"/>
    <x v="0"/>
    <n v="54.429299999999998"/>
    <n v="25.2288"/>
    <n v="29.200499999999998"/>
  </r>
  <r>
    <x v="7"/>
    <x v="5"/>
    <x v="17"/>
    <x v="3"/>
    <x v="25"/>
    <x v="1"/>
    <n v="76.498099999999994"/>
    <n v="44.559200000000004"/>
    <n v="31.93889999999999"/>
  </r>
  <r>
    <x v="7"/>
    <x v="5"/>
    <x v="17"/>
    <x v="3"/>
    <x v="26"/>
    <x v="2"/>
    <n v="78.089600000000004"/>
    <n v="45.318399999999997"/>
    <n v="32.771200000000007"/>
  </r>
  <r>
    <x v="7"/>
    <x v="5"/>
    <x v="17"/>
    <x v="3"/>
    <x v="27"/>
    <x v="3"/>
    <n v="73.527299999999997"/>
    <n v="33.930399999999999"/>
    <n v="39.596899999999998"/>
  </r>
  <r>
    <x v="7"/>
    <x v="5"/>
    <x v="17"/>
    <x v="3"/>
    <x v="28"/>
    <x v="4"/>
    <n v="76.391999999999996"/>
    <n v="34.689599999999999"/>
    <n v="41.702399999999997"/>
  </r>
  <r>
    <x v="7"/>
    <x v="5"/>
    <x v="17"/>
    <x v="3"/>
    <x v="29"/>
    <x v="5"/>
    <n v="81.378699999999995"/>
    <n v="32.265999999999998"/>
    <n v="49.112699999999997"/>
  </r>
  <r>
    <x v="7"/>
    <x v="5"/>
    <x v="17"/>
    <x v="3"/>
    <x v="30"/>
    <x v="6"/>
    <n v="48.80599999999999"/>
    <n v="21.491199999999999"/>
    <n v="27.314799999999991"/>
  </r>
  <r>
    <x v="7"/>
    <x v="5"/>
    <x v="17"/>
    <x v="3"/>
    <x v="31"/>
    <x v="7"/>
    <n v="42.493050000000004"/>
    <n v="26.28"/>
    <n v="16.213050000000003"/>
  </r>
  <r>
    <x v="7"/>
    <x v="5"/>
    <x v="17"/>
    <x v="3"/>
    <x v="32"/>
    <x v="8"/>
    <n v="53.050000000000004"/>
    <n v="27.447999999999997"/>
    <n v="25.602000000000007"/>
  </r>
  <r>
    <x v="7"/>
    <x v="5"/>
    <x v="17"/>
    <x v="3"/>
    <x v="33"/>
    <x v="9"/>
    <n v="86.153199999999984"/>
    <n v="43.332800000000006"/>
    <n v="42.820399999999978"/>
  </r>
  <r>
    <x v="7"/>
    <x v="5"/>
    <x v="17"/>
    <x v="3"/>
    <x v="34"/>
    <x v="10"/>
    <n v="77.930449999999993"/>
    <n v="36.061999999999998"/>
    <n v="41.868449999999996"/>
  </r>
  <r>
    <x v="7"/>
    <x v="5"/>
    <x v="17"/>
    <x v="3"/>
    <x v="35"/>
    <x v="11"/>
    <n v="65.569800000000001"/>
    <n v="33.638399999999997"/>
    <n v="31.931400000000004"/>
  </r>
  <r>
    <x v="7"/>
    <x v="5"/>
    <x v="17"/>
    <x v="4"/>
    <x v="24"/>
    <x v="0"/>
    <n v="31.411800000000003"/>
    <n v="28.285200000000003"/>
    <n v="3.1265999999999998"/>
  </r>
  <r>
    <x v="7"/>
    <x v="5"/>
    <x v="17"/>
    <x v="4"/>
    <x v="25"/>
    <x v="1"/>
    <n v="66.313800000000001"/>
    <n v="41.147400000000005"/>
    <n v="25.166399999999996"/>
  </r>
  <r>
    <x v="7"/>
    <x v="5"/>
    <x v="17"/>
    <x v="4"/>
    <x v="26"/>
    <x v="2"/>
    <n v="79.775999999999996"/>
    <n v="38.179200000000002"/>
    <n v="41.596799999999995"/>
  </r>
  <r>
    <x v="7"/>
    <x v="5"/>
    <x v="17"/>
    <x v="4"/>
    <x v="27"/>
    <x v="3"/>
    <n v="53.516400000000004"/>
    <n v="43.184400000000004"/>
    <n v="10.332000000000001"/>
  </r>
  <r>
    <x v="7"/>
    <x v="5"/>
    <x v="17"/>
    <x v="4"/>
    <x v="28"/>
    <x v="4"/>
    <n v="55.843200000000003"/>
    <n v="36.316800000000001"/>
    <n v="19.526400000000002"/>
  </r>
  <r>
    <x v="7"/>
    <x v="5"/>
    <x v="17"/>
    <x v="4"/>
    <x v="29"/>
    <x v="5"/>
    <n v="61.036949999999997"/>
    <n v="44.261099999999992"/>
    <n v="16.775850000000005"/>
  </r>
  <r>
    <x v="7"/>
    <x v="5"/>
    <x v="17"/>
    <x v="4"/>
    <x v="30"/>
    <x v="6"/>
    <n v="36.896400000000007"/>
    <n v="27.004799999999999"/>
    <n v="9.8916000000000075"/>
  </r>
  <r>
    <x v="7"/>
    <x v="5"/>
    <x v="17"/>
    <x v="4"/>
    <x v="31"/>
    <x v="7"/>
    <n v="34.403400000000005"/>
    <n v="20.952000000000002"/>
    <n v="13.451400000000003"/>
  </r>
  <r>
    <x v="7"/>
    <x v="5"/>
    <x v="17"/>
    <x v="4"/>
    <x v="32"/>
    <x v="8"/>
    <n v="46.536000000000008"/>
    <n v="25.026"/>
    <n v="21.510000000000009"/>
  </r>
  <r>
    <x v="7"/>
    <x v="5"/>
    <x v="17"/>
    <x v="4"/>
    <x v="33"/>
    <x v="9"/>
    <n v="59.915100000000002"/>
    <n v="48.887999999999998"/>
    <n v="11.027100000000004"/>
  </r>
  <r>
    <x v="7"/>
    <x v="5"/>
    <x v="17"/>
    <x v="4"/>
    <x v="34"/>
    <x v="10"/>
    <n v="52.394550000000002"/>
    <n v="36.695099999999996"/>
    <n v="15.699450000000006"/>
  </r>
  <r>
    <x v="7"/>
    <x v="5"/>
    <x v="17"/>
    <x v="4"/>
    <x v="35"/>
    <x v="11"/>
    <n v="52.851600000000005"/>
    <n v="38.062800000000003"/>
    <n v="14.788800000000002"/>
  </r>
  <r>
    <x v="7"/>
    <x v="5"/>
    <x v="17"/>
    <x v="5"/>
    <x v="24"/>
    <x v="0"/>
    <n v="15.597900000000001"/>
    <n v="8.7223500000000005"/>
    <n v="6.8755500000000005"/>
  </r>
  <r>
    <x v="7"/>
    <x v="5"/>
    <x v="17"/>
    <x v="5"/>
    <x v="25"/>
    <x v="1"/>
    <n v="19.914300000000001"/>
    <n v="14.1645"/>
    <n v="5.7498000000000005"/>
  </r>
  <r>
    <x v="7"/>
    <x v="5"/>
    <x v="17"/>
    <x v="5"/>
    <x v="26"/>
    <x v="2"/>
    <n v="31.391999999999999"/>
    <n v="17.551199999999998"/>
    <n v="13.840800000000002"/>
  </r>
  <r>
    <x v="7"/>
    <x v="5"/>
    <x v="17"/>
    <x v="5"/>
    <x v="27"/>
    <x v="3"/>
    <n v="20.3721"/>
    <n v="15.2082"/>
    <n v="5.1638999999999999"/>
  </r>
  <r>
    <x v="7"/>
    <x v="5"/>
    <x v="17"/>
    <x v="5"/>
    <x v="28"/>
    <x v="4"/>
    <n v="18.246600000000001"/>
    <n v="15.336"/>
    <n v="2.9106000000000005"/>
  </r>
  <r>
    <x v="7"/>
    <x v="5"/>
    <x v="17"/>
    <x v="5"/>
    <x v="29"/>
    <x v="5"/>
    <n v="20.829899999999999"/>
    <n v="11.3529"/>
    <n v="9.4769999999999985"/>
  </r>
  <r>
    <x v="7"/>
    <x v="5"/>
    <x v="17"/>
    <x v="5"/>
    <x v="30"/>
    <x v="6"/>
    <n v="13.08"/>
    <n v="8.6052"/>
    <n v="4.4748000000000001"/>
  </r>
  <r>
    <x v="7"/>
    <x v="5"/>
    <x v="17"/>
    <x v="5"/>
    <x v="31"/>
    <x v="7"/>
    <n v="15.892200000000001"/>
    <n v="7.8597000000000001"/>
    <n v="8.0325000000000006"/>
  </r>
  <r>
    <x v="7"/>
    <x v="5"/>
    <x v="17"/>
    <x v="5"/>
    <x v="32"/>
    <x v="8"/>
    <n v="13.080000000000002"/>
    <n v="12.247499999999999"/>
    <n v="0.83250000000000313"/>
  </r>
  <r>
    <x v="7"/>
    <x v="5"/>
    <x v="17"/>
    <x v="5"/>
    <x v="33"/>
    <x v="9"/>
    <n v="26.323499999999999"/>
    <n v="11.928000000000001"/>
    <n v="14.395499999999998"/>
  </r>
  <r>
    <x v="7"/>
    <x v="5"/>
    <x v="17"/>
    <x v="5"/>
    <x v="34"/>
    <x v="10"/>
    <n v="17.429099999999998"/>
    <n v="14.537250000000002"/>
    <n v="2.8918499999999963"/>
  </r>
  <r>
    <x v="7"/>
    <x v="5"/>
    <x v="17"/>
    <x v="5"/>
    <x v="35"/>
    <x v="11"/>
    <n v="16.873200000000001"/>
    <n v="11.757600000000002"/>
    <n v="5.1155999999999988"/>
  </r>
  <r>
    <x v="7"/>
    <x v="5"/>
    <x v="17"/>
    <x v="6"/>
    <x v="24"/>
    <x v="0"/>
    <n v="2.8620000000000001"/>
    <n v="0.79920000000000002"/>
    <n v="2.0628000000000002"/>
  </r>
  <r>
    <x v="7"/>
    <x v="5"/>
    <x v="17"/>
    <x v="6"/>
    <x v="25"/>
    <x v="1"/>
    <n v="3.6728999999999998"/>
    <n v="1.0864"/>
    <n v="2.5865"/>
  </r>
  <r>
    <x v="7"/>
    <x v="5"/>
    <x v="17"/>
    <x v="6"/>
    <x v="26"/>
    <x v="2"/>
    <n v="4.748800000000001"/>
    <n v="1.1135999999999999"/>
    <n v="3.6352000000000011"/>
  </r>
  <r>
    <x v="7"/>
    <x v="5"/>
    <x v="17"/>
    <x v="6"/>
    <x v="27"/>
    <x v="3"/>
    <n v="3.8584000000000001"/>
    <n v="1.1312000000000002"/>
    <n v="2.7271999999999998"/>
  </r>
  <r>
    <x v="7"/>
    <x v="5"/>
    <x v="17"/>
    <x v="6"/>
    <x v="28"/>
    <x v="4"/>
    <n v="2.6076000000000001"/>
    <n v="1.1327999999999998"/>
    <n v="1.4748000000000003"/>
  </r>
  <r>
    <x v="7"/>
    <x v="5"/>
    <x v="17"/>
    <x v="6"/>
    <x v="29"/>
    <x v="5"/>
    <n v="3.7206000000000006"/>
    <n v="0.93600000000000005"/>
    <n v="2.7846000000000006"/>
  </r>
  <r>
    <x v="7"/>
    <x v="5"/>
    <x v="17"/>
    <x v="6"/>
    <x v="30"/>
    <x v="6"/>
    <n v="2.2048000000000001"/>
    <n v="0.52479999999999993"/>
    <n v="1.6800000000000002"/>
  </r>
  <r>
    <x v="7"/>
    <x v="5"/>
    <x v="17"/>
    <x v="6"/>
    <x v="31"/>
    <x v="7"/>
    <n v="2.0034000000000001"/>
    <n v="0.58320000000000005"/>
    <n v="1.4201999999999999"/>
  </r>
  <r>
    <x v="7"/>
    <x v="5"/>
    <x v="17"/>
    <x v="6"/>
    <x v="32"/>
    <x v="8"/>
    <n v="3.1799999999999997"/>
    <n v="0.8640000000000001"/>
    <n v="2.3159999999999998"/>
  </r>
  <r>
    <x v="7"/>
    <x v="5"/>
    <x v="17"/>
    <x v="6"/>
    <x v="33"/>
    <x v="9"/>
    <n v="3.0421999999999998"/>
    <n v="1.3216000000000001"/>
    <n v="1.7205999999999997"/>
  </r>
  <r>
    <x v="7"/>
    <x v="5"/>
    <x v="17"/>
    <x v="6"/>
    <x v="34"/>
    <x v="10"/>
    <n v="3.5483500000000006"/>
    <n v="1.0087999999999999"/>
    <n v="2.5395500000000006"/>
  </r>
  <r>
    <x v="7"/>
    <x v="5"/>
    <x v="17"/>
    <x v="6"/>
    <x v="35"/>
    <x v="11"/>
    <n v="3.1482000000000001"/>
    <n v="1.1327999999999998"/>
    <n v="2.0154000000000005"/>
  </r>
  <r>
    <x v="7"/>
    <x v="5"/>
    <x v="17"/>
    <x v="6"/>
    <x v="24"/>
    <x v="0"/>
    <n v="1.7010000000000001"/>
    <n v="0.54675000000000007"/>
    <n v="1.15425"/>
  </r>
  <r>
    <x v="7"/>
    <x v="5"/>
    <x v="17"/>
    <x v="6"/>
    <x v="25"/>
    <x v="1"/>
    <n v="2.6166"/>
    <n v="0.94500000000000006"/>
    <n v="1.6716"/>
  </r>
  <r>
    <x v="7"/>
    <x v="5"/>
    <x v="17"/>
    <x v="6"/>
    <x v="26"/>
    <x v="2"/>
    <n v="3.5615999999999999"/>
    <n v="1.3679999999999999"/>
    <n v="2.1936"/>
  </r>
  <r>
    <x v="7"/>
    <x v="5"/>
    <x v="17"/>
    <x v="6"/>
    <x v="27"/>
    <x v="3"/>
    <n v="3.3515999999999995"/>
    <n v="0.88200000000000001"/>
    <n v="2.4695999999999994"/>
  </r>
  <r>
    <x v="7"/>
    <x v="5"/>
    <x v="17"/>
    <x v="6"/>
    <x v="28"/>
    <x v="4"/>
    <n v="2.9483999999999999"/>
    <n v="1.0169999999999999"/>
    <n v="1.9314"/>
  </r>
  <r>
    <x v="7"/>
    <x v="5"/>
    <x v="17"/>
    <x v="6"/>
    <x v="29"/>
    <x v="5"/>
    <n v="2.3205"/>
    <n v="1.0920000000000001"/>
    <n v="1.2284999999999999"/>
  </r>
  <r>
    <x v="7"/>
    <x v="5"/>
    <x v="17"/>
    <x v="6"/>
    <x v="30"/>
    <x v="6"/>
    <n v="1.7136"/>
    <n v="0.70799999999999996"/>
    <n v="1.0056"/>
  </r>
  <r>
    <x v="7"/>
    <x v="5"/>
    <x v="17"/>
    <x v="6"/>
    <x v="31"/>
    <x v="7"/>
    <n v="1.6632"/>
    <n v="0.66149999999999998"/>
    <n v="1.0017"/>
  </r>
  <r>
    <x v="7"/>
    <x v="5"/>
    <x v="17"/>
    <x v="6"/>
    <x v="32"/>
    <x v="8"/>
    <n v="2.52"/>
    <n v="0.67500000000000004"/>
    <n v="1.845"/>
  </r>
  <r>
    <x v="7"/>
    <x v="5"/>
    <x v="17"/>
    <x v="6"/>
    <x v="33"/>
    <x v="9"/>
    <n v="2.9988000000000001"/>
    <n v="0.99749999999999994"/>
    <n v="2.0013000000000001"/>
  </r>
  <r>
    <x v="7"/>
    <x v="5"/>
    <x v="17"/>
    <x v="6"/>
    <x v="34"/>
    <x v="10"/>
    <n v="2.3477999999999999"/>
    <n v="1.1212499999999999"/>
    <n v="1.22655"/>
  </r>
  <r>
    <x v="7"/>
    <x v="5"/>
    <x v="17"/>
    <x v="6"/>
    <x v="35"/>
    <x v="11"/>
    <n v="2.6712000000000002"/>
    <n v="0.84599999999999997"/>
    <n v="1.8252000000000002"/>
  </r>
  <r>
    <x v="7"/>
    <x v="5"/>
    <x v="17"/>
    <x v="6"/>
    <x v="24"/>
    <x v="0"/>
    <n v="0.18000000000000002"/>
    <n v="8.2799999999999999E-2"/>
    <n v="9.7200000000000022E-2"/>
  </r>
  <r>
    <x v="7"/>
    <x v="5"/>
    <x v="17"/>
    <x v="6"/>
    <x v="25"/>
    <x v="1"/>
    <n v="0.28350000000000003"/>
    <n v="0.12740000000000001"/>
    <n v="0.15610000000000002"/>
  </r>
  <r>
    <x v="7"/>
    <x v="5"/>
    <x v="17"/>
    <x v="6"/>
    <x v="26"/>
    <x v="2"/>
    <n v="0.34400000000000003"/>
    <n v="0.14080000000000001"/>
    <n v="0.20320000000000002"/>
  </r>
  <r>
    <x v="7"/>
    <x v="5"/>
    <x v="17"/>
    <x v="6"/>
    <x v="27"/>
    <x v="3"/>
    <n v="0.34650000000000003"/>
    <n v="0.13720000000000002"/>
    <n v="0.20930000000000001"/>
  </r>
  <r>
    <x v="7"/>
    <x v="5"/>
    <x v="17"/>
    <x v="6"/>
    <x v="28"/>
    <x v="4"/>
    <n v="0.28799999999999998"/>
    <n v="0.14159999999999998"/>
    <n v="0.1464"/>
  </r>
  <r>
    <x v="7"/>
    <x v="5"/>
    <x v="17"/>
    <x v="6"/>
    <x v="29"/>
    <x v="5"/>
    <n v="0.31850000000000001"/>
    <n v="0.1313"/>
    <n v="0.18720000000000001"/>
  </r>
  <r>
    <x v="7"/>
    <x v="5"/>
    <x v="17"/>
    <x v="6"/>
    <x v="30"/>
    <x v="6"/>
    <n v="0.21000000000000002"/>
    <n v="6.480000000000001E-2"/>
    <n v="0.1452"/>
  </r>
  <r>
    <x v="7"/>
    <x v="5"/>
    <x v="17"/>
    <x v="6"/>
    <x v="31"/>
    <x v="7"/>
    <n v="0.25424999999999998"/>
    <n v="0.10169999999999998"/>
    <n v="0.15254999999999999"/>
  </r>
  <r>
    <x v="7"/>
    <x v="5"/>
    <x v="17"/>
    <x v="6"/>
    <x v="32"/>
    <x v="8"/>
    <n v="0.25750000000000001"/>
    <n v="0.11899999999999999"/>
    <n v="0.13850000000000001"/>
  </r>
  <r>
    <x v="7"/>
    <x v="5"/>
    <x v="17"/>
    <x v="6"/>
    <x v="33"/>
    <x v="9"/>
    <n v="0.31850000000000006"/>
    <n v="0.12460000000000002"/>
    <n v="0.19390000000000004"/>
  </r>
  <r>
    <x v="7"/>
    <x v="5"/>
    <x v="17"/>
    <x v="6"/>
    <x v="34"/>
    <x v="10"/>
    <n v="0.26325000000000004"/>
    <n v="0.14170000000000002"/>
    <n v="0.12155000000000002"/>
  </r>
  <r>
    <x v="7"/>
    <x v="5"/>
    <x v="17"/>
    <x v="6"/>
    <x v="35"/>
    <x v="11"/>
    <n v="0.29099999999999998"/>
    <n v="0.1104"/>
    <n v="0.18059999999999998"/>
  </r>
  <r>
    <x v="7"/>
    <x v="5"/>
    <x v="17"/>
    <x v="6"/>
    <x v="24"/>
    <x v="0"/>
    <n v="5.0633999999999997"/>
    <n v="1.8216000000000001"/>
    <n v="3.2417999999999996"/>
  </r>
  <r>
    <x v="7"/>
    <x v="5"/>
    <x v="17"/>
    <x v="6"/>
    <x v="25"/>
    <x v="1"/>
    <n v="7.6048000000000009"/>
    <n v="3.4803999999999999"/>
    <n v="4.1244000000000014"/>
  </r>
  <r>
    <x v="7"/>
    <x v="5"/>
    <x v="17"/>
    <x v="6"/>
    <x v="26"/>
    <x v="2"/>
    <n v="7.1391999999999998"/>
    <n v="2.9215999999999998"/>
    <n v="4.2176"/>
  </r>
  <r>
    <x v="7"/>
    <x v="5"/>
    <x v="17"/>
    <x v="6"/>
    <x v="27"/>
    <x v="3"/>
    <n v="7.2653000000000008"/>
    <n v="3.6343999999999999"/>
    <n v="3.6309000000000009"/>
  </r>
  <r>
    <x v="7"/>
    <x v="5"/>
    <x v="17"/>
    <x v="6"/>
    <x v="28"/>
    <x v="4"/>
    <n v="6.9257999999999997"/>
    <n v="2.3496000000000001"/>
    <n v="4.5762"/>
  </r>
  <r>
    <x v="7"/>
    <x v="5"/>
    <x v="17"/>
    <x v="6"/>
    <x v="29"/>
    <x v="5"/>
    <n v="5.6114499999999996"/>
    <n v="2.9171999999999998"/>
    <n v="2.6942499999999998"/>
  </r>
  <r>
    <x v="7"/>
    <x v="5"/>
    <x v="17"/>
    <x v="6"/>
    <x v="30"/>
    <x v="6"/>
    <n v="3.2203999999999997"/>
    <n v="1.9360000000000002"/>
    <n v="1.2843999999999995"/>
  </r>
  <r>
    <x v="7"/>
    <x v="5"/>
    <x v="17"/>
    <x v="6"/>
    <x v="31"/>
    <x v="7"/>
    <n v="3.8848500000000001"/>
    <n v="2.1779999999999999"/>
    <n v="1.7068500000000002"/>
  </r>
  <r>
    <x v="7"/>
    <x v="5"/>
    <x v="17"/>
    <x v="6"/>
    <x v="32"/>
    <x v="8"/>
    <n v="4.7045000000000003"/>
    <n v="1.9580000000000002"/>
    <n v="2.7465000000000002"/>
  </r>
  <r>
    <x v="7"/>
    <x v="5"/>
    <x v="17"/>
    <x v="6"/>
    <x v="33"/>
    <x v="9"/>
    <n v="5.4999000000000002"/>
    <n v="2.6796000000000002"/>
    <n v="2.8203"/>
  </r>
  <r>
    <x v="7"/>
    <x v="5"/>
    <x v="17"/>
    <x v="6"/>
    <x v="34"/>
    <x v="10"/>
    <n v="5.6114499999999996"/>
    <n v="2.5167999999999999"/>
    <n v="3.0946499999999997"/>
  </r>
  <r>
    <x v="7"/>
    <x v="5"/>
    <x v="17"/>
    <x v="6"/>
    <x v="35"/>
    <x v="11"/>
    <n v="5.1798000000000002"/>
    <n v="2.7720000000000002"/>
    <n v="2.4077999999999999"/>
  </r>
  <r>
    <x v="7"/>
    <x v="5"/>
    <x v="17"/>
    <x v="6"/>
    <x v="24"/>
    <x v="0"/>
    <n v="3.6787500000000004"/>
    <n v="1.0574999999999999"/>
    <n v="2.6212500000000007"/>
  </r>
  <r>
    <x v="7"/>
    <x v="5"/>
    <x v="17"/>
    <x v="6"/>
    <x v="25"/>
    <x v="1"/>
    <n v="5.3025000000000002"/>
    <n v="1.8725000000000001"/>
    <n v="3.43"/>
  </r>
  <r>
    <x v="7"/>
    <x v="5"/>
    <x v="17"/>
    <x v="6"/>
    <x v="26"/>
    <x v="2"/>
    <n v="5.04"/>
    <n v="2.12"/>
    <n v="2.92"/>
  </r>
  <r>
    <x v="7"/>
    <x v="5"/>
    <x v="17"/>
    <x v="6"/>
    <x v="27"/>
    <x v="3"/>
    <n v="4.62"/>
    <n v="1.9600000000000002"/>
    <n v="2.66"/>
  </r>
  <r>
    <x v="7"/>
    <x v="5"/>
    <x v="17"/>
    <x v="6"/>
    <x v="28"/>
    <x v="4"/>
    <n v="5.3999999999999995"/>
    <n v="1.7849999999999999"/>
    <n v="3.6149999999999993"/>
  </r>
  <r>
    <x v="7"/>
    <x v="5"/>
    <x v="17"/>
    <x v="6"/>
    <x v="29"/>
    <x v="5"/>
    <n v="5.6549999999999994"/>
    <n v="1.3162500000000001"/>
    <n v="4.3387499999999992"/>
  </r>
  <r>
    <x v="7"/>
    <x v="5"/>
    <x v="17"/>
    <x v="6"/>
    <x v="30"/>
    <x v="6"/>
    <n v="3.2700000000000005"/>
    <n v="1.19"/>
    <n v="2.0800000000000005"/>
  </r>
  <r>
    <x v="7"/>
    <x v="5"/>
    <x v="17"/>
    <x v="6"/>
    <x v="31"/>
    <x v="7"/>
    <n v="3.7800000000000002"/>
    <n v="1.08"/>
    <n v="2.7"/>
  </r>
  <r>
    <x v="7"/>
    <x v="5"/>
    <x v="17"/>
    <x v="6"/>
    <x v="32"/>
    <x v="8"/>
    <n v="3.0375000000000001"/>
    <n v="1.1125"/>
    <n v="1.925"/>
  </r>
  <r>
    <x v="7"/>
    <x v="5"/>
    <x v="17"/>
    <x v="6"/>
    <x v="33"/>
    <x v="9"/>
    <n v="4.7250000000000005"/>
    <n v="1.8375000000000001"/>
    <n v="2.8875000000000002"/>
  </r>
  <r>
    <x v="7"/>
    <x v="5"/>
    <x v="17"/>
    <x v="6"/>
    <x v="34"/>
    <x v="10"/>
    <n v="5.5574999999999992"/>
    <n v="1.51125"/>
    <n v="4.0462499999999988"/>
  </r>
  <r>
    <x v="7"/>
    <x v="5"/>
    <x v="17"/>
    <x v="6"/>
    <x v="35"/>
    <x v="11"/>
    <n v="4.8600000000000003"/>
    <n v="1.44"/>
    <n v="3.4200000000000004"/>
  </r>
  <r>
    <x v="7"/>
    <x v="5"/>
    <x v="17"/>
    <x v="6"/>
    <x v="24"/>
    <x v="0"/>
    <n v="1.5606"/>
    <n v="0.54179999999999995"/>
    <n v="1.0188000000000001"/>
  </r>
  <r>
    <x v="7"/>
    <x v="5"/>
    <x v="17"/>
    <x v="6"/>
    <x v="25"/>
    <x v="1"/>
    <n v="2.5228000000000002"/>
    <n v="0.83299999999999996"/>
    <n v="1.6898000000000002"/>
  </r>
  <r>
    <x v="7"/>
    <x v="5"/>
    <x v="17"/>
    <x v="6"/>
    <x v="26"/>
    <x v="2"/>
    <n v="2.6112000000000002"/>
    <n v="1.1648000000000001"/>
    <n v="1.4464000000000001"/>
  </r>
  <r>
    <x v="7"/>
    <x v="5"/>
    <x v="17"/>
    <x v="6"/>
    <x v="27"/>
    <x v="3"/>
    <n v="2.8321999999999998"/>
    <n v="0.85260000000000002"/>
    <n v="1.9795999999999998"/>
  </r>
  <r>
    <x v="7"/>
    <x v="5"/>
    <x v="17"/>
    <x v="6"/>
    <x v="28"/>
    <x v="4"/>
    <n v="2.0808"/>
    <n v="0.72239999999999993"/>
    <n v="1.3584000000000001"/>
  </r>
  <r>
    <x v="7"/>
    <x v="5"/>
    <x v="17"/>
    <x v="6"/>
    <x v="29"/>
    <x v="5"/>
    <n v="2.21"/>
    <n v="1.0010000000000001"/>
    <n v="1.2089999999999999"/>
  </r>
  <r>
    <x v="7"/>
    <x v="5"/>
    <x v="17"/>
    <x v="6"/>
    <x v="30"/>
    <x v="6"/>
    <n v="1.1152"/>
    <n v="0.53760000000000008"/>
    <n v="0.57759999999999989"/>
  </r>
  <r>
    <x v="7"/>
    <x v="5"/>
    <x v="17"/>
    <x v="6"/>
    <x v="31"/>
    <x v="7"/>
    <n v="1.8207"/>
    <n v="0.504"/>
    <n v="1.3167"/>
  </r>
  <r>
    <x v="7"/>
    <x v="5"/>
    <x v="17"/>
    <x v="6"/>
    <x v="32"/>
    <x v="8"/>
    <n v="1.496"/>
    <n v="0.70000000000000007"/>
    <n v="0.79599999999999993"/>
  </r>
  <r>
    <x v="7"/>
    <x v="5"/>
    <x v="17"/>
    <x v="6"/>
    <x v="33"/>
    <x v="9"/>
    <n v="2.6179999999999999"/>
    <n v="0.91139999999999999"/>
    <n v="1.7065999999999999"/>
  </r>
  <r>
    <x v="7"/>
    <x v="5"/>
    <x v="17"/>
    <x v="6"/>
    <x v="34"/>
    <x v="10"/>
    <n v="2.5635999999999997"/>
    <n v="0.83720000000000006"/>
    <n v="1.7263999999999995"/>
  </r>
  <r>
    <x v="7"/>
    <x v="5"/>
    <x v="17"/>
    <x v="6"/>
    <x v="35"/>
    <x v="11"/>
    <n v="2.2644000000000002"/>
    <n v="0.80639999999999989"/>
    <n v="1.4580000000000002"/>
  </r>
  <r>
    <x v="2"/>
    <x v="2"/>
    <x v="18"/>
    <x v="0"/>
    <x v="24"/>
    <x v="0"/>
    <n v="64.338300000000004"/>
    <n v="18.484199999999998"/>
    <n v="45.854100000000003"/>
  </r>
  <r>
    <x v="2"/>
    <x v="2"/>
    <x v="18"/>
    <x v="0"/>
    <x v="25"/>
    <x v="1"/>
    <n v="78.69680000000001"/>
    <n v="28.753200000000003"/>
    <n v="49.943600000000004"/>
  </r>
  <r>
    <x v="2"/>
    <x v="2"/>
    <x v="18"/>
    <x v="0"/>
    <x v="26"/>
    <x v="2"/>
    <n v="114.3792"/>
    <n v="35.990400000000001"/>
    <n v="78.388800000000003"/>
  </r>
  <r>
    <x v="2"/>
    <x v="2"/>
    <x v="18"/>
    <x v="0"/>
    <x v="27"/>
    <x v="3"/>
    <n v="73.564400000000006"/>
    <n v="34.914600000000007"/>
    <n v="38.649799999999999"/>
  </r>
  <r>
    <x v="2"/>
    <x v="2"/>
    <x v="18"/>
    <x v="0"/>
    <x v="28"/>
    <x v="4"/>
    <n v="74.786400000000015"/>
    <n v="25.5258"/>
    <n v="49.260600000000011"/>
  </r>
  <r>
    <x v="2"/>
    <x v="2"/>
    <x v="18"/>
    <x v="0"/>
    <x v="29"/>
    <x v="5"/>
    <n v="91.344499999999996"/>
    <n v="36.234899999999996"/>
    <n v="55.1096"/>
  </r>
  <r>
    <x v="2"/>
    <x v="2"/>
    <x v="18"/>
    <x v="0"/>
    <x v="30"/>
    <x v="6"/>
    <n v="54.74560000000001"/>
    <n v="20.538"/>
    <n v="34.207600000000014"/>
  </r>
  <r>
    <x v="2"/>
    <x v="2"/>
    <x v="18"/>
    <x v="0"/>
    <x v="31"/>
    <x v="7"/>
    <n v="53.8902"/>
    <n v="18.924299999999999"/>
    <n v="34.965900000000005"/>
  </r>
  <r>
    <x v="2"/>
    <x v="2"/>
    <x v="18"/>
    <x v="0"/>
    <x v="32"/>
    <x v="8"/>
    <n v="59.878"/>
    <n v="25.917000000000002"/>
    <n v="33.960999999999999"/>
  </r>
  <r>
    <x v="2"/>
    <x v="2"/>
    <x v="18"/>
    <x v="0"/>
    <x v="33"/>
    <x v="9"/>
    <n v="82.973799999999997"/>
    <n v="29.437800000000003"/>
    <n v="53.535999999999994"/>
  </r>
  <r>
    <x v="2"/>
    <x v="2"/>
    <x v="18"/>
    <x v="0"/>
    <x v="34"/>
    <x v="10"/>
    <n v="79.430000000000007"/>
    <n v="25.428000000000001"/>
    <n v="54.00200000000001"/>
  </r>
  <r>
    <x v="2"/>
    <x v="2"/>
    <x v="18"/>
    <x v="0"/>
    <x v="35"/>
    <x v="11"/>
    <n v="87.250799999999998"/>
    <n v="27.579599999999999"/>
    <n v="59.671199999999999"/>
  </r>
  <r>
    <x v="2"/>
    <x v="2"/>
    <x v="18"/>
    <x v="1"/>
    <x v="24"/>
    <x v="0"/>
    <n v="24.390450000000001"/>
    <n v="23.668200000000002"/>
    <n v="0.72224999999999895"/>
  </r>
  <r>
    <x v="2"/>
    <x v="2"/>
    <x v="18"/>
    <x v="1"/>
    <x v="25"/>
    <x v="1"/>
    <n v="40.924799999999998"/>
    <n v="34.430900000000001"/>
    <n v="6.4938999999999965"/>
  </r>
  <r>
    <x v="2"/>
    <x v="2"/>
    <x v="18"/>
    <x v="1"/>
    <x v="26"/>
    <x v="2"/>
    <n v="43.847999999999999"/>
    <n v="33.505600000000001"/>
    <n v="10.342399999999998"/>
  </r>
  <r>
    <x v="2"/>
    <x v="2"/>
    <x v="18"/>
    <x v="1"/>
    <x v="27"/>
    <x v="3"/>
    <n v="36.661799999999999"/>
    <n v="32.726400000000005"/>
    <n v="3.9353999999999942"/>
  </r>
  <r>
    <x v="2"/>
    <x v="2"/>
    <x v="18"/>
    <x v="1"/>
    <x v="28"/>
    <x v="4"/>
    <n v="31.058999999999997"/>
    <n v="29.804400000000001"/>
    <n v="1.2545999999999964"/>
  </r>
  <r>
    <x v="2"/>
    <x v="2"/>
    <x v="18"/>
    <x v="1"/>
    <x v="29"/>
    <x v="5"/>
    <n v="41.960100000000004"/>
    <n v="27.856400000000001"/>
    <n v="14.103700000000003"/>
  </r>
  <r>
    <x v="2"/>
    <x v="2"/>
    <x v="18"/>
    <x v="1"/>
    <x v="30"/>
    <x v="6"/>
    <n v="27.770399999999999"/>
    <n v="19.674800000000001"/>
    <n v="8.0955999999999975"/>
  </r>
  <r>
    <x v="2"/>
    <x v="2"/>
    <x v="18"/>
    <x v="1"/>
    <x v="31"/>
    <x v="7"/>
    <n v="28.775250000000003"/>
    <n v="22.134149999999998"/>
    <n v="6.6411000000000051"/>
  </r>
  <r>
    <x v="2"/>
    <x v="2"/>
    <x v="18"/>
    <x v="1"/>
    <x v="32"/>
    <x v="8"/>
    <n v="31.363499999999998"/>
    <n v="23.376000000000001"/>
    <n v="7.9874999999999972"/>
  </r>
  <r>
    <x v="2"/>
    <x v="2"/>
    <x v="18"/>
    <x v="1"/>
    <x v="33"/>
    <x v="9"/>
    <n v="47.74560000000001"/>
    <n v="34.771800000000006"/>
    <n v="12.973800000000004"/>
  </r>
  <r>
    <x v="2"/>
    <x v="2"/>
    <x v="18"/>
    <x v="1"/>
    <x v="34"/>
    <x v="10"/>
    <n v="42.35595"/>
    <n v="29.755700000000001"/>
    <n v="12.600249999999999"/>
  </r>
  <r>
    <x v="2"/>
    <x v="2"/>
    <x v="18"/>
    <x v="1"/>
    <x v="35"/>
    <x v="11"/>
    <n v="29.5974"/>
    <n v="30.096599999999999"/>
    <n v="-0.49919999999999831"/>
  </r>
  <r>
    <x v="2"/>
    <x v="2"/>
    <x v="18"/>
    <x v="2"/>
    <x v="24"/>
    <x v="0"/>
    <n v="17.20035"/>
    <n v="10.781549999999999"/>
    <n v="6.4188000000000009"/>
  </r>
  <r>
    <x v="2"/>
    <x v="2"/>
    <x v="18"/>
    <x v="2"/>
    <x v="25"/>
    <x v="1"/>
    <n v="31.359300000000001"/>
    <n v="20.575099999999999"/>
    <n v="10.784200000000002"/>
  </r>
  <r>
    <x v="2"/>
    <x v="2"/>
    <x v="18"/>
    <x v="2"/>
    <x v="26"/>
    <x v="2"/>
    <n v="35.839200000000005"/>
    <n v="23.712"/>
    <n v="12.127200000000006"/>
  </r>
  <r>
    <x v="2"/>
    <x v="2"/>
    <x v="18"/>
    <x v="2"/>
    <x v="27"/>
    <x v="3"/>
    <n v="25.6053"/>
    <n v="15.7339"/>
    <n v="9.8713999999999995"/>
  </r>
  <r>
    <x v="2"/>
    <x v="2"/>
    <x v="18"/>
    <x v="2"/>
    <x v="28"/>
    <x v="4"/>
    <n v="22.687200000000001"/>
    <n v="16.005600000000001"/>
    <n v="6.6815999999999995"/>
  </r>
  <r>
    <x v="2"/>
    <x v="2"/>
    <x v="18"/>
    <x v="2"/>
    <x v="29"/>
    <x v="5"/>
    <n v="22.4406"/>
    <n v="16.857749999999999"/>
    <n v="5.5828500000000005"/>
  </r>
  <r>
    <x v="2"/>
    <x v="2"/>
    <x v="18"/>
    <x v="2"/>
    <x v="30"/>
    <x v="6"/>
    <n v="16.604400000000002"/>
    <n v="10.374000000000001"/>
    <n v="6.2304000000000013"/>
  </r>
  <r>
    <x v="2"/>
    <x v="2"/>
    <x v="18"/>
    <x v="2"/>
    <x v="31"/>
    <x v="7"/>
    <n v="20.899349999999998"/>
    <n v="12.559949999999999"/>
    <n v="8.3393999999999995"/>
  </r>
  <r>
    <x v="2"/>
    <x v="2"/>
    <x v="18"/>
    <x v="2"/>
    <x v="32"/>
    <x v="8"/>
    <n v="21.988500000000002"/>
    <n v="10.250499999999999"/>
    <n v="11.738000000000003"/>
  </r>
  <r>
    <x v="2"/>
    <x v="2"/>
    <x v="18"/>
    <x v="2"/>
    <x v="33"/>
    <x v="9"/>
    <n v="34.2363"/>
    <n v="19.364800000000002"/>
    <n v="14.871499999999997"/>
  </r>
  <r>
    <x v="2"/>
    <x v="2"/>
    <x v="18"/>
    <x v="2"/>
    <x v="34"/>
    <x v="10"/>
    <n v="21.372"/>
    <n v="15.412799999999999"/>
    <n v="5.9592000000000009"/>
  </r>
  <r>
    <x v="2"/>
    <x v="2"/>
    <x v="18"/>
    <x v="2"/>
    <x v="35"/>
    <x v="11"/>
    <n v="22.687200000000001"/>
    <n v="17.4876"/>
    <n v="5.1996000000000002"/>
  </r>
  <r>
    <x v="2"/>
    <x v="2"/>
    <x v="18"/>
    <x v="3"/>
    <x v="24"/>
    <x v="0"/>
    <n v="40.734899999999996"/>
    <n v="25.281000000000002"/>
    <n v="15.453899999999994"/>
  </r>
  <r>
    <x v="2"/>
    <x v="2"/>
    <x v="18"/>
    <x v="3"/>
    <x v="25"/>
    <x v="1"/>
    <n v="75.499200000000002"/>
    <n v="33.39"/>
    <n v="42.109200000000001"/>
  </r>
  <r>
    <x v="2"/>
    <x v="2"/>
    <x v="18"/>
    <x v="3"/>
    <x v="26"/>
    <x v="2"/>
    <n v="80.121600000000015"/>
    <n v="47.064"/>
    <n v="33.057600000000015"/>
  </r>
  <r>
    <x v="2"/>
    <x v="2"/>
    <x v="18"/>
    <x v="3"/>
    <x v="27"/>
    <x v="3"/>
    <n v="72.802800000000005"/>
    <n v="30.051000000000002"/>
    <n v="42.751800000000003"/>
  </r>
  <r>
    <x v="2"/>
    <x v="2"/>
    <x v="18"/>
    <x v="3"/>
    <x v="28"/>
    <x v="4"/>
    <n v="51.424199999999999"/>
    <n v="29.891999999999999"/>
    <n v="21.5322"/>
  </r>
  <r>
    <x v="2"/>
    <x v="2"/>
    <x v="18"/>
    <x v="3"/>
    <x v="29"/>
    <x v="5"/>
    <n v="56.961449999999999"/>
    <n v="31.694000000000003"/>
    <n v="25.267449999999997"/>
  </r>
  <r>
    <x v="2"/>
    <x v="2"/>
    <x v="18"/>
    <x v="3"/>
    <x v="30"/>
    <x v="6"/>
    <n v="35.438400000000001"/>
    <n v="16.96"/>
    <n v="18.478400000000001"/>
  </r>
  <r>
    <x v="2"/>
    <x v="2"/>
    <x v="18"/>
    <x v="3"/>
    <x v="31"/>
    <x v="7"/>
    <n v="34.667999999999999"/>
    <n v="27.189"/>
    <n v="7.4789999999999992"/>
  </r>
  <r>
    <x v="2"/>
    <x v="2"/>
    <x v="18"/>
    <x v="3"/>
    <x v="32"/>
    <x v="8"/>
    <n v="53.928000000000004"/>
    <n v="29.944999999999997"/>
    <n v="23.983000000000008"/>
  </r>
  <r>
    <x v="2"/>
    <x v="2"/>
    <x v="18"/>
    <x v="3"/>
    <x v="33"/>
    <x v="9"/>
    <n v="56.624399999999994"/>
    <n v="38.955000000000005"/>
    <n v="17.669399999999989"/>
  </r>
  <r>
    <x v="2"/>
    <x v="2"/>
    <x v="18"/>
    <x v="3"/>
    <x v="34"/>
    <x v="10"/>
    <n v="75.11399999999999"/>
    <n v="34.105499999999999"/>
    <n v="41.008499999999991"/>
  </r>
  <r>
    <x v="2"/>
    <x v="2"/>
    <x v="18"/>
    <x v="3"/>
    <x v="35"/>
    <x v="11"/>
    <n v="54.890999999999998"/>
    <n v="31.8"/>
    <n v="23.090999999999998"/>
  </r>
  <r>
    <x v="2"/>
    <x v="2"/>
    <x v="18"/>
    <x v="4"/>
    <x v="24"/>
    <x v="0"/>
    <n v="37.497599999999998"/>
    <n v="26.539199999999997"/>
    <n v="10.958400000000001"/>
  </r>
  <r>
    <x v="2"/>
    <x v="2"/>
    <x v="18"/>
    <x v="4"/>
    <x v="25"/>
    <x v="1"/>
    <n v="54.0764"/>
    <n v="48.943999999999996"/>
    <n v="5.1324000000000041"/>
  </r>
  <r>
    <x v="2"/>
    <x v="2"/>
    <x v="18"/>
    <x v="4"/>
    <x v="26"/>
    <x v="2"/>
    <n v="72.912000000000006"/>
    <n v="42.316800000000001"/>
    <n v="30.595200000000006"/>
  </r>
  <r>
    <x v="2"/>
    <x v="2"/>
    <x v="18"/>
    <x v="4"/>
    <x v="27"/>
    <x v="3"/>
    <n v="68.658799999999985"/>
    <n v="48.943999999999996"/>
    <n v="19.71479999999999"/>
  </r>
  <r>
    <x v="2"/>
    <x v="2"/>
    <x v="18"/>
    <x v="4"/>
    <x v="28"/>
    <x v="4"/>
    <n v="49.996799999999993"/>
    <n v="30.643200000000004"/>
    <n v="19.353599999999989"/>
  </r>
  <r>
    <x v="2"/>
    <x v="2"/>
    <x v="18"/>
    <x v="4"/>
    <x v="29"/>
    <x v="5"/>
    <n v="62.626200000000004"/>
    <n v="34.7776"/>
    <n v="27.848600000000005"/>
  </r>
  <r>
    <x v="2"/>
    <x v="2"/>
    <x v="18"/>
    <x v="4"/>
    <x v="30"/>
    <x v="6"/>
    <n v="38.192"/>
    <n v="26.752000000000002"/>
    <n v="11.439999999999998"/>
  </r>
  <r>
    <x v="2"/>
    <x v="2"/>
    <x v="18"/>
    <x v="4"/>
    <x v="31"/>
    <x v="7"/>
    <n v="33.201000000000001"/>
    <n v="31.190399999999997"/>
    <n v="2.0106000000000037"/>
  </r>
  <r>
    <x v="2"/>
    <x v="2"/>
    <x v="18"/>
    <x v="4"/>
    <x v="32"/>
    <x v="8"/>
    <n v="38.192"/>
    <n v="30.704000000000004"/>
    <n v="7.487999999999996"/>
  </r>
  <r>
    <x v="2"/>
    <x v="2"/>
    <x v="18"/>
    <x v="4"/>
    <x v="33"/>
    <x v="9"/>
    <n v="54.0764"/>
    <n v="34.048000000000002"/>
    <n v="20.028399999999998"/>
  </r>
  <r>
    <x v="2"/>
    <x v="2"/>
    <x v="18"/>
    <x v="4"/>
    <x v="34"/>
    <x v="10"/>
    <n v="48.5212"/>
    <n v="37.9392"/>
    <n v="10.582000000000001"/>
  </r>
  <r>
    <x v="2"/>
    <x v="2"/>
    <x v="18"/>
    <x v="4"/>
    <x v="35"/>
    <x v="11"/>
    <n v="50.517599999999995"/>
    <n v="40.857600000000005"/>
    <n v="9.6599999999999895"/>
  </r>
  <r>
    <x v="2"/>
    <x v="2"/>
    <x v="18"/>
    <x v="5"/>
    <x v="24"/>
    <x v="0"/>
    <n v="11.664"/>
    <n v="9.1871999999999989"/>
    <n v="2.4768000000000008"/>
  </r>
  <r>
    <x v="2"/>
    <x v="2"/>
    <x v="18"/>
    <x v="5"/>
    <x v="25"/>
    <x v="1"/>
    <n v="17.766000000000002"/>
    <n v="12.32"/>
    <n v="5.4460000000000015"/>
  </r>
  <r>
    <x v="2"/>
    <x v="2"/>
    <x v="18"/>
    <x v="5"/>
    <x v="26"/>
    <x v="2"/>
    <n v="18.792000000000002"/>
    <n v="11.827199999999999"/>
    <n v="6.9648000000000021"/>
  </r>
  <r>
    <x v="2"/>
    <x v="2"/>
    <x v="18"/>
    <x v="5"/>
    <x v="27"/>
    <x v="3"/>
    <n v="19.467000000000002"/>
    <n v="13.9216"/>
    <n v="5.5454000000000025"/>
  </r>
  <r>
    <x v="2"/>
    <x v="2"/>
    <x v="18"/>
    <x v="5"/>
    <x v="28"/>
    <x v="4"/>
    <n v="13.77"/>
    <n v="11.616000000000001"/>
    <n v="2.1539999999999981"/>
  </r>
  <r>
    <x v="2"/>
    <x v="2"/>
    <x v="18"/>
    <x v="5"/>
    <x v="29"/>
    <x v="5"/>
    <n v="18.076500000000003"/>
    <n v="11.897600000000001"/>
    <n v="6.1789000000000023"/>
  </r>
  <r>
    <x v="2"/>
    <x v="2"/>
    <x v="18"/>
    <x v="5"/>
    <x v="30"/>
    <x v="6"/>
    <n v="10.8"/>
    <n v="6.3360000000000003"/>
    <n v="4.4640000000000004"/>
  </r>
  <r>
    <x v="2"/>
    <x v="2"/>
    <x v="18"/>
    <x v="5"/>
    <x v="31"/>
    <x v="7"/>
    <n v="10.935"/>
    <n v="6.8111999999999995"/>
    <n v="4.123800000000001"/>
  </r>
  <r>
    <x v="2"/>
    <x v="2"/>
    <x v="18"/>
    <x v="5"/>
    <x v="32"/>
    <x v="8"/>
    <n v="15.659999999999998"/>
    <n v="7.8320000000000007"/>
    <n v="7.8279999999999976"/>
  </r>
  <r>
    <x v="2"/>
    <x v="2"/>
    <x v="18"/>
    <x v="5"/>
    <x v="33"/>
    <x v="9"/>
    <n v="20.412000000000003"/>
    <n v="11.457600000000001"/>
    <n v="8.9544000000000015"/>
  </r>
  <r>
    <x v="2"/>
    <x v="2"/>
    <x v="18"/>
    <x v="5"/>
    <x v="34"/>
    <x v="10"/>
    <n v="20.182500000000001"/>
    <n v="9.2664000000000009"/>
    <n v="10.9161"/>
  </r>
  <r>
    <x v="2"/>
    <x v="2"/>
    <x v="18"/>
    <x v="5"/>
    <x v="35"/>
    <x v="11"/>
    <n v="14.093999999999999"/>
    <n v="12.5664"/>
    <n v="1.5275999999999996"/>
  </r>
  <r>
    <x v="2"/>
    <x v="2"/>
    <x v="18"/>
    <x v="6"/>
    <x v="24"/>
    <x v="0"/>
    <n v="2.5514999999999999"/>
    <n v="0.82934999999999992"/>
    <n v="1.7221500000000001"/>
  </r>
  <r>
    <x v="2"/>
    <x v="2"/>
    <x v="18"/>
    <x v="6"/>
    <x v="25"/>
    <x v="1"/>
    <n v="3.5721000000000003"/>
    <n v="1.2369000000000001"/>
    <n v="2.3352000000000004"/>
  </r>
  <r>
    <x v="2"/>
    <x v="2"/>
    <x v="18"/>
    <x v="6"/>
    <x v="26"/>
    <x v="2"/>
    <n v="4.6872000000000007"/>
    <n v="1.5047999999999999"/>
    <n v="3.1824000000000008"/>
  </r>
  <r>
    <x v="2"/>
    <x v="2"/>
    <x v="18"/>
    <x v="6"/>
    <x v="27"/>
    <x v="3"/>
    <n v="3.8367"/>
    <n v="1.3566"/>
    <n v="2.4801000000000002"/>
  </r>
  <r>
    <x v="2"/>
    <x v="2"/>
    <x v="18"/>
    <x v="6"/>
    <x v="28"/>
    <x v="4"/>
    <n v="4.1958000000000011"/>
    <n v="1.1970000000000003"/>
    <n v="2.998800000000001"/>
  </r>
  <r>
    <x v="2"/>
    <x v="2"/>
    <x v="18"/>
    <x v="6"/>
    <x v="29"/>
    <x v="5"/>
    <n v="3.8083499999999999"/>
    <n v="1.0991500000000001"/>
    <n v="2.7092000000000001"/>
  </r>
  <r>
    <x v="2"/>
    <x v="2"/>
    <x v="18"/>
    <x v="6"/>
    <x v="30"/>
    <x v="6"/>
    <n v="2.9735999999999998"/>
    <n v="0.6080000000000001"/>
    <n v="2.3655999999999997"/>
  </r>
  <r>
    <x v="2"/>
    <x v="2"/>
    <x v="18"/>
    <x v="6"/>
    <x v="31"/>
    <x v="7"/>
    <n v="2.9483999999999999"/>
    <n v="1.01745"/>
    <n v="1.9309499999999999"/>
  </r>
  <r>
    <x v="2"/>
    <x v="2"/>
    <x v="18"/>
    <x v="6"/>
    <x v="32"/>
    <x v="8"/>
    <n v="2.8035000000000001"/>
    <n v="0.76000000000000012"/>
    <n v="2.0434999999999999"/>
  </r>
  <r>
    <x v="2"/>
    <x v="2"/>
    <x v="18"/>
    <x v="6"/>
    <x v="33"/>
    <x v="9"/>
    <n v="4.9392000000000005"/>
    <n v="1.1438000000000001"/>
    <n v="3.7954000000000003"/>
  </r>
  <r>
    <x v="2"/>
    <x v="2"/>
    <x v="18"/>
    <x v="6"/>
    <x v="34"/>
    <x v="10"/>
    <n v="3.4807499999999996"/>
    <n v="1.0003500000000001"/>
    <n v="2.4803999999999995"/>
  </r>
  <r>
    <x v="2"/>
    <x v="2"/>
    <x v="18"/>
    <x v="6"/>
    <x v="35"/>
    <x v="11"/>
    <n v="4.3848000000000003"/>
    <n v="1.2768000000000002"/>
    <n v="3.1080000000000001"/>
  </r>
  <r>
    <x v="2"/>
    <x v="2"/>
    <x v="18"/>
    <x v="6"/>
    <x v="24"/>
    <x v="0"/>
    <n v="1.8900000000000001"/>
    <n v="0.5292"/>
    <n v="1.3608000000000002"/>
  </r>
  <r>
    <x v="2"/>
    <x v="2"/>
    <x v="18"/>
    <x v="6"/>
    <x v="25"/>
    <x v="1"/>
    <n v="2.7440000000000002"/>
    <n v="0.89180000000000004"/>
    <n v="1.8522000000000003"/>
  </r>
  <r>
    <x v="2"/>
    <x v="2"/>
    <x v="18"/>
    <x v="6"/>
    <x v="26"/>
    <x v="2"/>
    <n v="3.5200000000000005"/>
    <n v="1.0528"/>
    <n v="2.4672000000000005"/>
  </r>
  <r>
    <x v="2"/>
    <x v="2"/>
    <x v="18"/>
    <x v="6"/>
    <x v="27"/>
    <x v="3"/>
    <n v="3.0520000000000005"/>
    <n v="1.1073999999999999"/>
    <n v="1.9446000000000006"/>
  </r>
  <r>
    <x v="2"/>
    <x v="2"/>
    <x v="18"/>
    <x v="6"/>
    <x v="28"/>
    <x v="4"/>
    <n v="2.04"/>
    <n v="0.70559999999999989"/>
    <n v="1.3344"/>
  </r>
  <r>
    <x v="2"/>
    <x v="2"/>
    <x v="18"/>
    <x v="6"/>
    <x v="29"/>
    <x v="5"/>
    <n v="2.2880000000000003"/>
    <n v="0.77349999999999997"/>
    <n v="1.5145000000000004"/>
  </r>
  <r>
    <x v="2"/>
    <x v="2"/>
    <x v="18"/>
    <x v="6"/>
    <x v="30"/>
    <x v="6"/>
    <n v="1.7600000000000002"/>
    <n v="0.62720000000000009"/>
    <n v="1.1328"/>
  </r>
  <r>
    <x v="2"/>
    <x v="2"/>
    <x v="18"/>
    <x v="6"/>
    <x v="31"/>
    <x v="7"/>
    <n v="1.476"/>
    <n v="0.64260000000000006"/>
    <n v="0.83339999999999992"/>
  </r>
  <r>
    <x v="2"/>
    <x v="2"/>
    <x v="18"/>
    <x v="6"/>
    <x v="32"/>
    <x v="8"/>
    <n v="2"/>
    <n v="0.67200000000000004"/>
    <n v="1.3279999999999998"/>
  </r>
  <r>
    <x v="2"/>
    <x v="2"/>
    <x v="18"/>
    <x v="6"/>
    <x v="33"/>
    <x v="9"/>
    <n v="2.4640000000000004"/>
    <n v="0.88200000000000001"/>
    <n v="1.5820000000000003"/>
  </r>
  <r>
    <x v="2"/>
    <x v="2"/>
    <x v="18"/>
    <x v="6"/>
    <x v="34"/>
    <x v="10"/>
    <n v="2.496"/>
    <n v="0.82810000000000006"/>
    <n v="1.6678999999999999"/>
  </r>
  <r>
    <x v="2"/>
    <x v="2"/>
    <x v="18"/>
    <x v="6"/>
    <x v="35"/>
    <x v="11"/>
    <n v="2.496"/>
    <n v="0.81479999999999997"/>
    <n v="1.6812"/>
  </r>
  <r>
    <x v="2"/>
    <x v="2"/>
    <x v="18"/>
    <x v="6"/>
    <x v="24"/>
    <x v="0"/>
    <n v="0.21825"/>
    <n v="8.9099999999999999E-2"/>
    <n v="0.12914999999999999"/>
  </r>
  <r>
    <x v="2"/>
    <x v="2"/>
    <x v="18"/>
    <x v="6"/>
    <x v="25"/>
    <x v="1"/>
    <n v="0.30450000000000005"/>
    <n v="0.11340000000000001"/>
    <n v="0.19110000000000005"/>
  </r>
  <r>
    <x v="2"/>
    <x v="2"/>
    <x v="18"/>
    <x v="6"/>
    <x v="26"/>
    <x v="2"/>
    <n v="0.32400000000000007"/>
    <n v="0.14560000000000001"/>
    <n v="0.17840000000000006"/>
  </r>
  <r>
    <x v="2"/>
    <x v="2"/>
    <x v="18"/>
    <x v="6"/>
    <x v="27"/>
    <x v="3"/>
    <n v="0.42000000000000004"/>
    <n v="0.14000000000000001"/>
    <n v="0.28000000000000003"/>
  </r>
  <r>
    <x v="2"/>
    <x v="2"/>
    <x v="18"/>
    <x v="6"/>
    <x v="28"/>
    <x v="4"/>
    <n v="0.27600000000000002"/>
    <n v="0.13919999999999999"/>
    <n v="0.13680000000000003"/>
  </r>
  <r>
    <x v="2"/>
    <x v="2"/>
    <x v="18"/>
    <x v="6"/>
    <x v="29"/>
    <x v="5"/>
    <n v="0.30874999999999997"/>
    <n v="0.12740000000000001"/>
    <n v="0.18134999999999996"/>
  </r>
  <r>
    <x v="2"/>
    <x v="2"/>
    <x v="18"/>
    <x v="6"/>
    <x v="30"/>
    <x v="6"/>
    <n v="0.24"/>
    <n v="7.9200000000000007E-2"/>
    <n v="0.1608"/>
  </r>
  <r>
    <x v="2"/>
    <x v="2"/>
    <x v="18"/>
    <x v="6"/>
    <x v="31"/>
    <x v="7"/>
    <n v="0.21375"/>
    <n v="9.7200000000000009E-2"/>
    <n v="0.11654999999999999"/>
  </r>
  <r>
    <x v="2"/>
    <x v="2"/>
    <x v="18"/>
    <x v="6"/>
    <x v="32"/>
    <x v="8"/>
    <n v="0.27750000000000002"/>
    <n v="9.3000000000000013E-2"/>
    <n v="0.1845"/>
  </r>
  <r>
    <x v="2"/>
    <x v="2"/>
    <x v="18"/>
    <x v="6"/>
    <x v="33"/>
    <x v="9"/>
    <n v="0.32200000000000006"/>
    <n v="0.15820000000000001"/>
    <n v="0.16380000000000006"/>
  </r>
  <r>
    <x v="2"/>
    <x v="2"/>
    <x v="18"/>
    <x v="6"/>
    <x v="34"/>
    <x v="10"/>
    <n v="0.36075000000000007"/>
    <n v="0.14170000000000002"/>
    <n v="0.21905000000000005"/>
  </r>
  <r>
    <x v="2"/>
    <x v="2"/>
    <x v="18"/>
    <x v="6"/>
    <x v="35"/>
    <x v="11"/>
    <n v="0.34499999999999997"/>
    <n v="0.10920000000000001"/>
    <n v="0.23579999999999995"/>
  </r>
  <r>
    <x v="2"/>
    <x v="2"/>
    <x v="18"/>
    <x v="6"/>
    <x v="24"/>
    <x v="0"/>
    <n v="4.8222000000000005"/>
    <n v="1.7955000000000001"/>
    <n v="3.0267000000000004"/>
  </r>
  <r>
    <x v="2"/>
    <x v="2"/>
    <x v="18"/>
    <x v="6"/>
    <x v="25"/>
    <x v="1"/>
    <n v="5.9220000000000006"/>
    <n v="3.0282"/>
    <n v="2.8938000000000006"/>
  </r>
  <r>
    <x v="2"/>
    <x v="2"/>
    <x v="18"/>
    <x v="6"/>
    <x v="26"/>
    <x v="2"/>
    <n v="7.1440000000000001"/>
    <n v="2.7887999999999997"/>
    <n v="4.3552"/>
  </r>
  <r>
    <x v="2"/>
    <x v="2"/>
    <x v="18"/>
    <x v="6"/>
    <x v="27"/>
    <x v="3"/>
    <n v="5.3956"/>
    <n v="3.3515999999999995"/>
    <n v="2.0440000000000005"/>
  </r>
  <r>
    <x v="2"/>
    <x v="2"/>
    <x v="18"/>
    <x v="6"/>
    <x v="28"/>
    <x v="4"/>
    <n v="5.2451999999999996"/>
    <n v="2.6964000000000001"/>
    <n v="2.5487999999999995"/>
  </r>
  <r>
    <x v="2"/>
    <x v="2"/>
    <x v="18"/>
    <x v="6"/>
    <x v="29"/>
    <x v="5"/>
    <n v="5.2545999999999999"/>
    <n v="2.5116000000000001"/>
    <n v="2.7429999999999999"/>
  </r>
  <r>
    <x v="2"/>
    <x v="2"/>
    <x v="18"/>
    <x v="6"/>
    <x v="30"/>
    <x v="6"/>
    <n v="3.3088000000000002"/>
    <n v="1.4111999999999998"/>
    <n v="1.8976000000000004"/>
  </r>
  <r>
    <x v="2"/>
    <x v="2"/>
    <x v="18"/>
    <x v="6"/>
    <x v="31"/>
    <x v="7"/>
    <n v="4.1454000000000004"/>
    <n v="2.2680000000000002"/>
    <n v="1.8774000000000002"/>
  </r>
  <r>
    <x v="2"/>
    <x v="2"/>
    <x v="18"/>
    <x v="6"/>
    <x v="32"/>
    <x v="8"/>
    <n v="4.7469999999999999"/>
    <n v="1.9530000000000003"/>
    <n v="2.7939999999999996"/>
  </r>
  <r>
    <x v="2"/>
    <x v="2"/>
    <x v="18"/>
    <x v="6"/>
    <x v="33"/>
    <x v="9"/>
    <n v="7.369600000000001"/>
    <n v="3.4103999999999997"/>
    <n v="3.9592000000000014"/>
  </r>
  <r>
    <x v="2"/>
    <x v="2"/>
    <x v="18"/>
    <x v="6"/>
    <x v="34"/>
    <x v="10"/>
    <n v="5.0102000000000002"/>
    <n v="2.2113"/>
    <n v="2.7989000000000002"/>
  </r>
  <r>
    <x v="2"/>
    <x v="2"/>
    <x v="18"/>
    <x v="6"/>
    <x v="35"/>
    <x v="11"/>
    <n v="4.6247999999999996"/>
    <n v="2.6712000000000002"/>
    <n v="1.9535999999999993"/>
  </r>
  <r>
    <x v="2"/>
    <x v="2"/>
    <x v="18"/>
    <x v="6"/>
    <x v="24"/>
    <x v="0"/>
    <n v="4.1238000000000001"/>
    <n v="0.99449999999999994"/>
    <n v="3.1293000000000002"/>
  </r>
  <r>
    <x v="2"/>
    <x v="2"/>
    <x v="18"/>
    <x v="6"/>
    <x v="25"/>
    <x v="1"/>
    <n v="4.4240000000000004"/>
    <n v="1.6562000000000001"/>
    <n v="2.7678000000000003"/>
  </r>
  <r>
    <x v="2"/>
    <x v="2"/>
    <x v="18"/>
    <x v="6"/>
    <x v="26"/>
    <x v="2"/>
    <n v="5.6880000000000006"/>
    <n v="2.2672000000000003"/>
    <n v="3.4208000000000003"/>
  </r>
  <r>
    <x v="2"/>
    <x v="2"/>
    <x v="18"/>
    <x v="6"/>
    <x v="27"/>
    <x v="3"/>
    <n v="5.3641000000000005"/>
    <n v="1.7654000000000001"/>
    <n v="3.5987000000000005"/>
  </r>
  <r>
    <x v="2"/>
    <x v="2"/>
    <x v="18"/>
    <x v="6"/>
    <x v="28"/>
    <x v="4"/>
    <n v="3.8868"/>
    <n v="1.4352"/>
    <n v="2.4516"/>
  </r>
  <r>
    <x v="2"/>
    <x v="2"/>
    <x v="18"/>
    <x v="6"/>
    <x v="29"/>
    <x v="5"/>
    <n v="5.18635"/>
    <n v="1.5885999999999998"/>
    <n v="3.5977500000000004"/>
  </r>
  <r>
    <x v="2"/>
    <x v="2"/>
    <x v="18"/>
    <x v="6"/>
    <x v="30"/>
    <x v="6"/>
    <n v="2.6859999999999999"/>
    <n v="1.1440000000000001"/>
    <n v="1.5419999999999998"/>
  </r>
  <r>
    <x v="2"/>
    <x v="2"/>
    <x v="18"/>
    <x v="6"/>
    <x v="31"/>
    <x v="7"/>
    <n v="3.8038500000000002"/>
    <n v="1.0179"/>
    <n v="2.7859500000000001"/>
  </r>
  <r>
    <x v="2"/>
    <x v="2"/>
    <x v="18"/>
    <x v="6"/>
    <x v="32"/>
    <x v="8"/>
    <n v="3.5945000000000005"/>
    <n v="1.3910000000000002"/>
    <n v="2.2035"/>
  </r>
  <r>
    <x v="2"/>
    <x v="2"/>
    <x v="18"/>
    <x v="6"/>
    <x v="33"/>
    <x v="9"/>
    <n v="5.0323000000000002"/>
    <n v="2.1294"/>
    <n v="2.9029000000000003"/>
  </r>
  <r>
    <x v="2"/>
    <x v="2"/>
    <x v="18"/>
    <x v="6"/>
    <x v="34"/>
    <x v="10"/>
    <n v="4.4674499999999995"/>
    <n v="1.8928"/>
    <n v="2.5746499999999992"/>
  </r>
  <r>
    <x v="2"/>
    <x v="2"/>
    <x v="18"/>
    <x v="6"/>
    <x v="35"/>
    <x v="11"/>
    <n v="3.9816000000000003"/>
    <n v="1.7939999999999998"/>
    <n v="2.1876000000000007"/>
  </r>
  <r>
    <x v="2"/>
    <x v="2"/>
    <x v="18"/>
    <x v="6"/>
    <x v="24"/>
    <x v="0"/>
    <n v="1.0692000000000002"/>
    <n v="0.49995000000000001"/>
    <n v="0.56925000000000014"/>
  </r>
  <r>
    <x v="2"/>
    <x v="2"/>
    <x v="18"/>
    <x v="6"/>
    <x v="25"/>
    <x v="1"/>
    <n v="1.6821000000000002"/>
    <n v="0.62370000000000003"/>
    <n v="1.0584000000000002"/>
  </r>
  <r>
    <x v="2"/>
    <x v="2"/>
    <x v="18"/>
    <x v="6"/>
    <x v="26"/>
    <x v="2"/>
    <n v="1.8792000000000002"/>
    <n v="0.82719999999999994"/>
    <n v="1.0520000000000003"/>
  </r>
  <r>
    <x v="2"/>
    <x v="2"/>
    <x v="18"/>
    <x v="6"/>
    <x v="27"/>
    <x v="3"/>
    <n v="1.6821000000000002"/>
    <n v="0.76229999999999998"/>
    <n v="0.91980000000000017"/>
  </r>
  <r>
    <x v="2"/>
    <x v="2"/>
    <x v="18"/>
    <x v="6"/>
    <x v="28"/>
    <x v="4"/>
    <n v="1.9116"/>
    <n v="0.79200000000000004"/>
    <n v="1.1195999999999999"/>
  </r>
  <r>
    <x v="2"/>
    <x v="2"/>
    <x v="18"/>
    <x v="6"/>
    <x v="29"/>
    <x v="5"/>
    <n v="1.5970500000000001"/>
    <n v="0.75790000000000002"/>
    <n v="0.83915000000000006"/>
  </r>
  <r>
    <x v="2"/>
    <x v="2"/>
    <x v="18"/>
    <x v="6"/>
    <x v="30"/>
    <x v="6"/>
    <n v="1.1988000000000001"/>
    <n v="0.43119999999999997"/>
    <n v="0.76760000000000006"/>
  </r>
  <r>
    <x v="2"/>
    <x v="2"/>
    <x v="18"/>
    <x v="6"/>
    <x v="31"/>
    <x v="7"/>
    <n v="1.4094"/>
    <n v="0.42569999999999997"/>
    <n v="0.98370000000000002"/>
  </r>
  <r>
    <x v="2"/>
    <x v="2"/>
    <x v="18"/>
    <x v="6"/>
    <x v="32"/>
    <x v="8"/>
    <n v="1.5794999999999999"/>
    <n v="0.48400000000000004"/>
    <n v="1.0954999999999999"/>
  </r>
  <r>
    <x v="2"/>
    <x v="2"/>
    <x v="18"/>
    <x v="6"/>
    <x v="33"/>
    <x v="9"/>
    <n v="2.1356999999999999"/>
    <n v="0.80080000000000007"/>
    <n v="1.3348999999999998"/>
  </r>
  <r>
    <x v="2"/>
    <x v="2"/>
    <x v="18"/>
    <x v="6"/>
    <x v="34"/>
    <x v="10"/>
    <n v="1.4040000000000001"/>
    <n v="0.80794999999999983"/>
    <n v="0.5960500000000003"/>
  </r>
  <r>
    <x v="2"/>
    <x v="2"/>
    <x v="18"/>
    <x v="6"/>
    <x v="35"/>
    <x v="11"/>
    <n v="1.863"/>
    <n v="0.56759999999999999"/>
    <n v="1.2953999999999999"/>
  </r>
  <r>
    <x v="3"/>
    <x v="3"/>
    <x v="19"/>
    <x v="0"/>
    <x v="24"/>
    <x v="0"/>
    <n v="36.901800000000001"/>
    <n v="16.353000000000002"/>
    <n v="20.5488"/>
  </r>
  <r>
    <x v="3"/>
    <x v="3"/>
    <x v="19"/>
    <x v="0"/>
    <x v="25"/>
    <x v="1"/>
    <n v="78.842399999999984"/>
    <n v="24.885000000000002"/>
    <n v="53.957399999999978"/>
  </r>
  <r>
    <x v="3"/>
    <x v="3"/>
    <x v="19"/>
    <x v="0"/>
    <x v="26"/>
    <x v="2"/>
    <n v="72.716800000000006"/>
    <n v="33.812000000000005"/>
    <n v="38.904800000000002"/>
  </r>
  <r>
    <x v="3"/>
    <x v="3"/>
    <x v="19"/>
    <x v="0"/>
    <x v="27"/>
    <x v="3"/>
    <n v="78.15079999999999"/>
    <n v="33.18"/>
    <n v="44.97079999999999"/>
  </r>
  <r>
    <x v="3"/>
    <x v="3"/>
    <x v="19"/>
    <x v="0"/>
    <x v="28"/>
    <x v="4"/>
    <n v="50.387999999999998"/>
    <n v="27.254999999999995"/>
    <n v="23.133000000000003"/>
  </r>
  <r>
    <x v="3"/>
    <x v="3"/>
    <x v="19"/>
    <x v="0"/>
    <x v="29"/>
    <x v="5"/>
    <n v="53.944799999999994"/>
    <n v="30.039749999999998"/>
    <n v="23.905049999999996"/>
  </r>
  <r>
    <x v="3"/>
    <x v="3"/>
    <x v="19"/>
    <x v="0"/>
    <x v="30"/>
    <x v="6"/>
    <n v="45.052799999999998"/>
    <n v="14.536000000000001"/>
    <n v="30.516799999999996"/>
  </r>
  <r>
    <x v="3"/>
    <x v="3"/>
    <x v="19"/>
    <x v="0"/>
    <x v="31"/>
    <x v="7"/>
    <n v="46.238400000000006"/>
    <n v="17.064"/>
    <n v="29.174400000000006"/>
  </r>
  <r>
    <x v="3"/>
    <x v="3"/>
    <x v="19"/>
    <x v="0"/>
    <x v="32"/>
    <x v="8"/>
    <n v="41.989999999999995"/>
    <n v="22.91"/>
    <n v="19.079999999999995"/>
  </r>
  <r>
    <x v="3"/>
    <x v="3"/>
    <x v="19"/>
    <x v="0"/>
    <x v="33"/>
    <x v="9"/>
    <n v="60.860799999999998"/>
    <n v="27.926500000000001"/>
    <n v="32.934299999999993"/>
  </r>
  <r>
    <x v="3"/>
    <x v="3"/>
    <x v="19"/>
    <x v="0"/>
    <x v="34"/>
    <x v="10"/>
    <n v="75.779599999999988"/>
    <n v="24.134499999999999"/>
    <n v="51.645099999999985"/>
  </r>
  <r>
    <x v="3"/>
    <x v="3"/>
    <x v="19"/>
    <x v="0"/>
    <x v="35"/>
    <x v="11"/>
    <n v="64.022400000000005"/>
    <n v="18.96"/>
    <n v="45.062400000000004"/>
  </r>
  <r>
    <x v="3"/>
    <x v="3"/>
    <x v="19"/>
    <x v="6"/>
    <x v="24"/>
    <x v="0"/>
    <n v="33.326999999999998"/>
    <n v="18.771750000000001"/>
    <n v="14.555249999999997"/>
  </r>
  <r>
    <x v="3"/>
    <x v="3"/>
    <x v="19"/>
    <x v="6"/>
    <x v="25"/>
    <x v="1"/>
    <n v="44.178399999999996"/>
    <n v="33.526500000000006"/>
    <n v="10.651899999999991"/>
  </r>
  <r>
    <x v="3"/>
    <x v="3"/>
    <x v="19"/>
    <x v="6"/>
    <x v="26"/>
    <x v="2"/>
    <n v="53.580800000000004"/>
    <n v="33.783999999999999"/>
    <n v="19.796800000000005"/>
  </r>
  <r>
    <x v="3"/>
    <x v="3"/>
    <x v="19"/>
    <x v="6"/>
    <x v="27"/>
    <x v="3"/>
    <n v="36.514800000000001"/>
    <n v="33.887"/>
    <n v="2.6278000000000006"/>
  </r>
  <r>
    <x v="3"/>
    <x v="3"/>
    <x v="19"/>
    <x v="6"/>
    <x v="28"/>
    <x v="4"/>
    <n v="32.071199999999997"/>
    <n v="36.462000000000003"/>
    <n v="-4.3908000000000058"/>
  </r>
  <r>
    <x v="3"/>
    <x v="3"/>
    <x v="19"/>
    <x v="6"/>
    <x v="29"/>
    <x v="5"/>
    <n v="33.488"/>
    <n v="37.492000000000004"/>
    <n v="-4.0040000000000049"/>
  </r>
  <r>
    <x v="3"/>
    <x v="3"/>
    <x v="19"/>
    <x v="6"/>
    <x v="30"/>
    <x v="6"/>
    <n v="28.336000000000006"/>
    <n v="24.720000000000002"/>
    <n v="3.6160000000000032"/>
  </r>
  <r>
    <x v="3"/>
    <x v="3"/>
    <x v="19"/>
    <x v="6"/>
    <x v="31"/>
    <x v="7"/>
    <n v="27.241199999999999"/>
    <n v="27.114750000000001"/>
    <n v="0.1264499999999984"/>
  </r>
  <r>
    <x v="3"/>
    <x v="3"/>
    <x v="19"/>
    <x v="6"/>
    <x v="32"/>
    <x v="8"/>
    <n v="31.234000000000002"/>
    <n v="28.325000000000003"/>
    <n v="2.9089999999999989"/>
  </r>
  <r>
    <x v="3"/>
    <x v="3"/>
    <x v="19"/>
    <x v="6"/>
    <x v="33"/>
    <x v="9"/>
    <n v="46.883200000000002"/>
    <n v="35.329000000000001"/>
    <n v="11.554200000000002"/>
  </r>
  <r>
    <x v="3"/>
    <x v="3"/>
    <x v="19"/>
    <x v="6"/>
    <x v="34"/>
    <x v="10"/>
    <n v="38.9298"/>
    <n v="34.144500000000001"/>
    <n v="4.7852999999999994"/>
  </r>
  <r>
    <x v="3"/>
    <x v="3"/>
    <x v="19"/>
    <x v="6"/>
    <x v="35"/>
    <x v="11"/>
    <n v="45.208799999999997"/>
    <n v="32.136000000000003"/>
    <n v="13.072799999999994"/>
  </r>
  <r>
    <x v="3"/>
    <x v="3"/>
    <x v="19"/>
    <x v="6"/>
    <x v="24"/>
    <x v="0"/>
    <n v="12.7575"/>
    <n v="9.9225000000000012"/>
    <n v="2.8349999999999991"/>
  </r>
  <r>
    <x v="3"/>
    <x v="3"/>
    <x v="19"/>
    <x v="6"/>
    <x v="25"/>
    <x v="1"/>
    <n v="26.46"/>
    <n v="12.936000000000002"/>
    <n v="13.523999999999999"/>
  </r>
  <r>
    <x v="3"/>
    <x v="3"/>
    <x v="19"/>
    <x v="6"/>
    <x v="26"/>
    <x v="2"/>
    <n v="24.64"/>
    <n v="19.992000000000001"/>
    <n v="4.6479999999999997"/>
  </r>
  <r>
    <x v="3"/>
    <x v="3"/>
    <x v="19"/>
    <x v="6"/>
    <x v="27"/>
    <x v="3"/>
    <n v="26.705000000000002"/>
    <n v="15.876000000000003"/>
    <n v="10.828999999999999"/>
  </r>
  <r>
    <x v="3"/>
    <x v="3"/>
    <x v="19"/>
    <x v="6"/>
    <x v="28"/>
    <x v="4"/>
    <n v="23.310000000000002"/>
    <n v="14.741999999999999"/>
    <n v="8.5680000000000032"/>
  </r>
  <r>
    <x v="3"/>
    <x v="3"/>
    <x v="19"/>
    <x v="6"/>
    <x v="29"/>
    <x v="5"/>
    <n v="20.93"/>
    <n v="11.602499999999999"/>
    <n v="9.3275000000000006"/>
  </r>
  <r>
    <x v="3"/>
    <x v="3"/>
    <x v="19"/>
    <x v="6"/>
    <x v="30"/>
    <x v="6"/>
    <n v="15.680000000000001"/>
    <n v="10.08"/>
    <n v="5.6000000000000014"/>
  </r>
  <r>
    <x v="3"/>
    <x v="3"/>
    <x v="19"/>
    <x v="6"/>
    <x v="31"/>
    <x v="7"/>
    <n v="18.27"/>
    <n v="9.6390000000000011"/>
    <n v="8.6309999999999985"/>
  </r>
  <r>
    <x v="3"/>
    <x v="3"/>
    <x v="19"/>
    <x v="6"/>
    <x v="32"/>
    <x v="8"/>
    <n v="14.175000000000001"/>
    <n v="11.445"/>
    <n v="2.7300000000000004"/>
  </r>
  <r>
    <x v="3"/>
    <x v="3"/>
    <x v="19"/>
    <x v="6"/>
    <x v="33"/>
    <x v="9"/>
    <n v="21.805"/>
    <n v="12.201000000000001"/>
    <n v="9.6039999999999992"/>
  </r>
  <r>
    <x v="3"/>
    <x v="3"/>
    <x v="19"/>
    <x v="6"/>
    <x v="34"/>
    <x v="10"/>
    <n v="24.115000000000002"/>
    <n v="16.38"/>
    <n v="7.735000000000003"/>
  </r>
  <r>
    <x v="3"/>
    <x v="3"/>
    <x v="19"/>
    <x v="6"/>
    <x v="35"/>
    <x v="11"/>
    <n v="17.22"/>
    <n v="14.363999999999999"/>
    <n v="2.8559999999999999"/>
  </r>
  <r>
    <x v="3"/>
    <x v="3"/>
    <x v="19"/>
    <x v="3"/>
    <x v="24"/>
    <x v="0"/>
    <n v="43.476749999999996"/>
    <n v="25.168500000000002"/>
    <n v="18.308249999999994"/>
  </r>
  <r>
    <x v="3"/>
    <x v="3"/>
    <x v="19"/>
    <x v="3"/>
    <x v="25"/>
    <x v="1"/>
    <n v="52.069499999999998"/>
    <n v="35.861000000000004"/>
    <n v="16.208499999999994"/>
  </r>
  <r>
    <x v="3"/>
    <x v="3"/>
    <x v="19"/>
    <x v="3"/>
    <x v="26"/>
    <x v="2"/>
    <n v="61.560000000000009"/>
    <n v="40.608000000000004"/>
    <n v="20.952000000000005"/>
  </r>
  <r>
    <x v="3"/>
    <x v="3"/>
    <x v="19"/>
    <x v="3"/>
    <x v="27"/>
    <x v="3"/>
    <n v="68.827500000000001"/>
    <n v="31.912999999999997"/>
    <n v="36.914500000000004"/>
  </r>
  <r>
    <x v="3"/>
    <x v="3"/>
    <x v="19"/>
    <x v="3"/>
    <x v="28"/>
    <x v="4"/>
    <n v="46.683000000000007"/>
    <n v="32.711999999999996"/>
    <n v="13.971000000000011"/>
  </r>
  <r>
    <x v="3"/>
    <x v="3"/>
    <x v="19"/>
    <x v="3"/>
    <x v="29"/>
    <x v="5"/>
    <n v="58.353750000000005"/>
    <n v="25.050999999999998"/>
    <n v="33.302750000000003"/>
  </r>
  <r>
    <x v="3"/>
    <x v="3"/>
    <x v="19"/>
    <x v="3"/>
    <x v="30"/>
    <x v="6"/>
    <n v="33.516000000000005"/>
    <n v="22.184000000000001"/>
    <n v="11.332000000000004"/>
  </r>
  <r>
    <x v="3"/>
    <x v="3"/>
    <x v="19"/>
    <x v="3"/>
    <x v="31"/>
    <x v="7"/>
    <n v="35.397000000000006"/>
    <n v="19.246500000000001"/>
    <n v="16.150500000000005"/>
  </r>
  <r>
    <x v="3"/>
    <x v="3"/>
    <x v="19"/>
    <x v="3"/>
    <x v="32"/>
    <x v="8"/>
    <n v="35.482500000000002"/>
    <n v="26.79"/>
    <n v="8.6925000000000026"/>
  </r>
  <r>
    <x v="3"/>
    <x v="3"/>
    <x v="19"/>
    <x v="3"/>
    <x v="33"/>
    <x v="9"/>
    <n v="65.835000000000008"/>
    <n v="34.545000000000002"/>
    <n v="31.290000000000006"/>
  </r>
  <r>
    <x v="3"/>
    <x v="3"/>
    <x v="19"/>
    <x v="3"/>
    <x v="34"/>
    <x v="10"/>
    <n v="48.350250000000003"/>
    <n v="29.939"/>
    <n v="18.411250000000003"/>
  </r>
  <r>
    <x v="3"/>
    <x v="3"/>
    <x v="19"/>
    <x v="3"/>
    <x v="35"/>
    <x v="11"/>
    <n v="46.17"/>
    <n v="27.635999999999999"/>
    <n v="18.534000000000002"/>
  </r>
  <r>
    <x v="3"/>
    <x v="3"/>
    <x v="19"/>
    <x v="6"/>
    <x v="24"/>
    <x v="0"/>
    <n v="42.277949999999997"/>
    <n v="25.037099999999999"/>
    <n v="17.240849999999998"/>
  </r>
  <r>
    <x v="3"/>
    <x v="3"/>
    <x v="19"/>
    <x v="6"/>
    <x v="25"/>
    <x v="1"/>
    <n v="44.968000000000004"/>
    <n v="47.208000000000006"/>
    <n v="-2.240000000000002"/>
  </r>
  <r>
    <x v="3"/>
    <x v="3"/>
    <x v="19"/>
    <x v="6"/>
    <x v="26"/>
    <x v="2"/>
    <n v="74.518399999999986"/>
    <n v="43.1616"/>
    <n v="31.356799999999986"/>
  </r>
  <r>
    <x v="3"/>
    <x v="3"/>
    <x v="19"/>
    <x v="6"/>
    <x v="27"/>
    <x v="3"/>
    <n v="63.517299999999992"/>
    <n v="43.667400000000008"/>
    <n v="19.849899999999984"/>
  </r>
  <r>
    <x v="3"/>
    <x v="3"/>
    <x v="19"/>
    <x v="6"/>
    <x v="28"/>
    <x v="4"/>
    <n v="54.925199999999997"/>
    <n v="28.661999999999999"/>
    <n v="26.263199999999998"/>
  </r>
  <r>
    <x v="3"/>
    <x v="3"/>
    <x v="19"/>
    <x v="6"/>
    <x v="29"/>
    <x v="5"/>
    <n v="53.238900000000001"/>
    <n v="39.452400000000004"/>
    <n v="13.786499999999997"/>
  </r>
  <r>
    <x v="3"/>
    <x v="3"/>
    <x v="19"/>
    <x v="6"/>
    <x v="30"/>
    <x v="6"/>
    <n v="33.725999999999999"/>
    <n v="19.332799999999999"/>
    <n v="14.3932"/>
  </r>
  <r>
    <x v="3"/>
    <x v="3"/>
    <x v="19"/>
    <x v="6"/>
    <x v="31"/>
    <x v="7"/>
    <n v="41.555249999999994"/>
    <n v="25.29"/>
    <n v="16.265249999999995"/>
  </r>
  <r>
    <x v="3"/>
    <x v="3"/>
    <x v="19"/>
    <x v="6"/>
    <x v="32"/>
    <x v="8"/>
    <n v="32.922999999999995"/>
    <n v="29.505000000000003"/>
    <n v="3.4179999999999922"/>
  </r>
  <r>
    <x v="3"/>
    <x v="3"/>
    <x v="19"/>
    <x v="6"/>
    <x v="33"/>
    <x v="9"/>
    <n v="55.085799999999999"/>
    <n v="37.373000000000005"/>
    <n v="17.712799999999994"/>
  </r>
  <r>
    <x v="3"/>
    <x v="3"/>
    <x v="19"/>
    <x v="6"/>
    <x v="34"/>
    <x v="10"/>
    <n v="45.931600000000003"/>
    <n v="32.1464"/>
    <n v="13.785200000000003"/>
  </r>
  <r>
    <x v="3"/>
    <x v="3"/>
    <x v="19"/>
    <x v="6"/>
    <x v="35"/>
    <x v="11"/>
    <n v="43.362000000000002"/>
    <n v="26.975999999999999"/>
    <n v="16.386000000000003"/>
  </r>
  <r>
    <x v="3"/>
    <x v="3"/>
    <x v="19"/>
    <x v="6"/>
    <x v="24"/>
    <x v="0"/>
    <n v="10.151999999999999"/>
    <n v="8.1432000000000002"/>
    <n v="2.008799999999999"/>
  </r>
  <r>
    <x v="3"/>
    <x v="3"/>
    <x v="19"/>
    <x v="6"/>
    <x v="25"/>
    <x v="1"/>
    <n v="19.151999999999997"/>
    <n v="12.558"/>
    <n v="6.5939999999999976"/>
  </r>
  <r>
    <x v="3"/>
    <x v="3"/>
    <x v="19"/>
    <x v="6"/>
    <x v="26"/>
    <x v="2"/>
    <n v="15.552"/>
    <n v="11.731199999999999"/>
    <n v="3.8208000000000002"/>
  </r>
  <r>
    <x v="3"/>
    <x v="3"/>
    <x v="19"/>
    <x v="6"/>
    <x v="27"/>
    <x v="3"/>
    <n v="15.959999999999999"/>
    <n v="10.373999999999999"/>
    <n v="5.5860000000000003"/>
  </r>
  <r>
    <x v="3"/>
    <x v="3"/>
    <x v="19"/>
    <x v="6"/>
    <x v="28"/>
    <x v="4"/>
    <n v="13.392000000000001"/>
    <n v="9.9215999999999998"/>
    <n v="3.4704000000000015"/>
  </r>
  <r>
    <x v="3"/>
    <x v="3"/>
    <x v="19"/>
    <x v="6"/>
    <x v="29"/>
    <x v="5"/>
    <n v="15.132"/>
    <n v="11.5596"/>
    <n v="3.5724"/>
  </r>
  <r>
    <x v="3"/>
    <x v="3"/>
    <x v="19"/>
    <x v="6"/>
    <x v="30"/>
    <x v="6"/>
    <n v="10.464"/>
    <n v="6.3024000000000004"/>
    <n v="4.1616"/>
  </r>
  <r>
    <x v="3"/>
    <x v="3"/>
    <x v="19"/>
    <x v="6"/>
    <x v="31"/>
    <x v="7"/>
    <n v="10.044"/>
    <n v="7.7922000000000011"/>
    <n v="2.2517999999999994"/>
  </r>
  <r>
    <x v="3"/>
    <x v="3"/>
    <x v="19"/>
    <x v="6"/>
    <x v="32"/>
    <x v="8"/>
    <n v="13.32"/>
    <n v="8.58"/>
    <n v="4.74"/>
  </r>
  <r>
    <x v="3"/>
    <x v="3"/>
    <x v="19"/>
    <x v="6"/>
    <x v="33"/>
    <x v="9"/>
    <n v="19.823999999999998"/>
    <n v="11.3568"/>
    <n v="8.4671999999999983"/>
  </r>
  <r>
    <x v="3"/>
    <x v="3"/>
    <x v="19"/>
    <x v="6"/>
    <x v="34"/>
    <x v="10"/>
    <n v="13.571999999999999"/>
    <n v="8.2134000000000018"/>
    <n v="5.3585999999999974"/>
  </r>
  <r>
    <x v="3"/>
    <x v="3"/>
    <x v="19"/>
    <x v="6"/>
    <x v="35"/>
    <x v="11"/>
    <n v="11.520000000000001"/>
    <n v="9.36"/>
    <n v="2.1600000000000019"/>
  </r>
  <r>
    <x v="3"/>
    <x v="3"/>
    <x v="19"/>
    <x v="6"/>
    <x v="24"/>
    <x v="0"/>
    <n v="2.6208"/>
    <n v="0.74970000000000003"/>
    <n v="1.8711"/>
  </r>
  <r>
    <x v="3"/>
    <x v="3"/>
    <x v="19"/>
    <x v="6"/>
    <x v="25"/>
    <x v="1"/>
    <n v="3.1752000000000002"/>
    <n v="1.3089999999999999"/>
    <n v="1.8662000000000003"/>
  </r>
  <r>
    <x v="3"/>
    <x v="3"/>
    <x v="19"/>
    <x v="6"/>
    <x v="26"/>
    <x v="2"/>
    <n v="4.9728000000000012"/>
    <n v="1.2512000000000001"/>
    <n v="3.7216000000000014"/>
  </r>
  <r>
    <x v="3"/>
    <x v="3"/>
    <x v="19"/>
    <x v="6"/>
    <x v="27"/>
    <x v="3"/>
    <n v="3.9592000000000001"/>
    <n v="1.2019"/>
    <n v="2.7572999999999999"/>
  </r>
  <r>
    <x v="3"/>
    <x v="3"/>
    <x v="19"/>
    <x v="6"/>
    <x v="28"/>
    <x v="4"/>
    <n v="3.4272"/>
    <n v="0.94860000000000011"/>
    <n v="2.4786000000000001"/>
  </r>
  <r>
    <x v="3"/>
    <x v="3"/>
    <x v="19"/>
    <x v="6"/>
    <x v="29"/>
    <x v="5"/>
    <n v="3.6036000000000001"/>
    <n v="1.16025"/>
    <n v="2.4433500000000001"/>
  </r>
  <r>
    <x v="3"/>
    <x v="3"/>
    <x v="19"/>
    <x v="6"/>
    <x v="30"/>
    <x v="6"/>
    <n v="2.1952000000000003"/>
    <n v="0.7752"/>
    <n v="1.4200000000000004"/>
  </r>
  <r>
    <x v="3"/>
    <x v="3"/>
    <x v="19"/>
    <x v="6"/>
    <x v="31"/>
    <x v="7"/>
    <n v="2.5451999999999999"/>
    <n v="0.68085000000000007"/>
    <n v="1.86435"/>
  </r>
  <r>
    <x v="3"/>
    <x v="3"/>
    <x v="19"/>
    <x v="6"/>
    <x v="32"/>
    <x v="8"/>
    <n v="2.9680000000000004"/>
    <n v="0.77349999999999997"/>
    <n v="2.1945000000000006"/>
  </r>
  <r>
    <x v="3"/>
    <x v="3"/>
    <x v="19"/>
    <x v="6"/>
    <x v="33"/>
    <x v="9"/>
    <n v="3.3712"/>
    <n v="1.2971000000000001"/>
    <n v="2.0740999999999996"/>
  </r>
  <r>
    <x v="3"/>
    <x v="3"/>
    <x v="19"/>
    <x v="6"/>
    <x v="34"/>
    <x v="10"/>
    <n v="3.0575999999999999"/>
    <n v="0.89505000000000001"/>
    <n v="2.16255"/>
  </r>
  <r>
    <x v="3"/>
    <x v="3"/>
    <x v="19"/>
    <x v="6"/>
    <x v="35"/>
    <x v="11"/>
    <n v="2.8223999999999996"/>
    <n v="0.94860000000000011"/>
    <n v="1.8737999999999995"/>
  </r>
  <r>
    <x v="3"/>
    <x v="3"/>
    <x v="19"/>
    <x v="6"/>
    <x v="24"/>
    <x v="0"/>
    <n v="1.7901000000000002"/>
    <n v="0.54810000000000003"/>
    <n v="1.2420000000000002"/>
  </r>
  <r>
    <x v="3"/>
    <x v="3"/>
    <x v="19"/>
    <x v="6"/>
    <x v="25"/>
    <x v="1"/>
    <n v="2.3477999999999999"/>
    <n v="1.1465999999999998"/>
    <n v="1.2012"/>
  </r>
  <r>
    <x v="3"/>
    <x v="3"/>
    <x v="19"/>
    <x v="6"/>
    <x v="26"/>
    <x v="2"/>
    <n v="2.7143999999999999"/>
    <n v="0.95200000000000007"/>
    <n v="1.7624"/>
  </r>
  <r>
    <x v="3"/>
    <x v="3"/>
    <x v="19"/>
    <x v="6"/>
    <x v="27"/>
    <x v="3"/>
    <n v="2.9757000000000002"/>
    <n v="0.79380000000000006"/>
    <n v="2.1819000000000002"/>
  </r>
  <r>
    <x v="3"/>
    <x v="3"/>
    <x v="19"/>
    <x v="6"/>
    <x v="28"/>
    <x v="4"/>
    <n v="2.6909999999999998"/>
    <n v="0.92400000000000004"/>
    <n v="1.7669999999999999"/>
  </r>
  <r>
    <x v="3"/>
    <x v="3"/>
    <x v="19"/>
    <x v="6"/>
    <x v="29"/>
    <x v="5"/>
    <n v="3.0420000000000003"/>
    <n v="1.0647"/>
    <n v="1.9773000000000003"/>
  </r>
  <r>
    <x v="3"/>
    <x v="3"/>
    <x v="19"/>
    <x v="6"/>
    <x v="30"/>
    <x v="6"/>
    <n v="1.2636000000000001"/>
    <n v="0.50400000000000011"/>
    <n v="0.75959999999999994"/>
  </r>
  <r>
    <x v="3"/>
    <x v="3"/>
    <x v="19"/>
    <x v="6"/>
    <x v="31"/>
    <x v="7"/>
    <n v="1.8076500000000002"/>
    <n v="0.74339999999999995"/>
    <n v="1.0642500000000004"/>
  </r>
  <r>
    <x v="3"/>
    <x v="3"/>
    <x v="19"/>
    <x v="6"/>
    <x v="32"/>
    <x v="8"/>
    <n v="1.677"/>
    <n v="0.69300000000000006"/>
    <n v="0.98399999999999999"/>
  </r>
  <r>
    <x v="3"/>
    <x v="3"/>
    <x v="19"/>
    <x v="6"/>
    <x v="33"/>
    <x v="9"/>
    <n v="2.2385999999999999"/>
    <n v="0.96039999999999992"/>
    <n v="1.2782"/>
  </r>
  <r>
    <x v="3"/>
    <x v="3"/>
    <x v="19"/>
    <x v="6"/>
    <x v="34"/>
    <x v="10"/>
    <n v="3.0166499999999998"/>
    <n v="1.0010000000000001"/>
    <n v="2.0156499999999999"/>
  </r>
  <r>
    <x v="3"/>
    <x v="3"/>
    <x v="19"/>
    <x v="6"/>
    <x v="35"/>
    <x v="11"/>
    <n v="2.7377999999999996"/>
    <n v="0.96599999999999986"/>
    <n v="1.7717999999999998"/>
  </r>
  <r>
    <x v="3"/>
    <x v="3"/>
    <x v="19"/>
    <x v="6"/>
    <x v="24"/>
    <x v="0"/>
    <n v="0.18179999999999999"/>
    <n v="9.9000000000000005E-2"/>
    <n v="8.2799999999999985E-2"/>
  </r>
  <r>
    <x v="3"/>
    <x v="3"/>
    <x v="19"/>
    <x v="6"/>
    <x v="25"/>
    <x v="1"/>
    <n v="0.24360000000000001"/>
    <n v="0.11200000000000002"/>
    <n v="0.13159999999999999"/>
  </r>
  <r>
    <x v="3"/>
    <x v="3"/>
    <x v="19"/>
    <x v="6"/>
    <x v="26"/>
    <x v="2"/>
    <n v="0.29120000000000001"/>
    <n v="0.1888"/>
    <n v="0.10240000000000002"/>
  </r>
  <r>
    <x v="3"/>
    <x v="3"/>
    <x v="19"/>
    <x v="6"/>
    <x v="27"/>
    <x v="3"/>
    <n v="0.24360000000000001"/>
    <n v="0.11340000000000001"/>
    <n v="0.13019999999999998"/>
  </r>
  <r>
    <x v="3"/>
    <x v="3"/>
    <x v="19"/>
    <x v="6"/>
    <x v="28"/>
    <x v="4"/>
    <n v="0.27599999999999997"/>
    <n v="0.12720000000000001"/>
    <n v="0.14879999999999996"/>
  </r>
  <r>
    <x v="3"/>
    <x v="3"/>
    <x v="19"/>
    <x v="6"/>
    <x v="29"/>
    <x v="5"/>
    <n v="0.221"/>
    <n v="0.10920000000000001"/>
    <n v="0.1118"/>
  </r>
  <r>
    <x v="3"/>
    <x v="3"/>
    <x v="19"/>
    <x v="6"/>
    <x v="30"/>
    <x v="6"/>
    <n v="0.128"/>
    <n v="7.0400000000000004E-2"/>
    <n v="5.7599999999999998E-2"/>
  </r>
  <r>
    <x v="3"/>
    <x v="3"/>
    <x v="19"/>
    <x v="6"/>
    <x v="31"/>
    <x v="7"/>
    <n v="0.1638"/>
    <n v="8.2799999999999999E-2"/>
    <n v="8.1000000000000003E-2"/>
  </r>
  <r>
    <x v="3"/>
    <x v="3"/>
    <x v="19"/>
    <x v="6"/>
    <x v="32"/>
    <x v="8"/>
    <n v="0.17200000000000001"/>
    <n v="8.4000000000000005E-2"/>
    <n v="8.8000000000000009E-2"/>
  </r>
  <r>
    <x v="3"/>
    <x v="3"/>
    <x v="19"/>
    <x v="6"/>
    <x v="33"/>
    <x v="9"/>
    <n v="0.25480000000000003"/>
    <n v="0.14560000000000001"/>
    <n v="0.10920000000000002"/>
  </r>
  <r>
    <x v="3"/>
    <x v="3"/>
    <x v="19"/>
    <x v="6"/>
    <x v="34"/>
    <x v="10"/>
    <n v="0.21060000000000001"/>
    <n v="0.11700000000000001"/>
    <n v="9.3600000000000003E-2"/>
  </r>
  <r>
    <x v="3"/>
    <x v="3"/>
    <x v="19"/>
    <x v="6"/>
    <x v="35"/>
    <x v="11"/>
    <n v="0.27599999999999997"/>
    <n v="0.14159999999999998"/>
    <n v="0.13439999999999999"/>
  </r>
  <r>
    <x v="3"/>
    <x v="3"/>
    <x v="19"/>
    <x v="6"/>
    <x v="24"/>
    <x v="0"/>
    <n v="3.8083499999999999"/>
    <n v="2.12175"/>
    <n v="1.6865999999999999"/>
  </r>
  <r>
    <x v="3"/>
    <x v="3"/>
    <x v="19"/>
    <x v="6"/>
    <x v="25"/>
    <x v="1"/>
    <n v="7.2617999999999991"/>
    <n v="2.5543"/>
    <n v="4.7074999999999996"/>
  </r>
  <r>
    <x v="3"/>
    <x v="3"/>
    <x v="19"/>
    <x v="6"/>
    <x v="26"/>
    <x v="2"/>
    <n v="7.3528000000000002"/>
    <n v="2.9192000000000005"/>
    <n v="4.4336000000000002"/>
  </r>
  <r>
    <x v="3"/>
    <x v="3"/>
    <x v="19"/>
    <x v="6"/>
    <x v="27"/>
    <x v="3"/>
    <n v="6.4973999999999998"/>
    <n v="2.3820999999999999"/>
    <n v="4.1152999999999995"/>
  </r>
  <r>
    <x v="3"/>
    <x v="3"/>
    <x v="19"/>
    <x v="6"/>
    <x v="28"/>
    <x v="4"/>
    <n v="5.9514000000000005"/>
    <n v="2.0663999999999998"/>
    <n v="3.8850000000000007"/>
  </r>
  <r>
    <x v="3"/>
    <x v="3"/>
    <x v="19"/>
    <x v="6"/>
    <x v="29"/>
    <x v="5"/>
    <n v="6.8022499999999999"/>
    <n v="3.0380999999999996"/>
    <n v="3.7641500000000003"/>
  </r>
  <r>
    <x v="3"/>
    <x v="3"/>
    <x v="19"/>
    <x v="6"/>
    <x v="30"/>
    <x v="6"/>
    <n v="3.1668000000000003"/>
    <n v="1.968"/>
    <n v="1.1988000000000003"/>
  </r>
  <r>
    <x v="3"/>
    <x v="3"/>
    <x v="19"/>
    <x v="6"/>
    <x v="31"/>
    <x v="7"/>
    <n v="4.4226000000000001"/>
    <n v="2.0479500000000002"/>
    <n v="2.3746499999999999"/>
  </r>
  <r>
    <x v="3"/>
    <x v="3"/>
    <x v="19"/>
    <x v="6"/>
    <x v="32"/>
    <x v="8"/>
    <n v="4.55"/>
    <n v="2.3574999999999995"/>
    <n v="2.1925000000000003"/>
  </r>
  <r>
    <x v="3"/>
    <x v="3"/>
    <x v="19"/>
    <x v="6"/>
    <x v="33"/>
    <x v="9"/>
    <n v="5.8604000000000003"/>
    <n v="2.3820999999999999"/>
    <n v="3.4783000000000004"/>
  </r>
  <r>
    <x v="3"/>
    <x v="3"/>
    <x v="19"/>
    <x v="6"/>
    <x v="34"/>
    <x v="10"/>
    <n v="4.7320000000000002"/>
    <n v="2.5051000000000001"/>
    <n v="2.2269000000000001"/>
  </r>
  <r>
    <x v="3"/>
    <x v="3"/>
    <x v="19"/>
    <x v="6"/>
    <x v="35"/>
    <x v="11"/>
    <n v="5.0777999999999999"/>
    <n v="2.952"/>
    <n v="2.1257999999999999"/>
  </r>
  <r>
    <x v="3"/>
    <x v="3"/>
    <x v="19"/>
    <x v="6"/>
    <x v="24"/>
    <x v="0"/>
    <n v="2.6433000000000004"/>
    <n v="1.0989"/>
    <n v="1.5444000000000004"/>
  </r>
  <r>
    <x v="3"/>
    <x v="3"/>
    <x v="19"/>
    <x v="6"/>
    <x v="25"/>
    <x v="1"/>
    <n v="3.6960000000000002"/>
    <n v="1.3860000000000001"/>
    <n v="2.31"/>
  </r>
  <r>
    <x v="3"/>
    <x v="3"/>
    <x v="19"/>
    <x v="6"/>
    <x v="26"/>
    <x v="2"/>
    <n v="5.9664000000000001"/>
    <n v="1.9887999999999999"/>
    <n v="3.9776000000000002"/>
  </r>
  <r>
    <x v="3"/>
    <x v="3"/>
    <x v="19"/>
    <x v="6"/>
    <x v="27"/>
    <x v="3"/>
    <n v="3.6960000000000002"/>
    <n v="1.6786000000000001"/>
    <n v="2.0174000000000003"/>
  </r>
  <r>
    <x v="3"/>
    <x v="3"/>
    <x v="19"/>
    <x v="6"/>
    <x v="28"/>
    <x v="4"/>
    <n v="3.3660000000000001"/>
    <n v="1.3596000000000001"/>
    <n v="2.0064000000000002"/>
  </r>
  <r>
    <x v="3"/>
    <x v="3"/>
    <x v="19"/>
    <x v="6"/>
    <x v="29"/>
    <x v="5"/>
    <n v="5.1051000000000002"/>
    <n v="1.3012999999999999"/>
    <n v="3.8038000000000003"/>
  </r>
  <r>
    <x v="3"/>
    <x v="3"/>
    <x v="19"/>
    <x v="6"/>
    <x v="30"/>
    <x v="6"/>
    <n v="2.8776000000000002"/>
    <n v="0.7128000000000001"/>
    <n v="2.1648000000000001"/>
  </r>
  <r>
    <x v="3"/>
    <x v="3"/>
    <x v="19"/>
    <x v="6"/>
    <x v="31"/>
    <x v="7"/>
    <n v="2.8512"/>
    <n v="0.88109999999999999"/>
    <n v="1.9701"/>
  </r>
  <r>
    <x v="3"/>
    <x v="3"/>
    <x v="19"/>
    <x v="6"/>
    <x v="32"/>
    <x v="8"/>
    <n v="3.6960000000000006"/>
    <n v="1.0010000000000001"/>
    <n v="2.6950000000000003"/>
  </r>
  <r>
    <x v="3"/>
    <x v="3"/>
    <x v="19"/>
    <x v="6"/>
    <x v="33"/>
    <x v="9"/>
    <n v="5.1744000000000003"/>
    <n v="1.4322000000000001"/>
    <n v="3.7422000000000004"/>
  </r>
  <r>
    <x v="3"/>
    <x v="3"/>
    <x v="19"/>
    <x v="6"/>
    <x v="34"/>
    <x v="10"/>
    <n v="4.5474000000000006"/>
    <n v="1.4585999999999999"/>
    <n v="3.0888000000000009"/>
  </r>
  <r>
    <x v="3"/>
    <x v="3"/>
    <x v="19"/>
    <x v="6"/>
    <x v="35"/>
    <x v="11"/>
    <n v="4.7519999999999998"/>
    <n v="1.4916"/>
    <n v="3.2603999999999997"/>
  </r>
  <r>
    <x v="3"/>
    <x v="3"/>
    <x v="19"/>
    <x v="6"/>
    <x v="24"/>
    <x v="0"/>
    <n v="1.1025"/>
    <n v="0.495"/>
    <n v="0.60750000000000004"/>
  </r>
  <r>
    <x v="3"/>
    <x v="3"/>
    <x v="19"/>
    <x v="6"/>
    <x v="25"/>
    <x v="1"/>
    <n v="1.855"/>
    <n v="0.67759999999999998"/>
    <n v="1.1774"/>
  </r>
  <r>
    <x v="3"/>
    <x v="3"/>
    <x v="19"/>
    <x v="6"/>
    <x v="26"/>
    <x v="2"/>
    <n v="2"/>
    <n v="1.0295999999999998"/>
    <n v="0.97040000000000015"/>
  </r>
  <r>
    <x v="3"/>
    <x v="3"/>
    <x v="19"/>
    <x v="6"/>
    <x v="27"/>
    <x v="3"/>
    <n v="1.9425000000000001"/>
    <n v="0.67759999999999998"/>
    <n v="1.2649000000000001"/>
  </r>
  <r>
    <x v="3"/>
    <x v="3"/>
    <x v="19"/>
    <x v="6"/>
    <x v="28"/>
    <x v="4"/>
    <n v="1.605"/>
    <n v="0.76559999999999995"/>
    <n v="0.83940000000000003"/>
  </r>
  <r>
    <x v="3"/>
    <x v="3"/>
    <x v="19"/>
    <x v="6"/>
    <x v="29"/>
    <x v="5"/>
    <n v="1.5925"/>
    <n v="0.72929999999999995"/>
    <n v="0.86320000000000008"/>
  </r>
  <r>
    <x v="3"/>
    <x v="3"/>
    <x v="19"/>
    <x v="6"/>
    <x v="30"/>
    <x v="6"/>
    <n v="0.98"/>
    <n v="0.41359999999999997"/>
    <n v="0.56640000000000001"/>
  </r>
  <r>
    <x v="3"/>
    <x v="3"/>
    <x v="19"/>
    <x v="6"/>
    <x v="31"/>
    <x v="7"/>
    <n v="1.2600000000000002"/>
    <n v="0.47025"/>
    <n v="0.78975000000000017"/>
  </r>
  <r>
    <x v="3"/>
    <x v="3"/>
    <x v="19"/>
    <x v="6"/>
    <x v="32"/>
    <x v="8"/>
    <n v="1.1125"/>
    <n v="0.64349999999999996"/>
    <n v="0.46900000000000008"/>
  </r>
  <r>
    <x v="3"/>
    <x v="3"/>
    <x v="19"/>
    <x v="6"/>
    <x v="33"/>
    <x v="9"/>
    <n v="1.9075000000000002"/>
    <n v="0.75460000000000005"/>
    <n v="1.1529000000000003"/>
  </r>
  <r>
    <x v="3"/>
    <x v="3"/>
    <x v="19"/>
    <x v="6"/>
    <x v="34"/>
    <x v="10"/>
    <n v="1.6412500000000001"/>
    <n v="0.6863999999999999"/>
    <n v="0.9548500000000002"/>
  </r>
  <r>
    <x v="3"/>
    <x v="3"/>
    <x v="19"/>
    <x v="6"/>
    <x v="35"/>
    <x v="11"/>
    <n v="1.62"/>
    <n v="0.71940000000000004"/>
    <n v="0.90060000000000007"/>
  </r>
  <r>
    <x v="3"/>
    <x v="3"/>
    <x v="20"/>
    <x v="0"/>
    <x v="24"/>
    <x v="0"/>
    <n v="47.657699999999998"/>
    <n v="13.392000000000003"/>
    <n v="34.265699999999995"/>
  </r>
  <r>
    <x v="3"/>
    <x v="3"/>
    <x v="20"/>
    <x v="0"/>
    <x v="25"/>
    <x v="1"/>
    <n v="70.232400000000013"/>
    <n v="27.602399999999999"/>
    <n v="42.63000000000001"/>
  </r>
  <r>
    <x v="3"/>
    <x v="3"/>
    <x v="20"/>
    <x v="0"/>
    <x v="26"/>
    <x v="2"/>
    <n v="71.347200000000001"/>
    <n v="31.248000000000005"/>
    <n v="40.099199999999996"/>
  </r>
  <r>
    <x v="3"/>
    <x v="3"/>
    <x v="20"/>
    <x v="0"/>
    <x v="27"/>
    <x v="3"/>
    <n v="54.6252"/>
    <n v="22.394399999999997"/>
    <n v="32.230800000000002"/>
  </r>
  <r>
    <x v="3"/>
    <x v="3"/>
    <x v="20"/>
    <x v="0"/>
    <x v="28"/>
    <x v="4"/>
    <n v="52.953000000000003"/>
    <n v="25.221599999999999"/>
    <n v="27.731400000000004"/>
  </r>
  <r>
    <x v="3"/>
    <x v="3"/>
    <x v="20"/>
    <x v="0"/>
    <x v="29"/>
    <x v="5"/>
    <n v="62.800400000000003"/>
    <n v="27.323399999999996"/>
    <n v="35.477000000000004"/>
  </r>
  <r>
    <x v="3"/>
    <x v="3"/>
    <x v="20"/>
    <x v="0"/>
    <x v="30"/>
    <x v="6"/>
    <n v="34.930399999999999"/>
    <n v="15.624000000000002"/>
    <n v="19.306399999999996"/>
  </r>
  <r>
    <x v="3"/>
    <x v="3"/>
    <x v="20"/>
    <x v="0"/>
    <x v="31"/>
    <x v="7"/>
    <n v="38.042549999999999"/>
    <n v="17.911800000000003"/>
    <n v="20.130749999999995"/>
  </r>
  <r>
    <x v="3"/>
    <x v="3"/>
    <x v="20"/>
    <x v="0"/>
    <x v="32"/>
    <x v="8"/>
    <n v="50.630500000000005"/>
    <n v="21.39"/>
    <n v="29.240500000000004"/>
  </r>
  <r>
    <x v="3"/>
    <x v="3"/>
    <x v="20"/>
    <x v="0"/>
    <x v="33"/>
    <x v="9"/>
    <n v="55.925800000000002"/>
    <n v="29.945999999999998"/>
    <n v="25.979800000000004"/>
  </r>
  <r>
    <x v="3"/>
    <x v="3"/>
    <x v="20"/>
    <x v="0"/>
    <x v="34"/>
    <x v="10"/>
    <n v="56.761899999999997"/>
    <n v="26.598000000000003"/>
    <n v="30.163899999999995"/>
  </r>
  <r>
    <x v="3"/>
    <x v="3"/>
    <x v="20"/>
    <x v="0"/>
    <x v="35"/>
    <x v="11"/>
    <n v="63.543599999999998"/>
    <n v="25.221599999999999"/>
    <n v="38.322000000000003"/>
  </r>
  <r>
    <x v="3"/>
    <x v="3"/>
    <x v="20"/>
    <x v="6"/>
    <x v="24"/>
    <x v="0"/>
    <n v="19.915199999999999"/>
    <n v="15.2766"/>
    <n v="4.6385999999999985"/>
  </r>
  <r>
    <x v="3"/>
    <x v="3"/>
    <x v="20"/>
    <x v="6"/>
    <x v="25"/>
    <x v="1"/>
    <n v="30.656500000000001"/>
    <n v="24.796800000000001"/>
    <n v="5.8597000000000001"/>
  </r>
  <r>
    <x v="3"/>
    <x v="3"/>
    <x v="20"/>
    <x v="6"/>
    <x v="26"/>
    <x v="2"/>
    <n v="35.773600000000002"/>
    <n v="33.357599999999998"/>
    <n v="2.4160000000000039"/>
  </r>
  <r>
    <x v="3"/>
    <x v="3"/>
    <x v="20"/>
    <x v="6"/>
    <x v="27"/>
    <x v="3"/>
    <n v="31.301900000000003"/>
    <n v="24.280200000000001"/>
    <n v="7.0217000000000027"/>
  </r>
  <r>
    <x v="3"/>
    <x v="3"/>
    <x v="20"/>
    <x v="6"/>
    <x v="28"/>
    <x v="4"/>
    <n v="31.532399999999999"/>
    <n v="22.3614"/>
    <n v="9.1709999999999994"/>
  </r>
  <r>
    <x v="3"/>
    <x v="3"/>
    <x v="20"/>
    <x v="6"/>
    <x v="29"/>
    <x v="5"/>
    <n v="26.06955"/>
    <n v="20.387249999999998"/>
    <n v="5.6823000000000015"/>
  </r>
  <r>
    <x v="3"/>
    <x v="3"/>
    <x v="20"/>
    <x v="6"/>
    <x v="30"/>
    <x v="6"/>
    <n v="16.9648"/>
    <n v="13.5792"/>
    <n v="3.3856000000000002"/>
  </r>
  <r>
    <x v="3"/>
    <x v="3"/>
    <x v="20"/>
    <x v="6"/>
    <x v="31"/>
    <x v="7"/>
    <n v="18.670500000000001"/>
    <n v="19.095749999999999"/>
    <n v="-0.42524999999999835"/>
  </r>
  <r>
    <x v="3"/>
    <x v="3"/>
    <x v="20"/>
    <x v="6"/>
    <x v="32"/>
    <x v="8"/>
    <n v="20.0535"/>
    <n v="19.926000000000002"/>
    <n v="0.12749999999999773"/>
  </r>
  <r>
    <x v="3"/>
    <x v="3"/>
    <x v="20"/>
    <x v="6"/>
    <x v="33"/>
    <x v="9"/>
    <n v="31.624600000000001"/>
    <n v="29.446200000000001"/>
    <n v="2.1783999999999999"/>
  </r>
  <r>
    <x v="3"/>
    <x v="3"/>
    <x v="20"/>
    <x v="6"/>
    <x v="34"/>
    <x v="10"/>
    <n v="26.668849999999999"/>
    <n v="27.103049999999996"/>
    <n v="-0.43419999999999703"/>
  </r>
  <r>
    <x v="3"/>
    <x v="3"/>
    <x v="20"/>
    <x v="6"/>
    <x v="35"/>
    <x v="11"/>
    <n v="26.000399999999999"/>
    <n v="18.154799999999998"/>
    <n v="7.845600000000001"/>
  </r>
  <r>
    <x v="3"/>
    <x v="3"/>
    <x v="20"/>
    <x v="6"/>
    <x v="24"/>
    <x v="0"/>
    <n v="13.456799999999999"/>
    <n v="10.304100000000002"/>
    <n v="3.1526999999999976"/>
  </r>
  <r>
    <x v="3"/>
    <x v="3"/>
    <x v="20"/>
    <x v="6"/>
    <x v="25"/>
    <x v="1"/>
    <n v="22.428000000000001"/>
    <n v="16.627800000000001"/>
    <n v="5.8002000000000002"/>
  </r>
  <r>
    <x v="3"/>
    <x v="3"/>
    <x v="20"/>
    <x v="6"/>
    <x v="26"/>
    <x v="2"/>
    <n v="31.328000000000003"/>
    <n v="15.408000000000001"/>
    <n v="15.920000000000002"/>
  </r>
  <r>
    <x v="3"/>
    <x v="3"/>
    <x v="20"/>
    <x v="6"/>
    <x v="27"/>
    <x v="3"/>
    <n v="26.166000000000004"/>
    <n v="16.1784"/>
    <n v="9.987600000000004"/>
  </r>
  <r>
    <x v="3"/>
    <x v="3"/>
    <x v="20"/>
    <x v="6"/>
    <x v="28"/>
    <x v="4"/>
    <n v="20.719199999999997"/>
    <n v="13.8672"/>
    <n v="6.8519999999999968"/>
  </r>
  <r>
    <x v="3"/>
    <x v="3"/>
    <x v="20"/>
    <x v="6"/>
    <x v="29"/>
    <x v="5"/>
    <n v="21.288800000000002"/>
    <n v="11.823499999999999"/>
    <n v="9.4653000000000027"/>
  </r>
  <r>
    <x v="3"/>
    <x v="3"/>
    <x v="20"/>
    <x v="6"/>
    <x v="30"/>
    <x v="6"/>
    <n v="16.945599999999999"/>
    <n v="9.0736000000000008"/>
    <n v="7.8719999999999981"/>
  </r>
  <r>
    <x v="3"/>
    <x v="3"/>
    <x v="20"/>
    <x v="6"/>
    <x v="31"/>
    <x v="7"/>
    <n v="18.583199999999998"/>
    <n v="10.689300000000001"/>
    <n v="7.8938999999999968"/>
  </r>
  <r>
    <x v="3"/>
    <x v="3"/>
    <x v="20"/>
    <x v="6"/>
    <x v="32"/>
    <x v="8"/>
    <n v="18.512"/>
    <n v="12.840000000000002"/>
    <n v="5.6719999999999988"/>
  </r>
  <r>
    <x v="3"/>
    <x v="3"/>
    <x v="20"/>
    <x v="6"/>
    <x v="33"/>
    <x v="9"/>
    <n v="26.664400000000004"/>
    <n v="17.227"/>
    <n v="9.4374000000000038"/>
  </r>
  <r>
    <x v="3"/>
    <x v="3"/>
    <x v="20"/>
    <x v="6"/>
    <x v="34"/>
    <x v="10"/>
    <n v="25.685400000000001"/>
    <n v="15.022800000000002"/>
    <n v="10.662599999999999"/>
  </r>
  <r>
    <x v="3"/>
    <x v="3"/>
    <x v="20"/>
    <x v="6"/>
    <x v="35"/>
    <x v="11"/>
    <n v="24.350399999999997"/>
    <n v="11.1708"/>
    <n v="13.179599999999997"/>
  </r>
  <r>
    <x v="3"/>
    <x v="3"/>
    <x v="20"/>
    <x v="3"/>
    <x v="24"/>
    <x v="0"/>
    <n v="30.397950000000002"/>
    <n v="15.574949999999999"/>
    <n v="14.823000000000002"/>
  </r>
  <r>
    <x v="3"/>
    <x v="3"/>
    <x v="20"/>
    <x v="3"/>
    <x v="25"/>
    <x v="1"/>
    <n v="46.223100000000002"/>
    <n v="32.109000000000002"/>
    <n v="14.114100000000001"/>
  </r>
  <r>
    <x v="3"/>
    <x v="3"/>
    <x v="20"/>
    <x v="3"/>
    <x v="26"/>
    <x v="2"/>
    <n v="71.042400000000001"/>
    <n v="27.021600000000003"/>
    <n v="44.020799999999994"/>
  </r>
  <r>
    <x v="3"/>
    <x v="3"/>
    <x v="20"/>
    <x v="3"/>
    <x v="27"/>
    <x v="3"/>
    <n v="46.754400000000004"/>
    <n v="35.027999999999999"/>
    <n v="11.726400000000005"/>
  </r>
  <r>
    <x v="3"/>
    <x v="3"/>
    <x v="20"/>
    <x v="3"/>
    <x v="28"/>
    <x v="4"/>
    <n v="48.727800000000002"/>
    <n v="29.273399999999999"/>
    <n v="19.454400000000003"/>
  </r>
  <r>
    <x v="3"/>
    <x v="3"/>
    <x v="20"/>
    <x v="3"/>
    <x v="29"/>
    <x v="5"/>
    <n v="55.748549999999994"/>
    <n v="26.020799999999998"/>
    <n v="29.727749999999997"/>
  </r>
  <r>
    <x v="3"/>
    <x v="3"/>
    <x v="20"/>
    <x v="3"/>
    <x v="30"/>
    <x v="6"/>
    <n v="29.145599999999998"/>
    <n v="14.344799999999999"/>
    <n v="14.800799999999999"/>
  </r>
  <r>
    <x v="3"/>
    <x v="3"/>
    <x v="20"/>
    <x v="3"/>
    <x v="31"/>
    <x v="7"/>
    <n v="27.324000000000002"/>
    <n v="16.513200000000001"/>
    <n v="10.8108"/>
  </r>
  <r>
    <x v="3"/>
    <x v="3"/>
    <x v="20"/>
    <x v="3"/>
    <x v="32"/>
    <x v="8"/>
    <n v="36.052500000000002"/>
    <n v="19.599"/>
    <n v="16.453500000000002"/>
  </r>
  <r>
    <x v="3"/>
    <x v="3"/>
    <x v="20"/>
    <x v="3"/>
    <x v="33"/>
    <x v="9"/>
    <n v="55.255200000000002"/>
    <n v="24.811499999999999"/>
    <n v="30.443700000000003"/>
  </r>
  <r>
    <x v="3"/>
    <x v="3"/>
    <x v="20"/>
    <x v="3"/>
    <x v="34"/>
    <x v="10"/>
    <n v="56.735249999999994"/>
    <n v="30.899699999999999"/>
    <n v="25.835549999999994"/>
  </r>
  <r>
    <x v="3"/>
    <x v="3"/>
    <x v="20"/>
    <x v="3"/>
    <x v="35"/>
    <x v="11"/>
    <n v="51.460199999999993"/>
    <n v="28.022400000000001"/>
    <n v="23.437799999999992"/>
  </r>
  <r>
    <x v="3"/>
    <x v="3"/>
    <x v="20"/>
    <x v="6"/>
    <x v="24"/>
    <x v="0"/>
    <n v="27.600750000000001"/>
    <n v="21.563099999999999"/>
    <n v="6.0376500000000028"/>
  </r>
  <r>
    <x v="3"/>
    <x v="3"/>
    <x v="20"/>
    <x v="6"/>
    <x v="25"/>
    <x v="1"/>
    <n v="42.441000000000003"/>
    <n v="39.075399999999995"/>
    <n v="3.3656000000000077"/>
  </r>
  <r>
    <x v="3"/>
    <x v="3"/>
    <x v="20"/>
    <x v="6"/>
    <x v="26"/>
    <x v="2"/>
    <n v="58.655999999999999"/>
    <n v="45.843200000000003"/>
    <n v="12.812799999999996"/>
  </r>
  <r>
    <x v="3"/>
    <x v="3"/>
    <x v="20"/>
    <x v="6"/>
    <x v="27"/>
    <x v="3"/>
    <n v="51.817500000000003"/>
    <n v="35.271599999999999"/>
    <n v="16.545900000000003"/>
  </r>
  <r>
    <x v="3"/>
    <x v="3"/>
    <x v="20"/>
    <x v="6"/>
    <x v="28"/>
    <x v="4"/>
    <n v="50.337000000000003"/>
    <n v="28.750799999999998"/>
    <n v="21.586200000000005"/>
  </r>
  <r>
    <x v="3"/>
    <x v="3"/>
    <x v="20"/>
    <x v="6"/>
    <x v="29"/>
    <x v="5"/>
    <n v="43.075499999999998"/>
    <n v="37.247599999999998"/>
    <n v="5.8278999999999996"/>
  </r>
  <r>
    <x v="3"/>
    <x v="3"/>
    <x v="20"/>
    <x v="6"/>
    <x v="30"/>
    <x v="6"/>
    <n v="25.661999999999999"/>
    <n v="18.179200000000002"/>
    <n v="7.4827999999999975"/>
  </r>
  <r>
    <x v="3"/>
    <x v="3"/>
    <x v="20"/>
    <x v="6"/>
    <x v="31"/>
    <x v="7"/>
    <n v="30.456"/>
    <n v="18.673200000000001"/>
    <n v="11.782799999999998"/>
  </r>
  <r>
    <x v="3"/>
    <x v="3"/>
    <x v="20"/>
    <x v="6"/>
    <x v="32"/>
    <x v="8"/>
    <n v="33.487499999999997"/>
    <n v="28.157999999999998"/>
    <n v="5.3294999999999995"/>
  </r>
  <r>
    <x v="3"/>
    <x v="3"/>
    <x v="20"/>
    <x v="6"/>
    <x v="33"/>
    <x v="9"/>
    <n v="56.259"/>
    <n v="39.075399999999995"/>
    <n v="17.183600000000006"/>
  </r>
  <r>
    <x v="3"/>
    <x v="3"/>
    <x v="20"/>
    <x v="6"/>
    <x v="34"/>
    <x v="10"/>
    <n v="45.366750000000003"/>
    <n v="35.642099999999999"/>
    <n v="9.724650000000004"/>
  </r>
  <r>
    <x v="3"/>
    <x v="3"/>
    <x v="20"/>
    <x v="6"/>
    <x v="35"/>
    <x v="11"/>
    <n v="44.838000000000008"/>
    <n v="25.193999999999999"/>
    <n v="19.644000000000009"/>
  </r>
  <r>
    <x v="3"/>
    <x v="3"/>
    <x v="20"/>
    <x v="6"/>
    <x v="24"/>
    <x v="0"/>
    <n v="10.643400000000002"/>
    <n v="7.2206999999999999"/>
    <n v="3.4227000000000016"/>
  </r>
  <r>
    <x v="3"/>
    <x v="3"/>
    <x v="20"/>
    <x v="6"/>
    <x v="25"/>
    <x v="1"/>
    <n v="17.016300000000001"/>
    <n v="10.039399999999999"/>
    <n v="6.9769000000000023"/>
  </r>
  <r>
    <x v="3"/>
    <x v="3"/>
    <x v="20"/>
    <x v="6"/>
    <x v="26"/>
    <x v="2"/>
    <n v="16.293600000000001"/>
    <n v="9.5423999999999989"/>
    <n v="6.7512000000000025"/>
  </r>
  <r>
    <x v="3"/>
    <x v="3"/>
    <x v="20"/>
    <x v="6"/>
    <x v="27"/>
    <x v="3"/>
    <n v="15.943200000000001"/>
    <n v="11.232199999999999"/>
    <n v="4.7110000000000021"/>
  </r>
  <r>
    <x v="3"/>
    <x v="3"/>
    <x v="20"/>
    <x v="6"/>
    <x v="28"/>
    <x v="4"/>
    <n v="13.14"/>
    <n v="9.2867999999999995"/>
    <n v="3.8532000000000011"/>
  </r>
  <r>
    <x v="3"/>
    <x v="3"/>
    <x v="20"/>
    <x v="6"/>
    <x v="29"/>
    <x v="5"/>
    <n v="12.953849999999999"/>
    <n v="7.3840000000000003"/>
    <n v="5.5698499999999989"/>
  </r>
  <r>
    <x v="3"/>
    <x v="3"/>
    <x v="20"/>
    <x v="6"/>
    <x v="30"/>
    <x v="6"/>
    <n v="9.5484000000000009"/>
    <n v="5.0552000000000001"/>
    <n v="4.4932000000000007"/>
  </r>
  <r>
    <x v="3"/>
    <x v="3"/>
    <x v="20"/>
    <x v="6"/>
    <x v="31"/>
    <x v="7"/>
    <n v="10.643400000000002"/>
    <n v="5.4954000000000001"/>
    <n v="5.1480000000000015"/>
  </r>
  <r>
    <x v="3"/>
    <x v="3"/>
    <x v="20"/>
    <x v="6"/>
    <x v="32"/>
    <x v="8"/>
    <n v="12.045000000000002"/>
    <n v="6.1770000000000005"/>
    <n v="5.8680000000000012"/>
  </r>
  <r>
    <x v="3"/>
    <x v="3"/>
    <x v="20"/>
    <x v="6"/>
    <x v="33"/>
    <x v="9"/>
    <n v="15.023400000000001"/>
    <n v="11.927999999999999"/>
    <n v="3.0954000000000015"/>
  </r>
  <r>
    <x v="3"/>
    <x v="3"/>
    <x v="20"/>
    <x v="6"/>
    <x v="34"/>
    <x v="10"/>
    <n v="15.373800000000001"/>
    <n v="7.4763000000000011"/>
    <n v="7.8975"/>
  </r>
  <r>
    <x v="3"/>
    <x v="3"/>
    <x v="20"/>
    <x v="6"/>
    <x v="35"/>
    <x v="11"/>
    <n v="14.454000000000002"/>
    <n v="8.6052"/>
    <n v="5.8488000000000024"/>
  </r>
  <r>
    <x v="3"/>
    <x v="3"/>
    <x v="20"/>
    <x v="6"/>
    <x v="24"/>
    <x v="0"/>
    <n v="2.0790000000000002"/>
    <n v="0.67274999999999996"/>
    <n v="1.4062500000000002"/>
  </r>
  <r>
    <x v="3"/>
    <x v="3"/>
    <x v="20"/>
    <x v="6"/>
    <x v="25"/>
    <x v="1"/>
    <n v="3.08"/>
    <n v="0.74619999999999997"/>
    <n v="2.3338000000000001"/>
  </r>
  <r>
    <x v="3"/>
    <x v="3"/>
    <x v="20"/>
    <x v="6"/>
    <x v="26"/>
    <x v="2"/>
    <n v="3.9072000000000005"/>
    <n v="0.87360000000000004"/>
    <n v="3.0336000000000003"/>
  </r>
  <r>
    <x v="3"/>
    <x v="3"/>
    <x v="20"/>
    <x v="6"/>
    <x v="27"/>
    <x v="3"/>
    <n v="3.08"/>
    <n v="0.75529999999999997"/>
    <n v="2.3247"/>
  </r>
  <r>
    <x v="3"/>
    <x v="3"/>
    <x v="20"/>
    <x v="6"/>
    <x v="28"/>
    <x v="4"/>
    <n v="2.6664000000000003"/>
    <n v="0.78"/>
    <n v="1.8864000000000003"/>
  </r>
  <r>
    <x v="3"/>
    <x v="3"/>
    <x v="20"/>
    <x v="6"/>
    <x v="29"/>
    <x v="5"/>
    <n v="3.4319999999999999"/>
    <n v="0.7942999999999999"/>
    <n v="2.6377000000000002"/>
  </r>
  <r>
    <x v="3"/>
    <x v="3"/>
    <x v="20"/>
    <x v="6"/>
    <x v="30"/>
    <x v="6"/>
    <n v="1.4256000000000002"/>
    <n v="0.54080000000000006"/>
    <n v="0.88480000000000014"/>
  </r>
  <r>
    <x v="3"/>
    <x v="3"/>
    <x v="20"/>
    <x v="6"/>
    <x v="31"/>
    <x v="7"/>
    <n v="1.7423999999999999"/>
    <n v="0.54405000000000003"/>
    <n v="1.19835"/>
  </r>
  <r>
    <x v="3"/>
    <x v="3"/>
    <x v="20"/>
    <x v="6"/>
    <x v="32"/>
    <x v="8"/>
    <n v="2.4420000000000006"/>
    <n v="0.71500000000000008"/>
    <n v="1.7270000000000005"/>
  </r>
  <r>
    <x v="3"/>
    <x v="3"/>
    <x v="20"/>
    <x v="6"/>
    <x v="33"/>
    <x v="9"/>
    <n v="2.6488"/>
    <n v="0.72800000000000009"/>
    <n v="1.9207999999999998"/>
  </r>
  <r>
    <x v="3"/>
    <x v="3"/>
    <x v="20"/>
    <x v="6"/>
    <x v="34"/>
    <x v="10"/>
    <n v="3.1746000000000003"/>
    <n v="0.68445"/>
    <n v="2.4901500000000003"/>
  </r>
  <r>
    <x v="3"/>
    <x v="3"/>
    <x v="20"/>
    <x v="6"/>
    <x v="35"/>
    <x v="11"/>
    <n v="2.2440000000000002"/>
    <n v="0.68640000000000001"/>
    <n v="1.5576000000000003"/>
  </r>
  <r>
    <x v="3"/>
    <x v="3"/>
    <x v="20"/>
    <x v="6"/>
    <x v="24"/>
    <x v="0"/>
    <n v="1.2960000000000003"/>
    <n v="0.48554999999999993"/>
    <n v="0.81045000000000034"/>
  </r>
  <r>
    <x v="3"/>
    <x v="3"/>
    <x v="20"/>
    <x v="6"/>
    <x v="25"/>
    <x v="1"/>
    <n v="2.1168"/>
    <n v="0.88270000000000004"/>
    <n v="1.2341"/>
  </r>
  <r>
    <x v="3"/>
    <x v="3"/>
    <x v="20"/>
    <x v="6"/>
    <x v="26"/>
    <x v="2"/>
    <n v="2.6496"/>
    <n v="1.0816000000000001"/>
    <n v="1.5679999999999998"/>
  </r>
  <r>
    <x v="3"/>
    <x v="3"/>
    <x v="20"/>
    <x v="6"/>
    <x v="27"/>
    <x v="3"/>
    <n v="2.7216"/>
    <n v="1.0920000000000001"/>
    <n v="1.6295999999999999"/>
  </r>
  <r>
    <x v="3"/>
    <x v="3"/>
    <x v="20"/>
    <x v="6"/>
    <x v="28"/>
    <x v="4"/>
    <n v="2.2896000000000001"/>
    <n v="0.83460000000000012"/>
    <n v="1.4550000000000001"/>
  </r>
  <r>
    <x v="3"/>
    <x v="3"/>
    <x v="20"/>
    <x v="6"/>
    <x v="29"/>
    <x v="5"/>
    <n v="2.1059999999999999"/>
    <n v="1.0055499999999999"/>
    <n v="1.1004499999999999"/>
  </r>
  <r>
    <x v="3"/>
    <x v="3"/>
    <x v="20"/>
    <x v="6"/>
    <x v="30"/>
    <x v="6"/>
    <n v="1.6847999999999999"/>
    <n v="0.42120000000000002"/>
    <n v="1.2635999999999998"/>
  </r>
  <r>
    <x v="3"/>
    <x v="3"/>
    <x v="20"/>
    <x v="6"/>
    <x v="31"/>
    <x v="7"/>
    <n v="1.8792"/>
    <n v="0.67274999999999996"/>
    <n v="1.20645"/>
  </r>
  <r>
    <x v="3"/>
    <x v="3"/>
    <x v="20"/>
    <x v="6"/>
    <x v="32"/>
    <x v="8"/>
    <n v="2.1240000000000001"/>
    <n v="0.52"/>
    <n v="1.6040000000000001"/>
  </r>
  <r>
    <x v="3"/>
    <x v="3"/>
    <x v="20"/>
    <x v="6"/>
    <x v="33"/>
    <x v="9"/>
    <n v="2.2680000000000002"/>
    <n v="0.85539999999999994"/>
    <n v="1.4126000000000003"/>
  </r>
  <r>
    <x v="3"/>
    <x v="3"/>
    <x v="20"/>
    <x v="6"/>
    <x v="34"/>
    <x v="10"/>
    <n v="2.1762000000000001"/>
    <n v="0.70134999999999992"/>
    <n v="1.4748500000000002"/>
  </r>
  <r>
    <x v="3"/>
    <x v="3"/>
    <x v="20"/>
    <x v="6"/>
    <x v="35"/>
    <x v="11"/>
    <n v="1.8360000000000001"/>
    <n v="0.72540000000000004"/>
    <n v="1.1106"/>
  </r>
  <r>
    <x v="3"/>
    <x v="3"/>
    <x v="20"/>
    <x v="6"/>
    <x v="24"/>
    <x v="0"/>
    <n v="0.24300000000000002"/>
    <n v="0.10259999999999998"/>
    <n v="0.14040000000000002"/>
  </r>
  <r>
    <x v="3"/>
    <x v="3"/>
    <x v="20"/>
    <x v="6"/>
    <x v="25"/>
    <x v="1"/>
    <n v="0.29400000000000004"/>
    <n v="0.15260000000000001"/>
    <n v="0.14140000000000003"/>
  </r>
  <r>
    <x v="3"/>
    <x v="3"/>
    <x v="20"/>
    <x v="6"/>
    <x v="26"/>
    <x v="2"/>
    <n v="0.44400000000000006"/>
    <n v="0.12960000000000002"/>
    <n v="0.31440000000000001"/>
  </r>
  <r>
    <x v="3"/>
    <x v="3"/>
    <x v="20"/>
    <x v="6"/>
    <x v="27"/>
    <x v="3"/>
    <n v="0.35700000000000004"/>
    <n v="0.1638"/>
    <n v="0.19320000000000004"/>
  </r>
  <r>
    <x v="3"/>
    <x v="3"/>
    <x v="20"/>
    <x v="6"/>
    <x v="28"/>
    <x v="4"/>
    <n v="0.26700000000000002"/>
    <n v="0.126"/>
    <n v="0.14100000000000001"/>
  </r>
  <r>
    <x v="3"/>
    <x v="3"/>
    <x v="20"/>
    <x v="6"/>
    <x v="29"/>
    <x v="5"/>
    <n v="0.377"/>
    <n v="0.15340000000000001"/>
    <n v="0.22359999999999999"/>
  </r>
  <r>
    <x v="3"/>
    <x v="3"/>
    <x v="20"/>
    <x v="6"/>
    <x v="30"/>
    <x v="6"/>
    <n v="0.17400000000000002"/>
    <n v="8.48E-2"/>
    <n v="8.9200000000000015E-2"/>
  </r>
  <r>
    <x v="3"/>
    <x v="3"/>
    <x v="20"/>
    <x v="6"/>
    <x v="31"/>
    <x v="7"/>
    <n v="0.20925000000000002"/>
    <n v="9.8100000000000007E-2"/>
    <n v="0.11115000000000001"/>
  </r>
  <r>
    <x v="3"/>
    <x v="3"/>
    <x v="20"/>
    <x v="6"/>
    <x v="32"/>
    <x v="8"/>
    <n v="0.26500000000000001"/>
    <n v="0.10500000000000001"/>
    <n v="0.16"/>
  </r>
  <r>
    <x v="3"/>
    <x v="3"/>
    <x v="20"/>
    <x v="6"/>
    <x v="33"/>
    <x v="9"/>
    <n v="0.28000000000000003"/>
    <n v="0.11620000000000001"/>
    <n v="0.1638"/>
  </r>
  <r>
    <x v="3"/>
    <x v="3"/>
    <x v="20"/>
    <x v="6"/>
    <x v="34"/>
    <x v="10"/>
    <n v="0.30549999999999999"/>
    <n v="0.14430000000000001"/>
    <n v="0.16119999999999998"/>
  </r>
  <r>
    <x v="3"/>
    <x v="3"/>
    <x v="20"/>
    <x v="6"/>
    <x v="35"/>
    <x v="11"/>
    <n v="0.24299999999999999"/>
    <n v="0.11279999999999998"/>
    <n v="0.13020000000000001"/>
  </r>
  <r>
    <x v="3"/>
    <x v="3"/>
    <x v="20"/>
    <x v="6"/>
    <x v="24"/>
    <x v="0"/>
    <n v="3.3061500000000001"/>
    <n v="1.4256000000000002"/>
    <n v="1.8805499999999999"/>
  </r>
  <r>
    <x v="3"/>
    <x v="3"/>
    <x v="20"/>
    <x v="6"/>
    <x v="25"/>
    <x v="1"/>
    <n v="4.4240000000000004"/>
    <n v="2.9483999999999999"/>
    <n v="1.4756000000000005"/>
  </r>
  <r>
    <x v="3"/>
    <x v="3"/>
    <x v="20"/>
    <x v="6"/>
    <x v="26"/>
    <x v="2"/>
    <n v="6.0039999999999996"/>
    <n v="3.1968000000000001"/>
    <n v="2.8071999999999995"/>
  </r>
  <r>
    <x v="3"/>
    <x v="3"/>
    <x v="20"/>
    <x v="6"/>
    <x v="27"/>
    <x v="3"/>
    <n v="5.8618000000000006"/>
    <n v="2.3184"/>
    <n v="3.5434000000000005"/>
  </r>
  <r>
    <x v="3"/>
    <x v="3"/>
    <x v="20"/>
    <x v="6"/>
    <x v="28"/>
    <x v="4"/>
    <n v="4.6452"/>
    <n v="2.3112000000000004"/>
    <n v="2.3339999999999996"/>
  </r>
  <r>
    <x v="3"/>
    <x v="3"/>
    <x v="20"/>
    <x v="6"/>
    <x v="29"/>
    <x v="5"/>
    <n v="5.8025499999999992"/>
    <n v="2.1059999999999999"/>
    <n v="3.6965499999999993"/>
  </r>
  <r>
    <x v="3"/>
    <x v="3"/>
    <x v="20"/>
    <x v="6"/>
    <x v="30"/>
    <x v="6"/>
    <n v="2.9388000000000001"/>
    <n v="1.512"/>
    <n v="1.4268000000000001"/>
  </r>
  <r>
    <x v="3"/>
    <x v="3"/>
    <x v="20"/>
    <x v="6"/>
    <x v="31"/>
    <x v="7"/>
    <n v="3.2350500000000002"/>
    <n v="1.62"/>
    <n v="1.6150500000000001"/>
  </r>
  <r>
    <x v="3"/>
    <x v="3"/>
    <x v="20"/>
    <x v="6"/>
    <x v="32"/>
    <x v="8"/>
    <n v="4.6609999999999996"/>
    <n v="1.53"/>
    <n v="3.1309999999999993"/>
  </r>
  <r>
    <x v="3"/>
    <x v="3"/>
    <x v="20"/>
    <x v="6"/>
    <x v="33"/>
    <x v="9"/>
    <n v="6.2488999999999999"/>
    <n v="2.0412000000000003"/>
    <n v="4.2076999999999991"/>
  </r>
  <r>
    <x v="3"/>
    <x v="3"/>
    <x v="20"/>
    <x v="6"/>
    <x v="34"/>
    <x v="10"/>
    <n v="6.1619999999999999"/>
    <n v="2.5038"/>
    <n v="3.6581999999999999"/>
  </r>
  <r>
    <x v="3"/>
    <x v="3"/>
    <x v="20"/>
    <x v="6"/>
    <x v="35"/>
    <x v="11"/>
    <n v="4.6926000000000005"/>
    <n v="2.3544000000000005"/>
    <n v="2.3382000000000001"/>
  </r>
  <r>
    <x v="3"/>
    <x v="3"/>
    <x v="20"/>
    <x v="6"/>
    <x v="24"/>
    <x v="0"/>
    <n v="2.9375999999999998"/>
    <n v="0.81179999999999997"/>
    <n v="2.1257999999999999"/>
  </r>
  <r>
    <x v="3"/>
    <x v="3"/>
    <x v="20"/>
    <x v="6"/>
    <x v="25"/>
    <x v="1"/>
    <n v="4.8075999999999999"/>
    <n v="1.6170000000000002"/>
    <n v="3.1905999999999999"/>
  </r>
  <r>
    <x v="3"/>
    <x v="3"/>
    <x v="20"/>
    <x v="6"/>
    <x v="26"/>
    <x v="2"/>
    <n v="5.5488000000000008"/>
    <n v="2.0063999999999997"/>
    <n v="3.5424000000000011"/>
  </r>
  <r>
    <x v="3"/>
    <x v="3"/>
    <x v="20"/>
    <x v="6"/>
    <x v="27"/>
    <x v="3"/>
    <n v="4.76"/>
    <n v="1.6478000000000002"/>
    <n v="3.1121999999999996"/>
  </r>
  <r>
    <x v="3"/>
    <x v="3"/>
    <x v="20"/>
    <x v="6"/>
    <x v="28"/>
    <x v="4"/>
    <n v="3.5495999999999999"/>
    <n v="1.32"/>
    <n v="2.2295999999999996"/>
  </r>
  <r>
    <x v="3"/>
    <x v="3"/>
    <x v="20"/>
    <x v="6"/>
    <x v="29"/>
    <x v="5"/>
    <n v="4.3757999999999999"/>
    <n v="1.2584"/>
    <n v="3.1173999999999999"/>
  </r>
  <r>
    <x v="3"/>
    <x v="3"/>
    <x v="20"/>
    <x v="6"/>
    <x v="30"/>
    <x v="6"/>
    <n v="2.9648000000000003"/>
    <n v="0.73919999999999997"/>
    <n v="2.2256000000000005"/>
  </r>
  <r>
    <x v="3"/>
    <x v="3"/>
    <x v="20"/>
    <x v="6"/>
    <x v="31"/>
    <x v="7"/>
    <n v="3.1212"/>
    <n v="0.87119999999999997"/>
    <n v="2.25"/>
  </r>
  <r>
    <x v="3"/>
    <x v="3"/>
    <x v="20"/>
    <x v="6"/>
    <x v="32"/>
    <x v="8"/>
    <n v="2.9239999999999999"/>
    <n v="1.2869999999999999"/>
    <n v="1.637"/>
  </r>
  <r>
    <x v="3"/>
    <x v="3"/>
    <x v="20"/>
    <x v="6"/>
    <x v="33"/>
    <x v="9"/>
    <n v="5.1884000000000006"/>
    <n v="1.2782"/>
    <n v="3.9102000000000006"/>
  </r>
  <r>
    <x v="3"/>
    <x v="3"/>
    <x v="20"/>
    <x v="6"/>
    <x v="34"/>
    <x v="10"/>
    <n v="4.8178000000000001"/>
    <n v="1.2441"/>
    <n v="3.5737000000000001"/>
  </r>
  <r>
    <x v="3"/>
    <x v="3"/>
    <x v="20"/>
    <x v="6"/>
    <x v="35"/>
    <x v="11"/>
    <n v="4.8144"/>
    <n v="1.3068"/>
    <n v="3.5076000000000001"/>
  </r>
  <r>
    <x v="3"/>
    <x v="3"/>
    <x v="20"/>
    <x v="6"/>
    <x v="24"/>
    <x v="0"/>
    <n v="1.0152000000000001"/>
    <n v="0.39600000000000002"/>
    <n v="0.61920000000000008"/>
  </r>
  <r>
    <x v="3"/>
    <x v="3"/>
    <x v="20"/>
    <x v="6"/>
    <x v="25"/>
    <x v="1"/>
    <n v="1.5287999999999999"/>
    <n v="0.81900000000000006"/>
    <n v="0.70979999999999988"/>
  </r>
  <r>
    <x v="3"/>
    <x v="3"/>
    <x v="20"/>
    <x v="6"/>
    <x v="26"/>
    <x v="2"/>
    <n v="1.7664"/>
    <n v="0.91199999999999992"/>
    <n v="0.85440000000000005"/>
  </r>
  <r>
    <x v="3"/>
    <x v="3"/>
    <x v="20"/>
    <x v="6"/>
    <x v="27"/>
    <x v="3"/>
    <n v="1.5287999999999999"/>
    <n v="0.72100000000000009"/>
    <n v="0.80779999999999985"/>
  </r>
  <r>
    <x v="3"/>
    <x v="3"/>
    <x v="20"/>
    <x v="6"/>
    <x v="28"/>
    <x v="4"/>
    <n v="1.4832000000000001"/>
    <n v="0.63600000000000001"/>
    <n v="0.84720000000000006"/>
  </r>
  <r>
    <x v="3"/>
    <x v="3"/>
    <x v="20"/>
    <x v="6"/>
    <x v="29"/>
    <x v="5"/>
    <n v="1.8251999999999999"/>
    <n v="0.57200000000000006"/>
    <n v="1.2531999999999999"/>
  </r>
  <r>
    <x v="3"/>
    <x v="3"/>
    <x v="20"/>
    <x v="6"/>
    <x v="30"/>
    <x v="6"/>
    <n v="0.90239999999999987"/>
    <n v="0.39200000000000002"/>
    <n v="0.51039999999999985"/>
  </r>
  <r>
    <x v="3"/>
    <x v="3"/>
    <x v="20"/>
    <x v="6"/>
    <x v="31"/>
    <x v="7"/>
    <n v="0.99360000000000015"/>
    <n v="0.42299999999999999"/>
    <n v="0.57060000000000022"/>
  </r>
  <r>
    <x v="3"/>
    <x v="3"/>
    <x v="20"/>
    <x v="6"/>
    <x v="32"/>
    <x v="8"/>
    <n v="1.08"/>
    <n v="0.57499999999999996"/>
    <n v="0.50500000000000012"/>
  </r>
  <r>
    <x v="3"/>
    <x v="3"/>
    <x v="20"/>
    <x v="6"/>
    <x v="33"/>
    <x v="9"/>
    <n v="1.6463999999999999"/>
    <n v="0.69300000000000006"/>
    <n v="0.9533999999999998"/>
  </r>
  <r>
    <x v="3"/>
    <x v="3"/>
    <x v="20"/>
    <x v="6"/>
    <x v="34"/>
    <x v="10"/>
    <n v="1.5912000000000002"/>
    <n v="0.68900000000000006"/>
    <n v="0.90220000000000011"/>
  </r>
  <r>
    <x v="3"/>
    <x v="3"/>
    <x v="20"/>
    <x v="6"/>
    <x v="35"/>
    <x v="11"/>
    <n v="1.4256"/>
    <n v="0.66"/>
    <n v="0.76559999999999995"/>
  </r>
  <r>
    <x v="5"/>
    <x v="5"/>
    <x v="21"/>
    <x v="0"/>
    <x v="24"/>
    <x v="0"/>
    <n v="35.723700000000001"/>
    <n v="15.401700000000002"/>
    <n v="20.321999999999999"/>
  </r>
  <r>
    <x v="5"/>
    <x v="5"/>
    <x v="21"/>
    <x v="0"/>
    <x v="25"/>
    <x v="1"/>
    <n v="50.618400000000008"/>
    <n v="21.98"/>
    <n v="28.638400000000008"/>
  </r>
  <r>
    <x v="5"/>
    <x v="5"/>
    <x v="21"/>
    <x v="0"/>
    <x v="26"/>
    <x v="2"/>
    <n v="60.364800000000002"/>
    <n v="30.143999999999998"/>
    <n v="30.220800000000004"/>
  </r>
  <r>
    <x v="5"/>
    <x v="5"/>
    <x v="21"/>
    <x v="0"/>
    <x v="27"/>
    <x v="3"/>
    <n v="64.923599999999993"/>
    <n v="22.1998"/>
    <n v="42.723799999999997"/>
  </r>
  <r>
    <x v="5"/>
    <x v="5"/>
    <x v="21"/>
    <x v="0"/>
    <x v="28"/>
    <x v="4"/>
    <n v="45.745200000000004"/>
    <n v="19.405200000000001"/>
    <n v="26.340000000000003"/>
  </r>
  <r>
    <x v="5"/>
    <x v="5"/>
    <x v="21"/>
    <x v="0"/>
    <x v="29"/>
    <x v="5"/>
    <n v="44.448300000000003"/>
    <n v="23.8797"/>
    <n v="20.568600000000004"/>
  </r>
  <r>
    <x v="5"/>
    <x v="5"/>
    <x v="21"/>
    <x v="0"/>
    <x v="30"/>
    <x v="6"/>
    <n v="31.44"/>
    <n v="12.057600000000001"/>
    <n v="19.382400000000001"/>
  </r>
  <r>
    <x v="5"/>
    <x v="5"/>
    <x v="21"/>
    <x v="0"/>
    <x v="31"/>
    <x v="7"/>
    <n v="39.614400000000003"/>
    <n v="14.695200000000002"/>
    <n v="24.919200000000004"/>
  </r>
  <r>
    <x v="5"/>
    <x v="5"/>
    <x v="21"/>
    <x v="0"/>
    <x v="32"/>
    <x v="8"/>
    <n v="42.83700000000001"/>
    <n v="16.328000000000003"/>
    <n v="26.509000000000007"/>
  </r>
  <r>
    <x v="5"/>
    <x v="5"/>
    <x v="21"/>
    <x v="0"/>
    <x v="33"/>
    <x v="9"/>
    <n v="60.522000000000006"/>
    <n v="18.463200000000001"/>
    <n v="42.058800000000005"/>
  </r>
  <r>
    <x v="5"/>
    <x v="5"/>
    <x v="21"/>
    <x v="0"/>
    <x v="34"/>
    <x v="10"/>
    <n v="41.382900000000006"/>
    <n v="22.859200000000001"/>
    <n v="18.523700000000005"/>
  </r>
  <r>
    <x v="5"/>
    <x v="5"/>
    <x v="21"/>
    <x v="0"/>
    <x v="35"/>
    <x v="11"/>
    <n v="39.614400000000003"/>
    <n v="20.724"/>
    <n v="18.890400000000003"/>
  </r>
  <r>
    <x v="5"/>
    <x v="5"/>
    <x v="21"/>
    <x v="1"/>
    <x v="24"/>
    <x v="0"/>
    <n v="19.785599999999999"/>
    <n v="17.458199999999998"/>
    <n v="2.3274000000000008"/>
  </r>
  <r>
    <x v="5"/>
    <x v="5"/>
    <x v="21"/>
    <x v="1"/>
    <x v="25"/>
    <x v="1"/>
    <n v="31.098200000000002"/>
    <n v="24.338999999999999"/>
    <n v="6.7592000000000034"/>
  </r>
  <r>
    <x v="5"/>
    <x v="5"/>
    <x v="21"/>
    <x v="1"/>
    <x v="26"/>
    <x v="2"/>
    <n v="35.907200000000003"/>
    <n v="24.888000000000002"/>
    <n v="11.019200000000001"/>
  </r>
  <r>
    <x v="5"/>
    <x v="5"/>
    <x v="21"/>
    <x v="1"/>
    <x v="27"/>
    <x v="3"/>
    <n v="35.266000000000005"/>
    <n v="30.744"/>
    <n v="4.5220000000000056"/>
  </r>
  <r>
    <x v="5"/>
    <x v="5"/>
    <x v="21"/>
    <x v="1"/>
    <x v="28"/>
    <x v="4"/>
    <n v="26.380800000000001"/>
    <n v="21.740400000000001"/>
    <n v="4.6403999999999996"/>
  </r>
  <r>
    <x v="5"/>
    <x v="5"/>
    <x v="21"/>
    <x v="1"/>
    <x v="29"/>
    <x v="5"/>
    <n v="33.937799999999996"/>
    <n v="24.741599999999998"/>
    <n v="9.1961999999999975"/>
  </r>
  <r>
    <x v="5"/>
    <x v="5"/>
    <x v="21"/>
    <x v="1"/>
    <x v="30"/>
    <x v="6"/>
    <n v="19.4192"/>
    <n v="16.104000000000003"/>
    <n v="3.3151999999999973"/>
  </r>
  <r>
    <x v="5"/>
    <x v="5"/>
    <x v="21"/>
    <x v="1"/>
    <x v="31"/>
    <x v="7"/>
    <n v="17.930699999999998"/>
    <n v="15.975899999999999"/>
    <n v="1.9547999999999988"/>
  </r>
  <r>
    <x v="5"/>
    <x v="5"/>
    <x v="21"/>
    <x v="1"/>
    <x v="32"/>
    <x v="8"/>
    <n v="19.465"/>
    <n v="21.777000000000001"/>
    <n v="-2.3120000000000012"/>
  </r>
  <r>
    <x v="5"/>
    <x v="5"/>
    <x v="21"/>
    <x v="1"/>
    <x v="33"/>
    <x v="9"/>
    <n v="31.418800000000001"/>
    <n v="26.901000000000003"/>
    <n v="4.5177999999999976"/>
  </r>
  <r>
    <x v="5"/>
    <x v="5"/>
    <x v="21"/>
    <x v="1"/>
    <x v="34"/>
    <x v="10"/>
    <n v="31.853900000000003"/>
    <n v="25.693200000000001"/>
    <n v="6.1607000000000021"/>
  </r>
  <r>
    <x v="5"/>
    <x v="5"/>
    <x v="21"/>
    <x v="1"/>
    <x v="35"/>
    <x v="11"/>
    <n v="26.105999999999998"/>
    <n v="21.96"/>
    <n v="4.1459999999999972"/>
  </r>
  <r>
    <x v="5"/>
    <x v="5"/>
    <x v="21"/>
    <x v="2"/>
    <x v="24"/>
    <x v="0"/>
    <n v="14.112"/>
    <n v="8.2080000000000002"/>
    <n v="5.9039999999999999"/>
  </r>
  <r>
    <x v="5"/>
    <x v="5"/>
    <x v="21"/>
    <x v="2"/>
    <x v="25"/>
    <x v="1"/>
    <n v="22.400000000000002"/>
    <n v="12.767999999999999"/>
    <n v="9.6320000000000032"/>
  </r>
  <r>
    <x v="5"/>
    <x v="5"/>
    <x v="21"/>
    <x v="2"/>
    <x v="26"/>
    <x v="2"/>
    <n v="28.672000000000004"/>
    <n v="17.356799999999996"/>
    <n v="11.315200000000008"/>
  </r>
  <r>
    <x v="5"/>
    <x v="5"/>
    <x v="21"/>
    <x v="2"/>
    <x v="27"/>
    <x v="3"/>
    <n v="18.816000000000003"/>
    <n v="13.7088"/>
    <n v="5.1072000000000024"/>
  </r>
  <r>
    <x v="5"/>
    <x v="5"/>
    <x v="21"/>
    <x v="2"/>
    <x v="28"/>
    <x v="4"/>
    <n v="16.512"/>
    <n v="9.7919999999999998"/>
    <n v="6.7200000000000006"/>
  </r>
  <r>
    <x v="5"/>
    <x v="5"/>
    <x v="21"/>
    <x v="2"/>
    <x v="29"/>
    <x v="5"/>
    <n v="24.96"/>
    <n v="10.4832"/>
    <n v="14.476800000000001"/>
  </r>
  <r>
    <x v="5"/>
    <x v="5"/>
    <x v="21"/>
    <x v="2"/>
    <x v="30"/>
    <x v="6"/>
    <n v="14.975999999999999"/>
    <n v="8.7551999999999985"/>
    <n v="6.2208000000000006"/>
  </r>
  <r>
    <x v="5"/>
    <x v="5"/>
    <x v="21"/>
    <x v="2"/>
    <x v="31"/>
    <x v="7"/>
    <n v="12.96"/>
    <n v="8.1216000000000008"/>
    <n v="4.8384"/>
  </r>
  <r>
    <x v="5"/>
    <x v="5"/>
    <x v="21"/>
    <x v="2"/>
    <x v="32"/>
    <x v="8"/>
    <n v="16.96"/>
    <n v="11.135999999999999"/>
    <n v="5.8240000000000016"/>
  </r>
  <r>
    <x v="5"/>
    <x v="5"/>
    <x v="21"/>
    <x v="2"/>
    <x v="33"/>
    <x v="9"/>
    <n v="26.208000000000002"/>
    <n v="12.096"/>
    <n v="14.112000000000002"/>
  </r>
  <r>
    <x v="5"/>
    <x v="5"/>
    <x v="21"/>
    <x v="2"/>
    <x v="34"/>
    <x v="10"/>
    <n v="24.96"/>
    <n v="11.606400000000001"/>
    <n v="13.3536"/>
  </r>
  <r>
    <x v="5"/>
    <x v="5"/>
    <x v="21"/>
    <x v="2"/>
    <x v="35"/>
    <x v="11"/>
    <n v="16.704000000000001"/>
    <n v="12.096"/>
    <n v="4.6080000000000005"/>
  </r>
  <r>
    <x v="5"/>
    <x v="5"/>
    <x v="21"/>
    <x v="3"/>
    <x v="24"/>
    <x v="0"/>
    <n v="25.534800000000001"/>
    <n v="17.145"/>
    <n v="8.389800000000001"/>
  </r>
  <r>
    <x v="5"/>
    <x v="5"/>
    <x v="21"/>
    <x v="3"/>
    <x v="25"/>
    <x v="1"/>
    <n v="44.080399999999997"/>
    <n v="21.869399999999999"/>
    <n v="22.210999999999999"/>
  </r>
  <r>
    <x v="5"/>
    <x v="5"/>
    <x v="21"/>
    <x v="3"/>
    <x v="26"/>
    <x v="2"/>
    <n v="64.771199999999993"/>
    <n v="28.651199999999999"/>
    <n v="36.11999999999999"/>
  </r>
  <r>
    <x v="5"/>
    <x v="5"/>
    <x v="21"/>
    <x v="3"/>
    <x v="27"/>
    <x v="3"/>
    <n v="39.236400000000003"/>
    <n v="22.402799999999999"/>
    <n v="16.833600000000004"/>
  </r>
  <r>
    <x v="5"/>
    <x v="5"/>
    <x v="21"/>
    <x v="3"/>
    <x v="28"/>
    <x v="4"/>
    <n v="45.256800000000005"/>
    <n v="19.659599999999998"/>
    <n v="25.597200000000008"/>
  </r>
  <r>
    <x v="5"/>
    <x v="5"/>
    <x v="21"/>
    <x v="3"/>
    <x v="29"/>
    <x v="5"/>
    <n v="51.277200000000001"/>
    <n v="21.545549999999999"/>
    <n v="29.731650000000002"/>
  </r>
  <r>
    <x v="5"/>
    <x v="5"/>
    <x v="21"/>
    <x v="3"/>
    <x v="30"/>
    <x v="6"/>
    <n v="29.894400000000001"/>
    <n v="15.849600000000001"/>
    <n v="14.0448"/>
  </r>
  <r>
    <x v="5"/>
    <x v="5"/>
    <x v="21"/>
    <x v="3"/>
    <x v="31"/>
    <x v="7"/>
    <n v="31.14"/>
    <n v="15.4305"/>
    <n v="15.7095"/>
  </r>
  <r>
    <x v="5"/>
    <x v="5"/>
    <x v="21"/>
    <x v="3"/>
    <x v="32"/>
    <x v="8"/>
    <n v="41.173999999999999"/>
    <n v="16.192499999999999"/>
    <n v="24.9815"/>
  </r>
  <r>
    <x v="5"/>
    <x v="5"/>
    <x v="21"/>
    <x v="3"/>
    <x v="33"/>
    <x v="9"/>
    <n v="56.190399999999997"/>
    <n v="25.336500000000001"/>
    <n v="30.853899999999996"/>
  </r>
  <r>
    <x v="5"/>
    <x v="5"/>
    <x v="21"/>
    <x v="3"/>
    <x v="34"/>
    <x v="10"/>
    <n v="47.229000000000006"/>
    <n v="25.260300000000001"/>
    <n v="21.968700000000005"/>
  </r>
  <r>
    <x v="5"/>
    <x v="5"/>
    <x v="21"/>
    <x v="3"/>
    <x v="35"/>
    <x v="11"/>
    <n v="39.028800000000004"/>
    <n v="19.888199999999998"/>
    <n v="19.140600000000006"/>
  </r>
  <r>
    <x v="5"/>
    <x v="5"/>
    <x v="21"/>
    <x v="4"/>
    <x v="24"/>
    <x v="0"/>
    <n v="32.390999999999998"/>
    <n v="22.481549999999999"/>
    <n v="9.9094499999999996"/>
  </r>
  <r>
    <x v="5"/>
    <x v="5"/>
    <x v="21"/>
    <x v="4"/>
    <x v="25"/>
    <x v="1"/>
    <n v="49.959000000000003"/>
    <n v="33.177900000000001"/>
    <n v="16.781100000000002"/>
  </r>
  <r>
    <x v="5"/>
    <x v="5"/>
    <x v="21"/>
    <x v="4"/>
    <x v="26"/>
    <x v="2"/>
    <n v="49.776000000000003"/>
    <n v="39.625599999999999"/>
    <n v="10.150400000000005"/>
  </r>
  <r>
    <x v="5"/>
    <x v="5"/>
    <x v="21"/>
    <x v="4"/>
    <x v="27"/>
    <x v="3"/>
    <n v="40.564999999999998"/>
    <n v="30.1889"/>
    <n v="10.376099999999997"/>
  </r>
  <r>
    <x v="5"/>
    <x v="5"/>
    <x v="21"/>
    <x v="4"/>
    <x v="28"/>
    <x v="4"/>
    <n v="37.698"/>
    <n v="27.669600000000003"/>
    <n v="10.028399999999998"/>
  </r>
  <r>
    <x v="5"/>
    <x v="5"/>
    <x v="21"/>
    <x v="4"/>
    <x v="29"/>
    <x v="5"/>
    <n v="38.856999999999999"/>
    <n v="29.9754"/>
    <n v="8.8815999999999988"/>
  </r>
  <r>
    <x v="5"/>
    <x v="5"/>
    <x v="21"/>
    <x v="4"/>
    <x v="30"/>
    <x v="6"/>
    <n v="29.036000000000001"/>
    <n v="18.275600000000004"/>
    <n v="10.760399999999997"/>
  </r>
  <r>
    <x v="5"/>
    <x v="5"/>
    <x v="21"/>
    <x v="4"/>
    <x v="31"/>
    <x v="7"/>
    <n v="24.704999999999998"/>
    <n v="18.638549999999999"/>
    <n v="6.0664499999999997"/>
  </r>
  <r>
    <x v="5"/>
    <x v="5"/>
    <x v="21"/>
    <x v="4"/>
    <x v="32"/>
    <x v="8"/>
    <n v="34.769999999999996"/>
    <n v="24.765999999999998"/>
    <n v="10.003999999999998"/>
  </r>
  <r>
    <x v="5"/>
    <x v="5"/>
    <x v="21"/>
    <x v="4"/>
    <x v="33"/>
    <x v="9"/>
    <n v="48.677999999999997"/>
    <n v="33.775700000000001"/>
    <n v="14.902299999999997"/>
  </r>
  <r>
    <x v="5"/>
    <x v="5"/>
    <x v="21"/>
    <x v="4"/>
    <x v="34"/>
    <x v="10"/>
    <n v="42.4255"/>
    <n v="31.918249999999997"/>
    <n v="10.507250000000003"/>
  </r>
  <r>
    <x v="5"/>
    <x v="5"/>
    <x v="21"/>
    <x v="4"/>
    <x v="35"/>
    <x v="11"/>
    <n v="36.6"/>
    <n v="27.157200000000003"/>
    <n v="9.4427999999999983"/>
  </r>
  <r>
    <x v="5"/>
    <x v="5"/>
    <x v="21"/>
    <x v="5"/>
    <x v="24"/>
    <x v="0"/>
    <n v="9.0909000000000013"/>
    <n v="7.6463999999999999"/>
    <n v="1.4445000000000014"/>
  </r>
  <r>
    <x v="5"/>
    <x v="5"/>
    <x v="21"/>
    <x v="5"/>
    <x v="25"/>
    <x v="1"/>
    <n v="13.986000000000001"/>
    <n v="8.3664000000000005"/>
    <n v="5.6196000000000002"/>
  </r>
  <r>
    <x v="5"/>
    <x v="5"/>
    <x v="21"/>
    <x v="5"/>
    <x v="26"/>
    <x v="2"/>
    <n v="16.694400000000002"/>
    <n v="13.593599999999999"/>
    <n v="3.1008000000000031"/>
  </r>
  <r>
    <x v="5"/>
    <x v="5"/>
    <x v="21"/>
    <x v="5"/>
    <x v="27"/>
    <x v="3"/>
    <n v="18.337199999999999"/>
    <n v="8.4672000000000001"/>
    <n v="9.8699999999999992"/>
  </r>
  <r>
    <x v="5"/>
    <x v="5"/>
    <x v="21"/>
    <x v="5"/>
    <x v="28"/>
    <x v="4"/>
    <n v="13.8528"/>
    <n v="8.8128000000000011"/>
    <n v="5.0399999999999991"/>
  </r>
  <r>
    <x v="5"/>
    <x v="5"/>
    <x v="21"/>
    <x v="5"/>
    <x v="29"/>
    <x v="5"/>
    <n v="15.440100000000001"/>
    <n v="9.7343999999999991"/>
    <n v="5.705700000000002"/>
  </r>
  <r>
    <x v="5"/>
    <x v="5"/>
    <x v="21"/>
    <x v="5"/>
    <x v="30"/>
    <x v="6"/>
    <n v="9.5016000000000016"/>
    <n v="4.8959999999999999"/>
    <n v="4.6056000000000017"/>
  </r>
  <r>
    <x v="5"/>
    <x v="5"/>
    <x v="21"/>
    <x v="5"/>
    <x v="31"/>
    <x v="7"/>
    <n v="8.9909999999999997"/>
    <n v="6.1559999999999997"/>
    <n v="2.835"/>
  </r>
  <r>
    <x v="5"/>
    <x v="5"/>
    <x v="21"/>
    <x v="5"/>
    <x v="32"/>
    <x v="8"/>
    <n v="12.764999999999999"/>
    <n v="5.7600000000000007"/>
    <n v="7.0049999999999981"/>
  </r>
  <r>
    <x v="5"/>
    <x v="5"/>
    <x v="21"/>
    <x v="5"/>
    <x v="33"/>
    <x v="9"/>
    <n v="14.141400000000001"/>
    <n v="10.08"/>
    <n v="4.0614000000000008"/>
  </r>
  <r>
    <x v="5"/>
    <x v="5"/>
    <x v="21"/>
    <x v="5"/>
    <x v="34"/>
    <x v="10"/>
    <n v="13.708499999999999"/>
    <n v="10.0152"/>
    <n v="3.6932999999999989"/>
  </r>
  <r>
    <x v="5"/>
    <x v="5"/>
    <x v="21"/>
    <x v="5"/>
    <x v="35"/>
    <x v="11"/>
    <n v="14.119200000000001"/>
    <n v="8.4672000000000001"/>
    <n v="5.652000000000001"/>
  </r>
  <r>
    <x v="5"/>
    <x v="5"/>
    <x v="21"/>
    <x v="6"/>
    <x v="24"/>
    <x v="0"/>
    <n v="1.7212499999999999"/>
    <n v="0.64890000000000003"/>
    <n v="1.0723499999999999"/>
  </r>
  <r>
    <x v="5"/>
    <x v="5"/>
    <x v="21"/>
    <x v="6"/>
    <x v="25"/>
    <x v="1"/>
    <n v="3.2130000000000001"/>
    <n v="1.0584"/>
    <n v="2.1546000000000003"/>
  </r>
  <r>
    <x v="5"/>
    <x v="5"/>
    <x v="21"/>
    <x v="6"/>
    <x v="26"/>
    <x v="2"/>
    <n v="3.2760000000000002"/>
    <n v="1.1760000000000002"/>
    <n v="2.1"/>
  </r>
  <r>
    <x v="5"/>
    <x v="5"/>
    <x v="21"/>
    <x v="6"/>
    <x v="27"/>
    <x v="3"/>
    <n v="3.5909999999999997"/>
    <n v="0.90160000000000007"/>
    <n v="2.6893999999999996"/>
  </r>
  <r>
    <x v="5"/>
    <x v="5"/>
    <x v="21"/>
    <x v="6"/>
    <x v="28"/>
    <x v="4"/>
    <n v="2.5649999999999999"/>
    <n v="0.96599999999999986"/>
    <n v="1.5990000000000002"/>
  </r>
  <r>
    <x v="5"/>
    <x v="5"/>
    <x v="21"/>
    <x v="6"/>
    <x v="29"/>
    <x v="5"/>
    <n v="2.4277500000000001"/>
    <n v="0.82810000000000006"/>
    <n v="1.59965"/>
  </r>
  <r>
    <x v="5"/>
    <x v="5"/>
    <x v="21"/>
    <x v="6"/>
    <x v="30"/>
    <x v="6"/>
    <n v="1.476"/>
    <n v="0.64960000000000007"/>
    <n v="0.82639999999999991"/>
  </r>
  <r>
    <x v="5"/>
    <x v="5"/>
    <x v="21"/>
    <x v="6"/>
    <x v="31"/>
    <x v="7"/>
    <n v="2.3692499999999996"/>
    <n v="0.70560000000000012"/>
    <n v="1.6636499999999996"/>
  </r>
  <r>
    <x v="5"/>
    <x v="5"/>
    <x v="21"/>
    <x v="6"/>
    <x v="32"/>
    <x v="8"/>
    <n v="2.0700000000000003"/>
    <n v="0.6160000000000001"/>
    <n v="1.4540000000000002"/>
  </r>
  <r>
    <x v="5"/>
    <x v="5"/>
    <x v="21"/>
    <x v="6"/>
    <x v="33"/>
    <x v="9"/>
    <n v="3.1814999999999998"/>
    <n v="0.8133999999999999"/>
    <n v="2.3681000000000001"/>
  </r>
  <r>
    <x v="5"/>
    <x v="5"/>
    <x v="21"/>
    <x v="6"/>
    <x v="34"/>
    <x v="10"/>
    <n v="2.7787500000000001"/>
    <n v="0.97370000000000012"/>
    <n v="1.80505"/>
  </r>
  <r>
    <x v="5"/>
    <x v="5"/>
    <x v="21"/>
    <x v="6"/>
    <x v="35"/>
    <x v="11"/>
    <n v="3.24"/>
    <n v="0.73080000000000001"/>
    <n v="2.5092000000000003"/>
  </r>
  <r>
    <x v="5"/>
    <x v="5"/>
    <x v="21"/>
    <x v="6"/>
    <x v="24"/>
    <x v="0"/>
    <n v="1.3617000000000001"/>
    <n v="0.44280000000000003"/>
    <n v="0.91890000000000005"/>
  </r>
  <r>
    <x v="5"/>
    <x v="5"/>
    <x v="21"/>
    <x v="6"/>
    <x v="25"/>
    <x v="1"/>
    <n v="2.5704000000000002"/>
    <n v="0.84839999999999993"/>
    <n v="1.7220000000000004"/>
  </r>
  <r>
    <x v="5"/>
    <x v="5"/>
    <x v="21"/>
    <x v="6"/>
    <x v="26"/>
    <x v="2"/>
    <n v="2.4208000000000003"/>
    <n v="0.95039999999999991"/>
    <n v="1.4704000000000004"/>
  </r>
  <r>
    <x v="5"/>
    <x v="5"/>
    <x v="21"/>
    <x v="6"/>
    <x v="27"/>
    <x v="3"/>
    <n v="1.9278"/>
    <n v="0.85680000000000001"/>
    <n v="1.071"/>
  </r>
  <r>
    <x v="5"/>
    <x v="5"/>
    <x v="21"/>
    <x v="6"/>
    <x v="28"/>
    <x v="4"/>
    <n v="2.04"/>
    <n v="0.86399999999999999"/>
    <n v="1.1760000000000002"/>
  </r>
  <r>
    <x v="5"/>
    <x v="5"/>
    <x v="21"/>
    <x v="6"/>
    <x v="29"/>
    <x v="5"/>
    <n v="2.3205"/>
    <n v="0.8034"/>
    <n v="1.5171000000000001"/>
  </r>
  <r>
    <x v="5"/>
    <x v="5"/>
    <x v="21"/>
    <x v="6"/>
    <x v="30"/>
    <x v="6"/>
    <n v="1.4552000000000003"/>
    <n v="0.49919999999999998"/>
    <n v="0.95600000000000029"/>
  </r>
  <r>
    <x v="5"/>
    <x v="5"/>
    <x v="21"/>
    <x v="6"/>
    <x v="31"/>
    <x v="7"/>
    <n v="1.4076000000000002"/>
    <n v="0.45900000000000002"/>
    <n v="0.94860000000000011"/>
  </r>
  <r>
    <x v="5"/>
    <x v="5"/>
    <x v="21"/>
    <x v="6"/>
    <x v="32"/>
    <x v="8"/>
    <n v="1.5640000000000001"/>
    <n v="0.52800000000000002"/>
    <n v="1.036"/>
  </r>
  <r>
    <x v="5"/>
    <x v="5"/>
    <x v="21"/>
    <x v="6"/>
    <x v="33"/>
    <x v="9"/>
    <n v="2.7131999999999996"/>
    <n v="0.68879999999999997"/>
    <n v="2.0243999999999995"/>
  </r>
  <r>
    <x v="5"/>
    <x v="5"/>
    <x v="21"/>
    <x v="6"/>
    <x v="34"/>
    <x v="10"/>
    <n v="2.2984"/>
    <n v="0.67859999999999998"/>
    <n v="1.6198000000000001"/>
  </r>
  <r>
    <x v="5"/>
    <x v="5"/>
    <x v="21"/>
    <x v="6"/>
    <x v="35"/>
    <x v="11"/>
    <n v="2.4072"/>
    <n v="0.66239999999999999"/>
    <n v="1.7448000000000001"/>
  </r>
  <r>
    <x v="5"/>
    <x v="5"/>
    <x v="21"/>
    <x v="6"/>
    <x v="24"/>
    <x v="0"/>
    <n v="0.17099999999999999"/>
    <n v="9.4500000000000001E-2"/>
    <n v="7.6499999999999985E-2"/>
  </r>
  <r>
    <x v="5"/>
    <x v="5"/>
    <x v="21"/>
    <x v="6"/>
    <x v="25"/>
    <x v="1"/>
    <n v="0.24640000000000004"/>
    <n v="0.11200000000000002"/>
    <n v="0.13440000000000002"/>
  </r>
  <r>
    <x v="5"/>
    <x v="5"/>
    <x v="21"/>
    <x v="6"/>
    <x v="26"/>
    <x v="2"/>
    <n v="0.35200000000000004"/>
    <n v="0.15679999999999999"/>
    <n v="0.19520000000000004"/>
  </r>
  <r>
    <x v="5"/>
    <x v="5"/>
    <x v="21"/>
    <x v="6"/>
    <x v="27"/>
    <x v="3"/>
    <n v="0.33040000000000003"/>
    <n v="0.11340000000000001"/>
    <n v="0.21700000000000003"/>
  </r>
  <r>
    <x v="5"/>
    <x v="5"/>
    <x v="21"/>
    <x v="6"/>
    <x v="28"/>
    <x v="4"/>
    <n v="0.2424"/>
    <n v="9.6000000000000002E-2"/>
    <n v="0.1464"/>
  </r>
  <r>
    <x v="5"/>
    <x v="5"/>
    <x v="21"/>
    <x v="6"/>
    <x v="29"/>
    <x v="5"/>
    <n v="0.30159999999999998"/>
    <n v="0.1066"/>
    <n v="0.19499999999999998"/>
  </r>
  <r>
    <x v="5"/>
    <x v="5"/>
    <x v="21"/>
    <x v="6"/>
    <x v="30"/>
    <x v="6"/>
    <n v="0.17120000000000002"/>
    <n v="6.7199999999999996E-2"/>
    <n v="0.10400000000000002"/>
  </r>
  <r>
    <x v="5"/>
    <x v="5"/>
    <x v="21"/>
    <x v="6"/>
    <x v="31"/>
    <x v="7"/>
    <n v="0.153"/>
    <n v="8.1000000000000003E-2"/>
    <n v="7.1999999999999995E-2"/>
  </r>
  <r>
    <x v="5"/>
    <x v="5"/>
    <x v="21"/>
    <x v="6"/>
    <x v="32"/>
    <x v="8"/>
    <n v="0.18000000000000002"/>
    <n v="0.11899999999999999"/>
    <n v="6.1000000000000026E-2"/>
  </r>
  <r>
    <x v="5"/>
    <x v="5"/>
    <x v="21"/>
    <x v="6"/>
    <x v="33"/>
    <x v="9"/>
    <n v="0.32200000000000001"/>
    <n v="0.12740000000000001"/>
    <n v="0.1946"/>
  </r>
  <r>
    <x v="5"/>
    <x v="5"/>
    <x v="21"/>
    <x v="6"/>
    <x v="34"/>
    <x v="10"/>
    <n v="0.24440000000000001"/>
    <n v="0.1547"/>
    <n v="8.9700000000000002E-2"/>
  </r>
  <r>
    <x v="5"/>
    <x v="5"/>
    <x v="21"/>
    <x v="6"/>
    <x v="35"/>
    <x v="11"/>
    <n v="0.19440000000000002"/>
    <n v="0.10079999999999999"/>
    <n v="9.360000000000003E-2"/>
  </r>
  <r>
    <x v="5"/>
    <x v="5"/>
    <x v="21"/>
    <x v="6"/>
    <x v="24"/>
    <x v="0"/>
    <n v="3.1428000000000003"/>
    <n v="1.4976"/>
    <n v="1.6452000000000002"/>
  </r>
  <r>
    <x v="5"/>
    <x v="5"/>
    <x v="21"/>
    <x v="6"/>
    <x v="25"/>
    <x v="1"/>
    <n v="5.8967999999999998"/>
    <n v="1.9488000000000001"/>
    <n v="3.9479999999999995"/>
  </r>
  <r>
    <x v="5"/>
    <x v="5"/>
    <x v="21"/>
    <x v="6"/>
    <x v="26"/>
    <x v="2"/>
    <n v="5.3567999999999998"/>
    <n v="2.3552"/>
    <n v="3.0015999999999998"/>
  </r>
  <r>
    <x v="5"/>
    <x v="5"/>
    <x v="21"/>
    <x v="6"/>
    <x v="27"/>
    <x v="3"/>
    <n v="4.6872000000000007"/>
    <n v="2.6880000000000002"/>
    <n v="1.9992000000000005"/>
  </r>
  <r>
    <x v="5"/>
    <x v="5"/>
    <x v="21"/>
    <x v="6"/>
    <x v="28"/>
    <x v="4"/>
    <n v="4.1471999999999998"/>
    <n v="1.7472000000000001"/>
    <n v="2.3999999999999995"/>
  </r>
  <r>
    <x v="5"/>
    <x v="5"/>
    <x v="21"/>
    <x v="6"/>
    <x v="29"/>
    <x v="5"/>
    <n v="5.5691999999999995"/>
    <n v="1.9967999999999999"/>
    <n v="3.5723999999999996"/>
  </r>
  <r>
    <x v="5"/>
    <x v="5"/>
    <x v="21"/>
    <x v="6"/>
    <x v="30"/>
    <x v="6"/>
    <n v="3.3695999999999997"/>
    <n v="1.024"/>
    <n v="2.3455999999999997"/>
  </r>
  <r>
    <x v="5"/>
    <x v="5"/>
    <x v="21"/>
    <x v="6"/>
    <x v="31"/>
    <x v="7"/>
    <n v="2.5920000000000005"/>
    <n v="1.2527999999999999"/>
    <n v="1.3392000000000006"/>
  </r>
  <r>
    <x v="5"/>
    <x v="5"/>
    <x v="21"/>
    <x v="6"/>
    <x v="32"/>
    <x v="8"/>
    <n v="4.0679999999999996"/>
    <n v="1.3280000000000001"/>
    <n v="2.7399999999999993"/>
  </r>
  <r>
    <x v="5"/>
    <x v="5"/>
    <x v="21"/>
    <x v="6"/>
    <x v="33"/>
    <x v="9"/>
    <n v="4.1832000000000003"/>
    <n v="2.4864000000000006"/>
    <n v="1.6967999999999996"/>
  </r>
  <r>
    <x v="5"/>
    <x v="5"/>
    <x v="21"/>
    <x v="6"/>
    <x v="34"/>
    <x v="10"/>
    <n v="4.2587999999999999"/>
    <n v="1.7056"/>
    <n v="2.5531999999999999"/>
  </r>
  <r>
    <x v="5"/>
    <x v="5"/>
    <x v="21"/>
    <x v="6"/>
    <x v="35"/>
    <x v="11"/>
    <n v="3.4560000000000004"/>
    <n v="2.1312000000000002"/>
    <n v="1.3248000000000002"/>
  </r>
  <r>
    <x v="5"/>
    <x v="5"/>
    <x v="21"/>
    <x v="6"/>
    <x v="24"/>
    <x v="0"/>
    <n v="1.9683000000000002"/>
    <n v="0.81"/>
    <n v="1.1583000000000001"/>
  </r>
  <r>
    <x v="5"/>
    <x v="5"/>
    <x v="21"/>
    <x v="6"/>
    <x v="25"/>
    <x v="1"/>
    <n v="3.0618000000000003"/>
    <n v="1.4993999999999998"/>
    <n v="1.5624000000000005"/>
  </r>
  <r>
    <x v="5"/>
    <x v="5"/>
    <x v="21"/>
    <x v="6"/>
    <x v="26"/>
    <x v="2"/>
    <n v="3.6288"/>
    <n v="1.3104"/>
    <n v="2.3184"/>
  </r>
  <r>
    <x v="5"/>
    <x v="5"/>
    <x v="21"/>
    <x v="6"/>
    <x v="27"/>
    <x v="3"/>
    <n v="3.6288"/>
    <n v="1.1718000000000002"/>
    <n v="2.4569999999999999"/>
  </r>
  <r>
    <x v="5"/>
    <x v="5"/>
    <x v="21"/>
    <x v="6"/>
    <x v="28"/>
    <x v="4"/>
    <n v="3.0779999999999998"/>
    <n v="0.91800000000000004"/>
    <n v="2.1599999999999997"/>
  </r>
  <r>
    <x v="5"/>
    <x v="5"/>
    <x v="21"/>
    <x v="6"/>
    <x v="29"/>
    <x v="5"/>
    <n v="3.5100000000000002"/>
    <n v="0.95939999999999992"/>
    <n v="2.5506000000000002"/>
  </r>
  <r>
    <x v="5"/>
    <x v="5"/>
    <x v="21"/>
    <x v="6"/>
    <x v="30"/>
    <x v="6"/>
    <n v="1.7712000000000001"/>
    <n v="0.69839999999999991"/>
    <n v="1.0728000000000002"/>
  </r>
  <r>
    <x v="5"/>
    <x v="5"/>
    <x v="21"/>
    <x v="6"/>
    <x v="31"/>
    <x v="7"/>
    <n v="2.5272000000000001"/>
    <n v="0.88290000000000013"/>
    <n v="1.6442999999999999"/>
  </r>
  <r>
    <x v="5"/>
    <x v="5"/>
    <x v="21"/>
    <x v="6"/>
    <x v="32"/>
    <x v="8"/>
    <n v="2.1870000000000003"/>
    <n v="0.93600000000000005"/>
    <n v="1.2510000000000003"/>
  </r>
  <r>
    <x v="5"/>
    <x v="5"/>
    <x v="21"/>
    <x v="6"/>
    <x v="33"/>
    <x v="9"/>
    <n v="4.2713999999999999"/>
    <n v="1.4489999999999998"/>
    <n v="2.8224"/>
  </r>
  <r>
    <x v="5"/>
    <x v="5"/>
    <x v="21"/>
    <x v="6"/>
    <x v="34"/>
    <x v="10"/>
    <n v="3.8610000000000007"/>
    <n v="1.3805999999999998"/>
    <n v="2.4804000000000008"/>
  </r>
  <r>
    <x v="5"/>
    <x v="5"/>
    <x v="21"/>
    <x v="6"/>
    <x v="35"/>
    <x v="11"/>
    <n v="3.8231999999999999"/>
    <n v="1.2203999999999999"/>
    <n v="2.6028000000000002"/>
  </r>
  <r>
    <x v="5"/>
    <x v="5"/>
    <x v="21"/>
    <x v="6"/>
    <x v="24"/>
    <x v="0"/>
    <n v="1.0867499999999999"/>
    <n v="0.38700000000000001"/>
    <n v="0.69974999999999987"/>
  </r>
  <r>
    <x v="5"/>
    <x v="5"/>
    <x v="21"/>
    <x v="6"/>
    <x v="25"/>
    <x v="1"/>
    <n v="1.4490000000000001"/>
    <n v="0.77700000000000014"/>
    <n v="0.67199999999999993"/>
  </r>
  <r>
    <x v="5"/>
    <x v="5"/>
    <x v="21"/>
    <x v="6"/>
    <x v="26"/>
    <x v="2"/>
    <n v="1.5640000000000001"/>
    <n v="0.7360000000000001"/>
    <n v="0.82799999999999996"/>
  </r>
  <r>
    <x v="5"/>
    <x v="5"/>
    <x v="21"/>
    <x v="6"/>
    <x v="27"/>
    <x v="3"/>
    <n v="1.3685"/>
    <n v="0.65800000000000003"/>
    <n v="0.71050000000000002"/>
  </r>
  <r>
    <x v="5"/>
    <x v="5"/>
    <x v="21"/>
    <x v="6"/>
    <x v="28"/>
    <x v="4"/>
    <n v="1.173"/>
    <n v="0.63"/>
    <n v="0.54300000000000004"/>
  </r>
  <r>
    <x v="5"/>
    <x v="5"/>
    <x v="21"/>
    <x v="6"/>
    <x v="29"/>
    <x v="5"/>
    <n v="1.7042999999999999"/>
    <n v="0.72800000000000009"/>
    <n v="0.97629999999999983"/>
  </r>
  <r>
    <x v="5"/>
    <x v="5"/>
    <x v="21"/>
    <x v="6"/>
    <x v="30"/>
    <x v="6"/>
    <n v="0.97520000000000007"/>
    <n v="0.32800000000000001"/>
    <n v="0.6472"/>
  </r>
  <r>
    <x v="5"/>
    <x v="5"/>
    <x v="21"/>
    <x v="6"/>
    <x v="31"/>
    <x v="7"/>
    <n v="1.1385000000000001"/>
    <n v="0.36450000000000005"/>
    <n v="0.77400000000000002"/>
  </r>
  <r>
    <x v="5"/>
    <x v="5"/>
    <x v="21"/>
    <x v="6"/>
    <x v="32"/>
    <x v="8"/>
    <n v="1.3340000000000001"/>
    <n v="0.495"/>
    <n v="0.83900000000000008"/>
  </r>
  <r>
    <x v="5"/>
    <x v="5"/>
    <x v="21"/>
    <x v="6"/>
    <x v="33"/>
    <x v="9"/>
    <n v="1.8032000000000004"/>
    <n v="0.76300000000000012"/>
    <n v="1.0402000000000002"/>
  </r>
  <r>
    <x v="5"/>
    <x v="5"/>
    <x v="21"/>
    <x v="6"/>
    <x v="34"/>
    <x v="10"/>
    <n v="1.4352"/>
    <n v="0.74749999999999994"/>
    <n v="0.68770000000000009"/>
  </r>
  <r>
    <x v="5"/>
    <x v="5"/>
    <x v="21"/>
    <x v="6"/>
    <x v="35"/>
    <x v="11"/>
    <n v="1.2834000000000001"/>
    <n v="0.65400000000000003"/>
    <n v="0.62940000000000007"/>
  </r>
  <r>
    <x v="2"/>
    <x v="2"/>
    <x v="22"/>
    <x v="0"/>
    <x v="24"/>
    <x v="0"/>
    <n v="32.063399999999994"/>
    <n v="11.4534"/>
    <n v="20.609999999999992"/>
  </r>
  <r>
    <x v="2"/>
    <x v="2"/>
    <x v="22"/>
    <x v="0"/>
    <x v="25"/>
    <x v="1"/>
    <n v="56.774200000000008"/>
    <n v="17.816400000000002"/>
    <n v="38.957800000000006"/>
  </r>
  <r>
    <x v="2"/>
    <x v="2"/>
    <x v="22"/>
    <x v="0"/>
    <x v="26"/>
    <x v="2"/>
    <n v="70.342399999999998"/>
    <n v="24.240000000000002"/>
    <n v="46.102399999999996"/>
  </r>
  <r>
    <x v="2"/>
    <x v="2"/>
    <x v="22"/>
    <x v="0"/>
    <x v="27"/>
    <x v="3"/>
    <n v="43.5092"/>
    <n v="24.391500000000001"/>
    <n v="19.117699999999999"/>
  </r>
  <r>
    <x v="2"/>
    <x v="2"/>
    <x v="22"/>
    <x v="0"/>
    <x v="28"/>
    <x v="4"/>
    <n v="53.211600000000004"/>
    <n v="18.18"/>
    <n v="35.031600000000005"/>
  </r>
  <r>
    <x v="2"/>
    <x v="2"/>
    <x v="22"/>
    <x v="0"/>
    <x v="29"/>
    <x v="5"/>
    <n v="50.255400000000002"/>
    <n v="18.513300000000001"/>
    <n v="31.742100000000001"/>
  </r>
  <r>
    <x v="2"/>
    <x v="2"/>
    <x v="22"/>
    <x v="0"/>
    <x v="30"/>
    <x v="6"/>
    <n v="35.7776"/>
    <n v="13.089600000000003"/>
    <n v="22.687999999999995"/>
  </r>
  <r>
    <x v="2"/>
    <x v="2"/>
    <x v="22"/>
    <x v="0"/>
    <x v="31"/>
    <x v="7"/>
    <n v="37.521000000000001"/>
    <n v="11.862449999999999"/>
    <n v="25.658550000000002"/>
  </r>
  <r>
    <x v="2"/>
    <x v="2"/>
    <x v="22"/>
    <x v="0"/>
    <x v="32"/>
    <x v="8"/>
    <n v="38.278999999999996"/>
    <n v="15.453000000000001"/>
    <n v="22.825999999999993"/>
  </r>
  <r>
    <x v="2"/>
    <x v="2"/>
    <x v="22"/>
    <x v="0"/>
    <x v="33"/>
    <x v="9"/>
    <n v="45.631599999999999"/>
    <n v="20.997900000000001"/>
    <n v="24.633699999999997"/>
  </r>
  <r>
    <x v="2"/>
    <x v="2"/>
    <x v="22"/>
    <x v="0"/>
    <x v="34"/>
    <x v="10"/>
    <n v="48.777300000000004"/>
    <n v="15.952950000000001"/>
    <n v="32.824350000000003"/>
  </r>
  <r>
    <x v="2"/>
    <x v="2"/>
    <x v="22"/>
    <x v="0"/>
    <x v="35"/>
    <x v="11"/>
    <n v="44.570400000000006"/>
    <n v="16.907399999999999"/>
    <n v="27.663000000000007"/>
  </r>
  <r>
    <x v="2"/>
    <x v="2"/>
    <x v="22"/>
    <x v="1"/>
    <x v="24"/>
    <x v="0"/>
    <n v="18.459900000000001"/>
    <n v="20.284200000000002"/>
    <n v="-1.8243000000000009"/>
  </r>
  <r>
    <x v="2"/>
    <x v="2"/>
    <x v="22"/>
    <x v="1"/>
    <x v="25"/>
    <x v="1"/>
    <n v="38.398499999999999"/>
    <n v="23.7986"/>
    <n v="14.599899999999998"/>
  </r>
  <r>
    <x v="2"/>
    <x v="2"/>
    <x v="22"/>
    <x v="1"/>
    <x v="26"/>
    <x v="2"/>
    <n v="41.594400000000007"/>
    <n v="27.504000000000001"/>
    <n v="14.090400000000006"/>
  </r>
  <r>
    <x v="2"/>
    <x v="2"/>
    <x v="22"/>
    <x v="1"/>
    <x v="27"/>
    <x v="3"/>
    <n v="35.7273"/>
    <n v="24.066000000000003"/>
    <n v="11.661299999999997"/>
  </r>
  <r>
    <x v="2"/>
    <x v="2"/>
    <x v="22"/>
    <x v="1"/>
    <x v="28"/>
    <x v="4"/>
    <n v="23.468399999999999"/>
    <n v="27.274799999999999"/>
    <n v="-3.8064"/>
  </r>
  <r>
    <x v="2"/>
    <x v="2"/>
    <x v="22"/>
    <x v="1"/>
    <x v="29"/>
    <x v="5"/>
    <n v="26.974349999999998"/>
    <n v="28.0579"/>
    <n v="-1.0835500000000025"/>
  </r>
  <r>
    <x v="2"/>
    <x v="2"/>
    <x v="22"/>
    <x v="1"/>
    <x v="30"/>
    <x v="6"/>
    <n v="16.027200000000001"/>
    <n v="18.183199999999999"/>
    <n v="-2.1559999999999988"/>
  </r>
  <r>
    <x v="2"/>
    <x v="2"/>
    <x v="22"/>
    <x v="1"/>
    <x v="31"/>
    <x v="7"/>
    <n v="17.815949999999997"/>
    <n v="19.424699999999998"/>
    <n v="-1.6087500000000006"/>
  </r>
  <r>
    <x v="2"/>
    <x v="2"/>
    <x v="22"/>
    <x v="1"/>
    <x v="32"/>
    <x v="8"/>
    <n v="27.666"/>
    <n v="21.965"/>
    <n v="5.7010000000000005"/>
  </r>
  <r>
    <x v="2"/>
    <x v="2"/>
    <x v="22"/>
    <x v="1"/>
    <x v="33"/>
    <x v="9"/>
    <n v="35.0595"/>
    <n v="28.611800000000002"/>
    <n v="6.4476999999999975"/>
  </r>
  <r>
    <x v="2"/>
    <x v="2"/>
    <x v="22"/>
    <x v="1"/>
    <x v="34"/>
    <x v="10"/>
    <n v="34.415550000000003"/>
    <n v="20.360600000000002"/>
    <n v="14.054950000000002"/>
  </r>
  <r>
    <x v="2"/>
    <x v="2"/>
    <x v="22"/>
    <x v="1"/>
    <x v="35"/>
    <x v="11"/>
    <n v="28.047599999999999"/>
    <n v="18.7944"/>
    <n v="9.2531999999999996"/>
  </r>
  <r>
    <x v="2"/>
    <x v="2"/>
    <x v="22"/>
    <x v="2"/>
    <x v="24"/>
    <x v="0"/>
    <n v="11.510100000000001"/>
    <n v="6.7824"/>
    <n v="4.7277000000000013"/>
  </r>
  <r>
    <x v="2"/>
    <x v="2"/>
    <x v="22"/>
    <x v="2"/>
    <x v="25"/>
    <x v="1"/>
    <n v="18.635400000000001"/>
    <n v="9.891"/>
    <n v="8.7444000000000006"/>
  </r>
  <r>
    <x v="2"/>
    <x v="2"/>
    <x v="22"/>
    <x v="2"/>
    <x v="26"/>
    <x v="2"/>
    <n v="19.418399999999998"/>
    <n v="11.555200000000001"/>
    <n v="7.8631999999999973"/>
  </r>
  <r>
    <x v="2"/>
    <x v="2"/>
    <x v="22"/>
    <x v="2"/>
    <x v="27"/>
    <x v="3"/>
    <n v="16.260300000000001"/>
    <n v="10.660299999999999"/>
    <n v="5.6000000000000014"/>
  </r>
  <r>
    <x v="2"/>
    <x v="2"/>
    <x v="22"/>
    <x v="2"/>
    <x v="28"/>
    <x v="4"/>
    <n v="17.226000000000003"/>
    <n v="10.267800000000001"/>
    <n v="6.9582000000000015"/>
  </r>
  <r>
    <x v="2"/>
    <x v="2"/>
    <x v="22"/>
    <x v="2"/>
    <x v="29"/>
    <x v="5"/>
    <n v="17.134650000000001"/>
    <n v="8.9803999999999995"/>
    <n v="8.1542500000000011"/>
  </r>
  <r>
    <x v="2"/>
    <x v="2"/>
    <x v="22"/>
    <x v="2"/>
    <x v="30"/>
    <x v="6"/>
    <n v="11.1708"/>
    <n v="5.9660000000000002"/>
    <n v="5.2047999999999996"/>
  </r>
  <r>
    <x v="2"/>
    <x v="2"/>
    <x v="22"/>
    <x v="2"/>
    <x v="31"/>
    <x v="7"/>
    <n v="12.332250000000002"/>
    <n v="6.7117500000000003"/>
    <n v="5.6205000000000016"/>
  </r>
  <r>
    <x v="2"/>
    <x v="2"/>
    <x v="22"/>
    <x v="2"/>
    <x v="32"/>
    <x v="8"/>
    <n v="12.397500000000001"/>
    <n v="8.1640000000000015"/>
    <n v="4.2334999999999994"/>
  </r>
  <r>
    <x v="2"/>
    <x v="2"/>
    <x v="22"/>
    <x v="2"/>
    <x v="33"/>
    <x v="9"/>
    <n v="21.923999999999999"/>
    <n v="13.188000000000001"/>
    <n v="8.7359999999999989"/>
  </r>
  <r>
    <x v="2"/>
    <x v="2"/>
    <x v="22"/>
    <x v="2"/>
    <x v="34"/>
    <x v="10"/>
    <n v="18.491849999999999"/>
    <n v="8.7762999999999991"/>
    <n v="9.7155500000000004"/>
  </r>
  <r>
    <x v="2"/>
    <x v="2"/>
    <x v="22"/>
    <x v="2"/>
    <x v="35"/>
    <x v="11"/>
    <n v="17.852399999999999"/>
    <n v="8.7606000000000002"/>
    <n v="9.0917999999999992"/>
  </r>
  <r>
    <x v="2"/>
    <x v="2"/>
    <x v="22"/>
    <x v="3"/>
    <x v="24"/>
    <x v="0"/>
    <n v="30.747600000000002"/>
    <n v="12.996000000000002"/>
    <n v="17.7516"/>
  </r>
  <r>
    <x v="2"/>
    <x v="2"/>
    <x v="22"/>
    <x v="3"/>
    <x v="25"/>
    <x v="1"/>
    <n v="48.749400000000001"/>
    <n v="27.291600000000003"/>
    <n v="21.457799999999999"/>
  </r>
  <r>
    <x v="2"/>
    <x v="2"/>
    <x v="22"/>
    <x v="3"/>
    <x v="26"/>
    <x v="2"/>
    <n v="62.020800000000001"/>
    <n v="24.2592"/>
    <n v="37.761600000000001"/>
  </r>
  <r>
    <x v="2"/>
    <x v="2"/>
    <x v="22"/>
    <x v="3"/>
    <x v="27"/>
    <x v="3"/>
    <n v="45.99"/>
    <n v="24.511900000000001"/>
    <n v="21.478100000000001"/>
  </r>
  <r>
    <x v="2"/>
    <x v="2"/>
    <x v="22"/>
    <x v="3"/>
    <x v="28"/>
    <x v="4"/>
    <n v="46.515599999999999"/>
    <n v="21.010200000000001"/>
    <n v="25.505399999999998"/>
  </r>
  <r>
    <x v="2"/>
    <x v="2"/>
    <x v="22"/>
    <x v="3"/>
    <x v="29"/>
    <x v="5"/>
    <n v="34.591050000000003"/>
    <n v="27.454049999999999"/>
    <n v="7.137000000000004"/>
  </r>
  <r>
    <x v="2"/>
    <x v="2"/>
    <x v="22"/>
    <x v="3"/>
    <x v="30"/>
    <x v="6"/>
    <n v="29.433600000000006"/>
    <n v="17.183599999999998"/>
    <n v="12.250000000000007"/>
  </r>
  <r>
    <x v="2"/>
    <x v="2"/>
    <x v="22"/>
    <x v="3"/>
    <x v="31"/>
    <x v="7"/>
    <n v="33.408449999999995"/>
    <n v="18.519300000000001"/>
    <n v="14.889149999999994"/>
  </r>
  <r>
    <x v="2"/>
    <x v="2"/>
    <x v="22"/>
    <x v="3"/>
    <x v="32"/>
    <x v="8"/>
    <n v="34.4925"/>
    <n v="20.576999999999998"/>
    <n v="13.915500000000002"/>
  </r>
  <r>
    <x v="2"/>
    <x v="2"/>
    <x v="22"/>
    <x v="3"/>
    <x v="33"/>
    <x v="9"/>
    <n v="55.188000000000002"/>
    <n v="29.060499999999998"/>
    <n v="26.127500000000005"/>
  </r>
  <r>
    <x v="2"/>
    <x v="2"/>
    <x v="22"/>
    <x v="3"/>
    <x v="34"/>
    <x v="10"/>
    <n v="36.726299999999995"/>
    <n v="22.995699999999999"/>
    <n v="13.730599999999995"/>
  </r>
  <r>
    <x v="2"/>
    <x v="2"/>
    <x v="22"/>
    <x v="3"/>
    <x v="35"/>
    <x v="11"/>
    <n v="42.573600000000006"/>
    <n v="21.8766"/>
    <n v="20.697000000000006"/>
  </r>
  <r>
    <x v="2"/>
    <x v="2"/>
    <x v="22"/>
    <x v="4"/>
    <x v="24"/>
    <x v="0"/>
    <n v="29.895299999999999"/>
    <n v="17.907299999999999"/>
    <n v="11.988"/>
  </r>
  <r>
    <x v="2"/>
    <x v="2"/>
    <x v="22"/>
    <x v="4"/>
    <x v="25"/>
    <x v="1"/>
    <n v="40.198200000000007"/>
    <n v="29.510600000000004"/>
    <n v="10.687600000000003"/>
  </r>
  <r>
    <x v="2"/>
    <x v="2"/>
    <x v="22"/>
    <x v="4"/>
    <x v="26"/>
    <x v="2"/>
    <n v="41.8872"/>
    <n v="36.563199999999995"/>
    <n v="5.3240000000000052"/>
  </r>
  <r>
    <x v="2"/>
    <x v="2"/>
    <x v="22"/>
    <x v="4"/>
    <x v="27"/>
    <x v="3"/>
    <n v="35.863100000000003"/>
    <n v="30.338000000000005"/>
    <n v="5.5250999999999983"/>
  </r>
  <r>
    <x v="2"/>
    <x v="2"/>
    <x v="22"/>
    <x v="4"/>
    <x v="28"/>
    <x v="4"/>
    <n v="28.037399999999998"/>
    <n v="24.1128"/>
    <n v="3.9245999999999981"/>
  </r>
  <r>
    <x v="2"/>
    <x v="2"/>
    <x v="22"/>
    <x v="4"/>
    <x v="29"/>
    <x v="5"/>
    <n v="35.497149999999998"/>
    <n v="21.2563"/>
    <n v="14.240849999999998"/>
  </r>
  <r>
    <x v="2"/>
    <x v="2"/>
    <x v="22"/>
    <x v="4"/>
    <x v="30"/>
    <x v="6"/>
    <n v="23.195599999999999"/>
    <n v="17.1784"/>
    <n v="6.017199999999999"/>
  </r>
  <r>
    <x v="2"/>
    <x v="2"/>
    <x v="22"/>
    <x v="4"/>
    <x v="31"/>
    <x v="7"/>
    <n v="22.294800000000002"/>
    <n v="17.1981"/>
    <n v="5.096700000000002"/>
  </r>
  <r>
    <x v="2"/>
    <x v="2"/>
    <x v="22"/>
    <x v="4"/>
    <x v="32"/>
    <x v="8"/>
    <n v="32.654000000000003"/>
    <n v="23.048999999999999"/>
    <n v="9.605000000000004"/>
  </r>
  <r>
    <x v="2"/>
    <x v="2"/>
    <x v="22"/>
    <x v="4"/>
    <x v="33"/>
    <x v="9"/>
    <n v="46.109700000000004"/>
    <n v="25.373600000000003"/>
    <n v="20.7361"/>
  </r>
  <r>
    <x v="2"/>
    <x v="2"/>
    <x v="22"/>
    <x v="4"/>
    <x v="34"/>
    <x v="10"/>
    <n v="30.373849999999997"/>
    <n v="29.195399999999996"/>
    <n v="1.1784500000000016"/>
  </r>
  <r>
    <x v="2"/>
    <x v="2"/>
    <x v="22"/>
    <x v="4"/>
    <x v="35"/>
    <x v="11"/>
    <n v="37.158000000000001"/>
    <n v="27.895199999999999"/>
    <n v="9.2628000000000021"/>
  </r>
  <r>
    <x v="2"/>
    <x v="2"/>
    <x v="22"/>
    <x v="5"/>
    <x v="24"/>
    <x v="0"/>
    <n v="11.0664"/>
    <n v="7.8142499999999995"/>
    <n v="3.2521500000000003"/>
  </r>
  <r>
    <x v="2"/>
    <x v="2"/>
    <x v="22"/>
    <x v="5"/>
    <x v="25"/>
    <x v="1"/>
    <n v="17.376800000000003"/>
    <n v="10.041499999999999"/>
    <n v="7.3353000000000037"/>
  </r>
  <r>
    <x v="2"/>
    <x v="2"/>
    <x v="22"/>
    <x v="5"/>
    <x v="26"/>
    <x v="2"/>
    <n v="21.158399999999997"/>
    <n v="13.529600000000002"/>
    <n v="7.6287999999999947"/>
  </r>
  <r>
    <x v="2"/>
    <x v="2"/>
    <x v="22"/>
    <x v="5"/>
    <x v="27"/>
    <x v="3"/>
    <n v="15.103200000000003"/>
    <n v="12.049799999999999"/>
    <n v="3.0534000000000034"/>
  </r>
  <r>
    <x v="2"/>
    <x v="2"/>
    <x v="22"/>
    <x v="5"/>
    <x v="28"/>
    <x v="4"/>
    <n v="15.033600000000002"/>
    <n v="8.9694000000000003"/>
    <n v="6.0642000000000014"/>
  </r>
  <r>
    <x v="2"/>
    <x v="2"/>
    <x v="22"/>
    <x v="5"/>
    <x v="29"/>
    <x v="5"/>
    <n v="16.588000000000001"/>
    <n v="9.5205500000000001"/>
    <n v="7.0674500000000009"/>
  </r>
  <r>
    <x v="2"/>
    <x v="2"/>
    <x v="22"/>
    <x v="5"/>
    <x v="30"/>
    <x v="6"/>
    <n v="10.857599999999998"/>
    <n v="5.2548000000000004"/>
    <n v="5.6027999999999976"/>
  </r>
  <r>
    <x v="2"/>
    <x v="2"/>
    <x v="22"/>
    <x v="5"/>
    <x v="31"/>
    <x v="7"/>
    <n v="8.8739999999999988"/>
    <n v="5.5039500000000006"/>
    <n v="3.3700499999999982"/>
  </r>
  <r>
    <x v="2"/>
    <x v="2"/>
    <x v="22"/>
    <x v="5"/>
    <x v="32"/>
    <x v="8"/>
    <n v="11.484"/>
    <n v="6.4174999999999995"/>
    <n v="5.0665000000000004"/>
  </r>
  <r>
    <x v="2"/>
    <x v="2"/>
    <x v="22"/>
    <x v="5"/>
    <x v="33"/>
    <x v="9"/>
    <n v="13.6416"/>
    <n v="12.683999999999999"/>
    <n v="0.95760000000000112"/>
  </r>
  <r>
    <x v="2"/>
    <x v="2"/>
    <x v="22"/>
    <x v="5"/>
    <x v="34"/>
    <x v="10"/>
    <n v="17.9452"/>
    <n v="10.109449999999999"/>
    <n v="7.8357500000000009"/>
  </r>
  <r>
    <x v="2"/>
    <x v="2"/>
    <x v="22"/>
    <x v="5"/>
    <x v="35"/>
    <x v="11"/>
    <n v="16.2864"/>
    <n v="10.872"/>
    <n v="5.4144000000000005"/>
  </r>
  <r>
    <x v="2"/>
    <x v="2"/>
    <x v="22"/>
    <x v="6"/>
    <x v="24"/>
    <x v="0"/>
    <n v="1.7802000000000002"/>
    <n v="0.67859999999999987"/>
    <n v="1.1016000000000004"/>
  </r>
  <r>
    <x v="2"/>
    <x v="2"/>
    <x v="22"/>
    <x v="6"/>
    <x v="25"/>
    <x v="1"/>
    <n v="3.1906000000000003"/>
    <n v="0.72800000000000009"/>
    <n v="2.4626000000000001"/>
  </r>
  <r>
    <x v="2"/>
    <x v="2"/>
    <x v="22"/>
    <x v="6"/>
    <x v="26"/>
    <x v="2"/>
    <n v="3.44"/>
    <n v="0.98799999999999999"/>
    <n v="2.452"/>
  </r>
  <r>
    <x v="2"/>
    <x v="2"/>
    <x v="22"/>
    <x v="6"/>
    <x v="27"/>
    <x v="3"/>
    <n v="2.9799000000000002"/>
    <n v="0.73710000000000009"/>
    <n v="2.2427999999999999"/>
  </r>
  <r>
    <x v="2"/>
    <x v="2"/>
    <x v="22"/>
    <x v="6"/>
    <x v="28"/>
    <x v="4"/>
    <n v="2.9154"/>
    <n v="0.90479999999999994"/>
    <n v="2.0106000000000002"/>
  </r>
  <r>
    <x v="2"/>
    <x v="2"/>
    <x v="22"/>
    <x v="6"/>
    <x v="29"/>
    <x v="5"/>
    <n v="2.6831999999999998"/>
    <n v="0.81119999999999992"/>
    <n v="1.8719999999999999"/>
  </r>
  <r>
    <x v="2"/>
    <x v="2"/>
    <x v="22"/>
    <x v="6"/>
    <x v="30"/>
    <x v="6"/>
    <n v="1.6339999999999999"/>
    <n v="0.47320000000000001"/>
    <n v="1.1607999999999998"/>
  </r>
  <r>
    <x v="2"/>
    <x v="2"/>
    <x v="22"/>
    <x v="6"/>
    <x v="31"/>
    <x v="7"/>
    <n v="1.8575999999999999"/>
    <n v="0.67859999999999987"/>
    <n v="1.179"/>
  </r>
  <r>
    <x v="2"/>
    <x v="2"/>
    <x v="22"/>
    <x v="6"/>
    <x v="32"/>
    <x v="8"/>
    <n v="2.2359999999999998"/>
    <n v="0.70850000000000013"/>
    <n v="1.5274999999999996"/>
  </r>
  <r>
    <x v="2"/>
    <x v="2"/>
    <x v="22"/>
    <x v="6"/>
    <x v="33"/>
    <x v="9"/>
    <n v="3.3712000000000004"/>
    <n v="1.0101000000000002"/>
    <n v="2.3611000000000004"/>
  </r>
  <r>
    <x v="2"/>
    <x v="2"/>
    <x v="22"/>
    <x v="6"/>
    <x v="34"/>
    <x v="10"/>
    <n v="2.7670499999999998"/>
    <n v="0.8619"/>
    <n v="1.9051499999999999"/>
  </r>
  <r>
    <x v="2"/>
    <x v="2"/>
    <x v="22"/>
    <x v="6"/>
    <x v="35"/>
    <x v="11"/>
    <n v="2.4251999999999998"/>
    <n v="0.76439999999999997"/>
    <n v="1.6607999999999998"/>
  </r>
  <r>
    <x v="2"/>
    <x v="2"/>
    <x v="22"/>
    <x v="6"/>
    <x v="24"/>
    <x v="0"/>
    <n v="1.3608"/>
    <n v="0.64349999999999996"/>
    <n v="0.71730000000000005"/>
  </r>
  <r>
    <x v="2"/>
    <x v="2"/>
    <x v="22"/>
    <x v="6"/>
    <x v="25"/>
    <x v="1"/>
    <n v="2.5451999999999999"/>
    <n v="1.0829"/>
    <n v="1.4622999999999999"/>
  </r>
  <r>
    <x v="2"/>
    <x v="2"/>
    <x v="22"/>
    <x v="6"/>
    <x v="26"/>
    <x v="2"/>
    <n v="2.7359999999999998"/>
    <n v="0.88400000000000001"/>
    <n v="1.8519999999999999"/>
  </r>
  <r>
    <x v="2"/>
    <x v="2"/>
    <x v="22"/>
    <x v="6"/>
    <x v="27"/>
    <x v="3"/>
    <n v="2.1671999999999998"/>
    <n v="1.0555999999999999"/>
    <n v="1.1115999999999999"/>
  </r>
  <r>
    <x v="2"/>
    <x v="2"/>
    <x v="22"/>
    <x v="6"/>
    <x v="28"/>
    <x v="4"/>
    <n v="2.2464000000000004"/>
    <n v="0.7098000000000001"/>
    <n v="1.5366000000000004"/>
  </r>
  <r>
    <x v="2"/>
    <x v="2"/>
    <x v="22"/>
    <x v="6"/>
    <x v="29"/>
    <x v="5"/>
    <n v="2.2931999999999997"/>
    <n v="0.67600000000000005"/>
    <n v="1.6171999999999995"/>
  </r>
  <r>
    <x v="2"/>
    <x v="2"/>
    <x v="22"/>
    <x v="6"/>
    <x v="30"/>
    <x v="6"/>
    <n v="1.4256"/>
    <n v="0.56680000000000008"/>
    <n v="0.8587999999999999"/>
  </r>
  <r>
    <x v="2"/>
    <x v="2"/>
    <x v="22"/>
    <x v="6"/>
    <x v="31"/>
    <x v="7"/>
    <n v="1.8144000000000002"/>
    <n v="0.66689999999999994"/>
    <n v="1.1475000000000004"/>
  </r>
  <r>
    <x v="2"/>
    <x v="2"/>
    <x v="22"/>
    <x v="6"/>
    <x v="32"/>
    <x v="8"/>
    <n v="1.8900000000000001"/>
    <n v="0.78"/>
    <n v="1.1100000000000001"/>
  </r>
  <r>
    <x v="2"/>
    <x v="2"/>
    <x v="22"/>
    <x v="6"/>
    <x v="33"/>
    <x v="9"/>
    <n v="2.3939999999999997"/>
    <n v="1.0738000000000001"/>
    <n v="1.3201999999999996"/>
  </r>
  <r>
    <x v="2"/>
    <x v="2"/>
    <x v="22"/>
    <x v="6"/>
    <x v="34"/>
    <x v="10"/>
    <n v="1.9421999999999997"/>
    <n v="0.99709999999999988"/>
    <n v="0.94509999999999983"/>
  </r>
  <r>
    <x v="2"/>
    <x v="2"/>
    <x v="22"/>
    <x v="6"/>
    <x v="35"/>
    <x v="11"/>
    <n v="2.2464000000000004"/>
    <n v="0.69420000000000004"/>
    <n v="1.5522000000000005"/>
  </r>
  <r>
    <x v="2"/>
    <x v="2"/>
    <x v="22"/>
    <x v="6"/>
    <x v="24"/>
    <x v="0"/>
    <n v="0.14175000000000001"/>
    <n v="4.5449999999999997E-2"/>
    <n v="9.6300000000000024E-2"/>
  </r>
  <r>
    <x v="2"/>
    <x v="2"/>
    <x v="22"/>
    <x v="6"/>
    <x v="25"/>
    <x v="1"/>
    <n v="0.24989999999999998"/>
    <n v="6.0900000000000003E-2"/>
    <n v="0.18899999999999997"/>
  </r>
  <r>
    <x v="2"/>
    <x v="2"/>
    <x v="22"/>
    <x v="6"/>
    <x v="26"/>
    <x v="2"/>
    <n v="0.28799999999999998"/>
    <n v="6.4000000000000001E-2"/>
    <n v="0.22399999999999998"/>
  </r>
  <r>
    <x v="2"/>
    <x v="2"/>
    <x v="22"/>
    <x v="6"/>
    <x v="27"/>
    <x v="3"/>
    <n v="0.23939999999999997"/>
    <n v="6.8600000000000008E-2"/>
    <n v="0.17079999999999995"/>
  </r>
  <r>
    <x v="2"/>
    <x v="2"/>
    <x v="22"/>
    <x v="6"/>
    <x v="28"/>
    <x v="4"/>
    <n v="0.20879999999999999"/>
    <n v="6.8999999999999992E-2"/>
    <n v="0.13979999999999998"/>
  </r>
  <r>
    <x v="2"/>
    <x v="2"/>
    <x v="22"/>
    <x v="6"/>
    <x v="29"/>
    <x v="5"/>
    <n v="0.16184999999999999"/>
    <n v="7.8E-2"/>
    <n v="8.3849999999999994E-2"/>
  </r>
  <r>
    <x v="2"/>
    <x v="2"/>
    <x v="22"/>
    <x v="6"/>
    <x v="30"/>
    <x v="6"/>
    <n v="0.1176"/>
    <n v="4.3600000000000007E-2"/>
    <n v="7.3999999999999982E-2"/>
  </r>
  <r>
    <x v="2"/>
    <x v="2"/>
    <x v="22"/>
    <x v="6"/>
    <x v="31"/>
    <x v="7"/>
    <n v="0.12825"/>
    <n v="5.3099999999999994E-2"/>
    <n v="7.5150000000000008E-2"/>
  </r>
  <r>
    <x v="2"/>
    <x v="2"/>
    <x v="22"/>
    <x v="6"/>
    <x v="32"/>
    <x v="8"/>
    <n v="0.156"/>
    <n v="5.9499999999999997E-2"/>
    <n v="9.6500000000000002E-2"/>
  </r>
  <r>
    <x v="2"/>
    <x v="2"/>
    <x v="22"/>
    <x v="6"/>
    <x v="33"/>
    <x v="9"/>
    <n v="0.16800000000000001"/>
    <n v="6.3000000000000014E-2"/>
    <n v="0.105"/>
  </r>
  <r>
    <x v="2"/>
    <x v="2"/>
    <x v="22"/>
    <x v="6"/>
    <x v="34"/>
    <x v="10"/>
    <n v="0.19305"/>
    <n v="5.9150000000000001E-2"/>
    <n v="0.13389999999999999"/>
  </r>
  <r>
    <x v="2"/>
    <x v="2"/>
    <x v="22"/>
    <x v="6"/>
    <x v="35"/>
    <x v="11"/>
    <n v="0.18"/>
    <n v="7.0199999999999999E-2"/>
    <n v="0.10979999999999999"/>
  </r>
  <r>
    <x v="2"/>
    <x v="2"/>
    <x v="22"/>
    <x v="6"/>
    <x v="24"/>
    <x v="0"/>
    <n v="3.8763000000000001"/>
    <n v="1.2622500000000001"/>
    <n v="2.6140499999999998"/>
  </r>
  <r>
    <x v="2"/>
    <x v="2"/>
    <x v="22"/>
    <x v="6"/>
    <x v="25"/>
    <x v="1"/>
    <n v="4.8033999999999999"/>
    <n v="1.9403999999999999"/>
    <n v="2.863"/>
  </r>
  <r>
    <x v="2"/>
    <x v="2"/>
    <x v="22"/>
    <x v="6"/>
    <x v="26"/>
    <x v="2"/>
    <n v="5.1975999999999996"/>
    <n v="2.6664000000000003"/>
    <n v="2.5311999999999992"/>
  </r>
  <r>
    <x v="2"/>
    <x v="2"/>
    <x v="22"/>
    <x v="6"/>
    <x v="27"/>
    <x v="3"/>
    <n v="5.9786999999999999"/>
    <n v="2.7258"/>
    <n v="3.2528999999999999"/>
  </r>
  <r>
    <x v="2"/>
    <x v="2"/>
    <x v="22"/>
    <x v="6"/>
    <x v="28"/>
    <x v="4"/>
    <n v="3.8544"/>
    <n v="2.3363999999999998"/>
    <n v="1.5180000000000002"/>
  </r>
  <r>
    <x v="2"/>
    <x v="2"/>
    <x v="22"/>
    <x v="6"/>
    <x v="29"/>
    <x v="5"/>
    <n v="5.5991"/>
    <n v="2.4882"/>
    <n v="3.1109"/>
  </r>
  <r>
    <x v="2"/>
    <x v="2"/>
    <x v="22"/>
    <x v="6"/>
    <x v="30"/>
    <x v="6"/>
    <n v="2.5404"/>
    <n v="1.3464"/>
    <n v="1.194"/>
  </r>
  <r>
    <x v="2"/>
    <x v="2"/>
    <x v="22"/>
    <x v="6"/>
    <x v="31"/>
    <x v="7"/>
    <n v="3.3835500000000001"/>
    <n v="1.4107499999999999"/>
    <n v="1.9728000000000001"/>
  </r>
  <r>
    <x v="2"/>
    <x v="2"/>
    <x v="22"/>
    <x v="6"/>
    <x v="32"/>
    <x v="8"/>
    <n v="3.1025"/>
    <n v="1.4520000000000002"/>
    <n v="1.6504999999999999"/>
  </r>
  <r>
    <x v="2"/>
    <x v="2"/>
    <x v="22"/>
    <x v="6"/>
    <x v="33"/>
    <x v="9"/>
    <n v="4.3435000000000006"/>
    <n v="2.2176"/>
    <n v="2.1259000000000006"/>
  </r>
  <r>
    <x v="2"/>
    <x v="2"/>
    <x v="22"/>
    <x v="6"/>
    <x v="34"/>
    <x v="10"/>
    <n v="5.0771500000000005"/>
    <n v="2.5739999999999998"/>
    <n v="2.5031500000000007"/>
  </r>
  <r>
    <x v="2"/>
    <x v="2"/>
    <x v="22"/>
    <x v="6"/>
    <x v="35"/>
    <x v="11"/>
    <n v="3.6791999999999998"/>
    <n v="2.2967999999999997"/>
    <n v="1.3824000000000001"/>
  </r>
  <r>
    <x v="2"/>
    <x v="2"/>
    <x v="22"/>
    <x v="6"/>
    <x v="24"/>
    <x v="0"/>
    <n v="2.2842000000000002"/>
    <n v="0.84240000000000004"/>
    <n v="1.4418000000000002"/>
  </r>
  <r>
    <x v="2"/>
    <x v="2"/>
    <x v="22"/>
    <x v="6"/>
    <x v="25"/>
    <x v="1"/>
    <n v="3.2508000000000004"/>
    <n v="1.4867999999999999"/>
    <n v="1.7640000000000005"/>
  </r>
  <r>
    <x v="2"/>
    <x v="2"/>
    <x v="22"/>
    <x v="6"/>
    <x v="26"/>
    <x v="2"/>
    <n v="5.0111999999999997"/>
    <n v="1.6271999999999998"/>
    <n v="3.3839999999999999"/>
  </r>
  <r>
    <x v="2"/>
    <x v="2"/>
    <x v="22"/>
    <x v="6"/>
    <x v="27"/>
    <x v="3"/>
    <n v="3.8178000000000001"/>
    <n v="1.0206000000000002"/>
    <n v="2.7972000000000001"/>
  </r>
  <r>
    <x v="2"/>
    <x v="2"/>
    <x v="22"/>
    <x v="6"/>
    <x v="28"/>
    <x v="4"/>
    <n v="2.7216"/>
    <n v="1.0584"/>
    <n v="1.6632"/>
  </r>
  <r>
    <x v="2"/>
    <x v="2"/>
    <x v="22"/>
    <x v="6"/>
    <x v="29"/>
    <x v="5"/>
    <n v="3.2292000000000005"/>
    <n v="1.2402"/>
    <n v="1.9890000000000005"/>
  </r>
  <r>
    <x v="2"/>
    <x v="2"/>
    <x v="22"/>
    <x v="6"/>
    <x v="30"/>
    <x v="6"/>
    <n v="2.16"/>
    <n v="0.77039999999999997"/>
    <n v="1.3896000000000002"/>
  </r>
  <r>
    <x v="2"/>
    <x v="2"/>
    <x v="22"/>
    <x v="6"/>
    <x v="31"/>
    <x v="7"/>
    <n v="2.6244000000000005"/>
    <n v="0.7209000000000001"/>
    <n v="1.9035000000000004"/>
  </r>
  <r>
    <x v="2"/>
    <x v="2"/>
    <x v="22"/>
    <x v="6"/>
    <x v="32"/>
    <x v="8"/>
    <n v="3.2130000000000001"/>
    <n v="1.071"/>
    <n v="2.1420000000000003"/>
  </r>
  <r>
    <x v="2"/>
    <x v="2"/>
    <x v="22"/>
    <x v="6"/>
    <x v="33"/>
    <x v="9"/>
    <n v="4.2336000000000009"/>
    <n v="1.2347999999999999"/>
    <n v="2.998800000000001"/>
  </r>
  <r>
    <x v="2"/>
    <x v="2"/>
    <x v="22"/>
    <x v="6"/>
    <x v="34"/>
    <x v="10"/>
    <n v="3.7908000000000004"/>
    <n v="1.2987"/>
    <n v="2.4921000000000006"/>
  </r>
  <r>
    <x v="2"/>
    <x v="2"/>
    <x v="22"/>
    <x v="6"/>
    <x v="35"/>
    <x v="11"/>
    <n v="3.5640000000000005"/>
    <n v="1.1556000000000002"/>
    <n v="2.4084000000000003"/>
  </r>
  <r>
    <x v="2"/>
    <x v="2"/>
    <x v="22"/>
    <x v="6"/>
    <x v="24"/>
    <x v="0"/>
    <n v="0.99"/>
    <n v="0.51975000000000005"/>
    <n v="0.47024999999999995"/>
  </r>
  <r>
    <x v="2"/>
    <x v="2"/>
    <x v="22"/>
    <x v="6"/>
    <x v="25"/>
    <x v="1"/>
    <n v="1.4175"/>
    <n v="0.70069999999999999"/>
    <n v="0.71679999999999999"/>
  </r>
  <r>
    <x v="2"/>
    <x v="2"/>
    <x v="22"/>
    <x v="6"/>
    <x v="26"/>
    <x v="2"/>
    <n v="2"/>
    <n v="0.70400000000000007"/>
    <n v="1.2959999999999998"/>
  </r>
  <r>
    <x v="2"/>
    <x v="2"/>
    <x v="22"/>
    <x v="6"/>
    <x v="27"/>
    <x v="3"/>
    <n v="1.5575000000000001"/>
    <n v="0.92399999999999993"/>
    <n v="0.63350000000000017"/>
  </r>
  <r>
    <x v="2"/>
    <x v="2"/>
    <x v="22"/>
    <x v="6"/>
    <x v="28"/>
    <x v="4"/>
    <n v="1.5750000000000002"/>
    <n v="0.77880000000000005"/>
    <n v="0.79620000000000013"/>
  </r>
  <r>
    <x v="2"/>
    <x v="2"/>
    <x v="22"/>
    <x v="6"/>
    <x v="29"/>
    <x v="5"/>
    <n v="1.7712500000000002"/>
    <n v="0.60059999999999991"/>
    <n v="1.1706500000000002"/>
  </r>
  <r>
    <x v="2"/>
    <x v="2"/>
    <x v="22"/>
    <x v="6"/>
    <x v="30"/>
    <x v="6"/>
    <n v="1.18"/>
    <n v="0.45319999999999999"/>
    <n v="0.72679999999999989"/>
  </r>
  <r>
    <x v="2"/>
    <x v="2"/>
    <x v="22"/>
    <x v="6"/>
    <x v="31"/>
    <x v="7"/>
    <n v="1.0687499999999999"/>
    <n v="0.48509999999999998"/>
    <n v="0.58364999999999989"/>
  </r>
  <r>
    <x v="2"/>
    <x v="2"/>
    <x v="22"/>
    <x v="6"/>
    <x v="32"/>
    <x v="8"/>
    <n v="1.4000000000000001"/>
    <n v="0.59400000000000008"/>
    <n v="0.80600000000000005"/>
  </r>
  <r>
    <x v="2"/>
    <x v="2"/>
    <x v="22"/>
    <x v="6"/>
    <x v="33"/>
    <x v="9"/>
    <n v="1.7324999999999999"/>
    <n v="0.87779999999999991"/>
    <n v="0.85470000000000002"/>
  </r>
  <r>
    <x v="2"/>
    <x v="2"/>
    <x v="22"/>
    <x v="6"/>
    <x v="34"/>
    <x v="10"/>
    <n v="1.6737500000000001"/>
    <n v="0.57915000000000005"/>
    <n v="1.0946"/>
  </r>
  <r>
    <x v="2"/>
    <x v="2"/>
    <x v="22"/>
    <x v="6"/>
    <x v="35"/>
    <x v="11"/>
    <n v="1.665"/>
    <n v="0.71940000000000004"/>
    <n v="0.9456"/>
  </r>
  <r>
    <x v="4"/>
    <x v="4"/>
    <x v="23"/>
    <x v="0"/>
    <x v="24"/>
    <x v="0"/>
    <n v="35.234999999999999"/>
    <n v="12.636000000000001"/>
    <n v="22.598999999999997"/>
  </r>
  <r>
    <x v="4"/>
    <x v="4"/>
    <x v="23"/>
    <x v="0"/>
    <x v="25"/>
    <x v="1"/>
    <n v="51.975000000000001"/>
    <n v="17.010000000000002"/>
    <n v="34.965000000000003"/>
  </r>
  <r>
    <x v="4"/>
    <x v="4"/>
    <x v="23"/>
    <x v="0"/>
    <x v="26"/>
    <x v="2"/>
    <n v="43.2"/>
    <n v="20.303999999999998"/>
    <n v="22.896000000000004"/>
  </r>
  <r>
    <x v="4"/>
    <x v="4"/>
    <x v="23"/>
    <x v="0"/>
    <x v="27"/>
    <x v="3"/>
    <n v="50.557500000000005"/>
    <n v="17.577000000000002"/>
    <n v="32.980500000000006"/>
  </r>
  <r>
    <x v="4"/>
    <x v="4"/>
    <x v="23"/>
    <x v="0"/>
    <x v="28"/>
    <x v="4"/>
    <n v="46.574999999999996"/>
    <n v="15.389999999999999"/>
    <n v="31.184999999999995"/>
  </r>
  <r>
    <x v="4"/>
    <x v="4"/>
    <x v="23"/>
    <x v="0"/>
    <x v="29"/>
    <x v="5"/>
    <n v="35.53875"/>
    <n v="20.358000000000001"/>
    <n v="15.18075"/>
  </r>
  <r>
    <x v="4"/>
    <x v="4"/>
    <x v="23"/>
    <x v="0"/>
    <x v="30"/>
    <x v="6"/>
    <n v="32.4"/>
    <n v="8.9640000000000004"/>
    <n v="23.436"/>
  </r>
  <r>
    <x v="4"/>
    <x v="4"/>
    <x v="23"/>
    <x v="0"/>
    <x v="31"/>
    <x v="7"/>
    <n v="34.020000000000003"/>
    <n v="10.0845"/>
    <n v="23.935500000000005"/>
  </r>
  <r>
    <x v="4"/>
    <x v="4"/>
    <x v="23"/>
    <x v="0"/>
    <x v="32"/>
    <x v="8"/>
    <n v="39.487499999999997"/>
    <n v="12.15"/>
    <n v="27.337499999999999"/>
  </r>
  <r>
    <x v="4"/>
    <x v="4"/>
    <x v="23"/>
    <x v="0"/>
    <x v="33"/>
    <x v="9"/>
    <n v="42.052500000000002"/>
    <n v="17.010000000000002"/>
    <n v="25.0425"/>
  </r>
  <r>
    <x v="4"/>
    <x v="4"/>
    <x v="23"/>
    <x v="0"/>
    <x v="34"/>
    <x v="10"/>
    <n v="50.017499999999998"/>
    <n v="18.076500000000003"/>
    <n v="31.940999999999995"/>
  </r>
  <r>
    <x v="4"/>
    <x v="4"/>
    <x v="23"/>
    <x v="0"/>
    <x v="35"/>
    <x v="11"/>
    <n v="33.21"/>
    <n v="17.172000000000001"/>
    <n v="16.038"/>
  </r>
  <r>
    <x v="4"/>
    <x v="4"/>
    <x v="11"/>
    <x v="1"/>
    <x v="24"/>
    <x v="0"/>
    <n v="13.271850000000001"/>
    <n v="12.4389"/>
    <n v="0.8329500000000003"/>
  </r>
  <r>
    <x v="4"/>
    <x v="4"/>
    <x v="11"/>
    <x v="1"/>
    <x v="25"/>
    <x v="1"/>
    <n v="26.103000000000002"/>
    <n v="18.97"/>
    <n v="7.1330000000000027"/>
  </r>
  <r>
    <x v="4"/>
    <x v="4"/>
    <x v="11"/>
    <x v="1"/>
    <x v="26"/>
    <x v="2"/>
    <n v="27.12"/>
    <n v="22.5472"/>
    <n v="4.5728000000000009"/>
  </r>
  <r>
    <x v="4"/>
    <x v="4"/>
    <x v="11"/>
    <x v="1"/>
    <x v="27"/>
    <x v="3"/>
    <n v="26.103000000000002"/>
    <n v="18.97"/>
    <n v="7.1330000000000027"/>
  </r>
  <r>
    <x v="4"/>
    <x v="4"/>
    <x v="11"/>
    <x v="1"/>
    <x v="28"/>
    <x v="4"/>
    <n v="22.984199999999998"/>
    <n v="15.447000000000001"/>
    <n v="7.5371999999999968"/>
  </r>
  <r>
    <x v="4"/>
    <x v="4"/>
    <x v="11"/>
    <x v="1"/>
    <x v="29"/>
    <x v="5"/>
    <n v="24.018150000000002"/>
    <n v="20.081099999999999"/>
    <n v="3.9370500000000028"/>
  </r>
  <r>
    <x v="4"/>
    <x v="4"/>
    <x v="11"/>
    <x v="1"/>
    <x v="30"/>
    <x v="6"/>
    <n v="12.204000000000001"/>
    <n v="12.357599999999998"/>
    <n v="-0.15359999999999729"/>
  </r>
  <r>
    <x v="4"/>
    <x v="4"/>
    <x v="11"/>
    <x v="1"/>
    <x v="31"/>
    <x v="7"/>
    <n v="16.322850000000003"/>
    <n v="13.658400000000002"/>
    <n v="2.6644500000000004"/>
  </r>
  <r>
    <x v="4"/>
    <x v="4"/>
    <x v="11"/>
    <x v="1"/>
    <x v="32"/>
    <x v="8"/>
    <n v="14.238"/>
    <n v="13.55"/>
    <n v="0.68799999999999883"/>
  </r>
  <r>
    <x v="4"/>
    <x v="4"/>
    <x v="11"/>
    <x v="1"/>
    <x v="33"/>
    <x v="9"/>
    <n v="24.204599999999999"/>
    <n v="19.159699999999997"/>
    <n v="5.0449000000000019"/>
  </r>
  <r>
    <x v="4"/>
    <x v="4"/>
    <x v="11"/>
    <x v="1"/>
    <x v="34"/>
    <x v="10"/>
    <n v="24.679200000000002"/>
    <n v="16.029650000000004"/>
    <n v="8.6495499999999979"/>
  </r>
  <r>
    <x v="4"/>
    <x v="4"/>
    <x v="11"/>
    <x v="1"/>
    <x v="35"/>
    <x v="11"/>
    <n v="20.950199999999999"/>
    <n v="17.886000000000003"/>
    <n v="3.064199999999996"/>
  </r>
  <r>
    <x v="4"/>
    <x v="4"/>
    <x v="23"/>
    <x v="2"/>
    <x v="24"/>
    <x v="0"/>
    <n v="8.3160000000000007"/>
    <n v="6.0588000000000006"/>
    <n v="2.2572000000000001"/>
  </r>
  <r>
    <x v="4"/>
    <x v="4"/>
    <x v="23"/>
    <x v="2"/>
    <x v="25"/>
    <x v="1"/>
    <n v="12.32"/>
    <n v="11.087999999999999"/>
    <n v="1.2320000000000011"/>
  </r>
  <r>
    <x v="4"/>
    <x v="4"/>
    <x v="23"/>
    <x v="2"/>
    <x v="26"/>
    <x v="2"/>
    <n v="17.423999999999999"/>
    <n v="9.1872000000000007"/>
    <n v="8.2367999999999988"/>
  </r>
  <r>
    <x v="4"/>
    <x v="4"/>
    <x v="23"/>
    <x v="2"/>
    <x v="27"/>
    <x v="3"/>
    <n v="18.326000000000001"/>
    <n v="8.3160000000000007"/>
    <n v="10.01"/>
  </r>
  <r>
    <x v="4"/>
    <x v="4"/>
    <x v="23"/>
    <x v="2"/>
    <x v="28"/>
    <x v="4"/>
    <n v="12.276000000000002"/>
    <n v="6.4943999999999997"/>
    <n v="5.7816000000000018"/>
  </r>
  <r>
    <x v="4"/>
    <x v="4"/>
    <x v="23"/>
    <x v="2"/>
    <x v="29"/>
    <x v="5"/>
    <n v="16.873999999999999"/>
    <n v="8.065199999999999"/>
    <n v="8.8087999999999997"/>
  </r>
  <r>
    <x v="4"/>
    <x v="4"/>
    <x v="23"/>
    <x v="2"/>
    <x v="30"/>
    <x v="6"/>
    <n v="7.0400000000000009"/>
    <n v="5.5968000000000009"/>
    <n v="1.4432"/>
  </r>
  <r>
    <x v="4"/>
    <x v="4"/>
    <x v="23"/>
    <x v="2"/>
    <x v="31"/>
    <x v="7"/>
    <n v="11.088000000000001"/>
    <n v="5.3460000000000001"/>
    <n v="5.7420000000000009"/>
  </r>
  <r>
    <x v="4"/>
    <x v="4"/>
    <x v="23"/>
    <x v="2"/>
    <x v="32"/>
    <x v="8"/>
    <n v="11.88"/>
    <n v="6.3360000000000003"/>
    <n v="5.5440000000000005"/>
  </r>
  <r>
    <x v="4"/>
    <x v="4"/>
    <x v="23"/>
    <x v="2"/>
    <x v="33"/>
    <x v="9"/>
    <n v="18.018000000000001"/>
    <n v="8.1311999999999998"/>
    <n v="9.8868000000000009"/>
  </r>
  <r>
    <x v="4"/>
    <x v="4"/>
    <x v="23"/>
    <x v="2"/>
    <x v="34"/>
    <x v="10"/>
    <n v="17.16"/>
    <n v="7.0355999999999996"/>
    <n v="10.124400000000001"/>
  </r>
  <r>
    <x v="4"/>
    <x v="4"/>
    <x v="23"/>
    <x v="2"/>
    <x v="35"/>
    <x v="11"/>
    <n v="15.444000000000001"/>
    <n v="7.9992000000000001"/>
    <n v="7.4448000000000008"/>
  </r>
  <r>
    <x v="4"/>
    <x v="4"/>
    <x v="23"/>
    <x v="3"/>
    <x v="24"/>
    <x v="0"/>
    <n v="32.643000000000001"/>
    <n v="13.963950000000001"/>
    <n v="18.67905"/>
  </r>
  <r>
    <x v="4"/>
    <x v="4"/>
    <x v="23"/>
    <x v="3"/>
    <x v="25"/>
    <x v="1"/>
    <n v="52.08"/>
    <n v="21.960400000000003"/>
    <n v="30.119599999999995"/>
  </r>
  <r>
    <x v="4"/>
    <x v="4"/>
    <x v="23"/>
    <x v="3"/>
    <x v="26"/>
    <x v="2"/>
    <n v="46.623999999999995"/>
    <n v="29.189600000000002"/>
    <n v="17.434399999999993"/>
  </r>
  <r>
    <x v="4"/>
    <x v="4"/>
    <x v="23"/>
    <x v="3"/>
    <x v="27"/>
    <x v="3"/>
    <n v="45.136000000000003"/>
    <n v="20.050799999999999"/>
    <n v="25.085200000000004"/>
  </r>
  <r>
    <x v="4"/>
    <x v="4"/>
    <x v="23"/>
    <x v="3"/>
    <x v="28"/>
    <x v="4"/>
    <n v="42.78"/>
    <n v="23.938199999999998"/>
    <n v="18.841800000000003"/>
  </r>
  <r>
    <x v="4"/>
    <x v="4"/>
    <x v="23"/>
    <x v="3"/>
    <x v="29"/>
    <x v="5"/>
    <n v="43.524000000000008"/>
    <n v="26.154699999999998"/>
    <n v="17.36930000000001"/>
  </r>
  <r>
    <x v="4"/>
    <x v="4"/>
    <x v="23"/>
    <x v="3"/>
    <x v="30"/>
    <x v="6"/>
    <n v="27.280000000000005"/>
    <n v="15.8224"/>
    <n v="11.457600000000005"/>
  </r>
  <r>
    <x v="4"/>
    <x v="4"/>
    <x v="23"/>
    <x v="3"/>
    <x v="31"/>
    <x v="7"/>
    <n v="27.621000000000002"/>
    <n v="15.191550000000001"/>
    <n v="12.429450000000001"/>
  </r>
  <r>
    <x v="4"/>
    <x v="4"/>
    <x v="23"/>
    <x v="3"/>
    <x v="32"/>
    <x v="8"/>
    <n v="33.17"/>
    <n v="18.755000000000003"/>
    <n v="14.414999999999999"/>
  </r>
  <r>
    <x v="4"/>
    <x v="4"/>
    <x v="23"/>
    <x v="3"/>
    <x v="33"/>
    <x v="9"/>
    <n v="37.323999999999998"/>
    <n v="25.063500000000001"/>
    <n v="12.260499999999997"/>
  </r>
  <r>
    <x v="4"/>
    <x v="4"/>
    <x v="23"/>
    <x v="3"/>
    <x v="34"/>
    <x v="10"/>
    <n v="40.703000000000003"/>
    <n v="25.711399999999998"/>
    <n v="14.991600000000005"/>
  </r>
  <r>
    <x v="4"/>
    <x v="4"/>
    <x v="23"/>
    <x v="3"/>
    <x v="35"/>
    <x v="11"/>
    <n v="36.456000000000003"/>
    <n v="21.483000000000001"/>
    <n v="14.973000000000003"/>
  </r>
  <r>
    <x v="4"/>
    <x v="4"/>
    <x v="23"/>
    <x v="4"/>
    <x v="24"/>
    <x v="0"/>
    <n v="23.1525"/>
    <n v="16.559999999999999"/>
    <n v="6.5925000000000011"/>
  </r>
  <r>
    <x v="4"/>
    <x v="4"/>
    <x v="23"/>
    <x v="4"/>
    <x v="25"/>
    <x v="1"/>
    <n v="43.364999999999995"/>
    <n v="22.411200000000001"/>
    <n v="20.953799999999994"/>
  </r>
  <r>
    <x v="4"/>
    <x v="4"/>
    <x v="23"/>
    <x v="4"/>
    <x v="26"/>
    <x v="2"/>
    <n v="49.559999999999995"/>
    <n v="34.150399999999998"/>
    <n v="15.409599999999998"/>
  </r>
  <r>
    <x v="4"/>
    <x v="4"/>
    <x v="23"/>
    <x v="4"/>
    <x v="27"/>
    <x v="3"/>
    <n v="42.629999999999995"/>
    <n v="28.336000000000006"/>
    <n v="14.29399999999999"/>
  </r>
  <r>
    <x v="4"/>
    <x v="4"/>
    <x v="23"/>
    <x v="4"/>
    <x v="28"/>
    <x v="4"/>
    <n v="29.61"/>
    <n v="20.975999999999999"/>
    <n v="8.6340000000000003"/>
  </r>
  <r>
    <x v="4"/>
    <x v="4"/>
    <x v="23"/>
    <x v="4"/>
    <x v="29"/>
    <x v="5"/>
    <n v="34.125"/>
    <n v="26.790400000000005"/>
    <n v="7.3345999999999947"/>
  </r>
  <r>
    <x v="4"/>
    <x v="4"/>
    <x v="23"/>
    <x v="4"/>
    <x v="30"/>
    <x v="6"/>
    <n v="20.16"/>
    <n v="16.339200000000002"/>
    <n v="3.8207999999999984"/>
  </r>
  <r>
    <x v="4"/>
    <x v="4"/>
    <x v="23"/>
    <x v="4"/>
    <x v="31"/>
    <x v="7"/>
    <n v="27.168749999999999"/>
    <n v="13.247999999999999"/>
    <n v="13.92075"/>
  </r>
  <r>
    <x v="4"/>
    <x v="4"/>
    <x v="23"/>
    <x v="4"/>
    <x v="32"/>
    <x v="8"/>
    <n v="22.837499999999999"/>
    <n v="19.504000000000005"/>
    <n v="3.3334999999999937"/>
  </r>
  <r>
    <x v="4"/>
    <x v="4"/>
    <x v="23"/>
    <x v="4"/>
    <x v="33"/>
    <x v="9"/>
    <n v="31.237500000000001"/>
    <n v="28.336000000000006"/>
    <n v="2.9014999999999951"/>
  </r>
  <r>
    <x v="4"/>
    <x v="4"/>
    <x v="23"/>
    <x v="4"/>
    <x v="34"/>
    <x v="10"/>
    <n v="27.641250000000003"/>
    <n v="22.4848"/>
    <n v="5.1564500000000031"/>
  </r>
  <r>
    <x v="4"/>
    <x v="4"/>
    <x v="23"/>
    <x v="4"/>
    <x v="35"/>
    <x v="11"/>
    <n v="26.774999999999999"/>
    <n v="25.391999999999999"/>
    <n v="1.3829999999999991"/>
  </r>
  <r>
    <x v="4"/>
    <x v="4"/>
    <x v="23"/>
    <x v="5"/>
    <x v="24"/>
    <x v="0"/>
    <n v="7.7571000000000003"/>
    <n v="5.346000000000001"/>
    <n v="2.4110999999999994"/>
  </r>
  <r>
    <x v="4"/>
    <x v="4"/>
    <x v="23"/>
    <x v="5"/>
    <x v="25"/>
    <x v="1"/>
    <n v="9.7005999999999997"/>
    <n v="8.7779999999999987"/>
    <n v="0.92260000000000097"/>
  </r>
  <r>
    <x v="4"/>
    <x v="4"/>
    <x v="23"/>
    <x v="5"/>
    <x v="26"/>
    <x v="2"/>
    <n v="11.7624"/>
    <n v="9.6800000000000015"/>
    <n v="2.082399999999998"/>
  </r>
  <r>
    <x v="4"/>
    <x v="4"/>
    <x v="23"/>
    <x v="5"/>
    <x v="27"/>
    <x v="3"/>
    <n v="12.066600000000001"/>
    <n v="7.0840000000000005"/>
    <n v="4.9826000000000006"/>
  </r>
  <r>
    <x v="4"/>
    <x v="4"/>
    <x v="23"/>
    <x v="5"/>
    <x v="28"/>
    <x v="4"/>
    <n v="9.8358000000000008"/>
    <n v="6.3360000000000003"/>
    <n v="3.4998000000000005"/>
  </r>
  <r>
    <x v="4"/>
    <x v="4"/>
    <x v="23"/>
    <x v="5"/>
    <x v="29"/>
    <x v="5"/>
    <n v="9.3372499999999992"/>
    <n v="7.8650000000000011"/>
    <n v="1.4722499999999981"/>
  </r>
  <r>
    <x v="4"/>
    <x v="4"/>
    <x v="23"/>
    <x v="5"/>
    <x v="30"/>
    <x v="6"/>
    <n v="5.6107999999999993"/>
    <n v="5.1479999999999997"/>
    <n v="0.46279999999999966"/>
  </r>
  <r>
    <x v="4"/>
    <x v="4"/>
    <x v="23"/>
    <x v="5"/>
    <x v="31"/>
    <x v="7"/>
    <n v="7.8331500000000007"/>
    <n v="5.6429999999999998"/>
    <n v="2.1901500000000009"/>
  </r>
  <r>
    <x v="4"/>
    <x v="4"/>
    <x v="23"/>
    <x v="5"/>
    <x v="32"/>
    <x v="8"/>
    <n v="8.956999999999999"/>
    <n v="6.4899999999999993"/>
    <n v="2.4669999999999996"/>
  </r>
  <r>
    <x v="4"/>
    <x v="4"/>
    <x v="23"/>
    <x v="5"/>
    <x v="33"/>
    <x v="9"/>
    <n v="10.2921"/>
    <n v="6.3140000000000001"/>
    <n v="3.9780999999999995"/>
  </r>
  <r>
    <x v="4"/>
    <x v="4"/>
    <x v="23"/>
    <x v="5"/>
    <x v="34"/>
    <x v="10"/>
    <n v="10.106199999999999"/>
    <n v="7.8650000000000011"/>
    <n v="2.2411999999999983"/>
  </r>
  <r>
    <x v="4"/>
    <x v="4"/>
    <x v="23"/>
    <x v="5"/>
    <x v="35"/>
    <x v="11"/>
    <n v="9.6330000000000009"/>
    <n v="5.8740000000000006"/>
    <n v="3.7590000000000003"/>
  </r>
  <r>
    <x v="4"/>
    <x v="4"/>
    <x v="23"/>
    <x v="6"/>
    <x v="24"/>
    <x v="0"/>
    <n v="1.89"/>
    <n v="0.39600000000000002"/>
    <n v="1.4939999999999998"/>
  </r>
  <r>
    <x v="4"/>
    <x v="4"/>
    <x v="23"/>
    <x v="6"/>
    <x v="25"/>
    <x v="1"/>
    <n v="2.6215000000000002"/>
    <n v="0.75460000000000005"/>
    <n v="1.8669000000000002"/>
  </r>
  <r>
    <x v="4"/>
    <x v="4"/>
    <x v="23"/>
    <x v="6"/>
    <x v="26"/>
    <x v="2"/>
    <n v="2.4640000000000004"/>
    <n v="0.98560000000000014"/>
    <n v="1.4784000000000002"/>
  </r>
  <r>
    <x v="4"/>
    <x v="4"/>
    <x v="23"/>
    <x v="6"/>
    <x v="27"/>
    <x v="3"/>
    <n v="2.8420000000000001"/>
    <n v="0.74690000000000001"/>
    <n v="2.0951"/>
  </r>
  <r>
    <x v="4"/>
    <x v="4"/>
    <x v="23"/>
    <x v="6"/>
    <x v="28"/>
    <x v="4"/>
    <n v="2.0369999999999999"/>
    <n v="0.57420000000000004"/>
    <n v="1.4627999999999999"/>
  </r>
  <r>
    <x v="4"/>
    <x v="4"/>
    <x v="23"/>
    <x v="6"/>
    <x v="29"/>
    <x v="5"/>
    <n v="1.9564999999999999"/>
    <n v="0.82224999999999993"/>
    <n v="1.13425"/>
  </r>
  <r>
    <x v="4"/>
    <x v="4"/>
    <x v="23"/>
    <x v="6"/>
    <x v="30"/>
    <x v="6"/>
    <n v="1.6520000000000001"/>
    <n v="0.4224"/>
    <n v="1.2296"/>
  </r>
  <r>
    <x v="4"/>
    <x v="4"/>
    <x v="23"/>
    <x v="6"/>
    <x v="31"/>
    <x v="7"/>
    <n v="1.3072499999999998"/>
    <n v="0.45045000000000002"/>
    <n v="0.85679999999999978"/>
  </r>
  <r>
    <x v="4"/>
    <x v="4"/>
    <x v="23"/>
    <x v="6"/>
    <x v="32"/>
    <x v="8"/>
    <n v="1.4349999999999998"/>
    <n v="0.47300000000000003"/>
    <n v="0.96199999999999974"/>
  </r>
  <r>
    <x v="4"/>
    <x v="4"/>
    <x v="23"/>
    <x v="6"/>
    <x v="33"/>
    <x v="9"/>
    <n v="2.4990000000000001"/>
    <n v="0.6391"/>
    <n v="1.8599000000000001"/>
  </r>
  <r>
    <x v="4"/>
    <x v="4"/>
    <x v="23"/>
    <x v="6"/>
    <x v="34"/>
    <x v="10"/>
    <n v="2.3205"/>
    <n v="0.64349999999999996"/>
    <n v="1.677"/>
  </r>
  <r>
    <x v="4"/>
    <x v="4"/>
    <x v="23"/>
    <x v="6"/>
    <x v="35"/>
    <x v="11"/>
    <n v="2.2890000000000001"/>
    <n v="0.75900000000000001"/>
    <n v="1.5300000000000002"/>
  </r>
  <r>
    <x v="4"/>
    <x v="4"/>
    <x v="23"/>
    <x v="6"/>
    <x v="24"/>
    <x v="0"/>
    <n v="1.0295999999999998"/>
    <n v="0.42930000000000007"/>
    <n v="0.60029999999999983"/>
  </r>
  <r>
    <x v="4"/>
    <x v="4"/>
    <x v="23"/>
    <x v="6"/>
    <x v="25"/>
    <x v="1"/>
    <n v="1.5469999999999999"/>
    <n v="0.52290000000000003"/>
    <n v="1.0240999999999998"/>
  </r>
  <r>
    <x v="4"/>
    <x v="4"/>
    <x v="23"/>
    <x v="6"/>
    <x v="26"/>
    <x v="2"/>
    <n v="2.496"/>
    <n v="0.64800000000000002"/>
    <n v="1.8479999999999999"/>
  </r>
  <r>
    <x v="4"/>
    <x v="4"/>
    <x v="23"/>
    <x v="6"/>
    <x v="27"/>
    <x v="3"/>
    <n v="1.5834000000000001"/>
    <n v="0.51030000000000009"/>
    <n v="1.0731000000000002"/>
  </r>
  <r>
    <x v="4"/>
    <x v="4"/>
    <x v="23"/>
    <x v="6"/>
    <x v="28"/>
    <x v="4"/>
    <n v="1.5132000000000001"/>
    <n v="0.58860000000000012"/>
    <n v="0.92459999999999998"/>
  </r>
  <r>
    <x v="4"/>
    <x v="4"/>
    <x v="23"/>
    <x v="6"/>
    <x v="29"/>
    <x v="5"/>
    <n v="1.9772999999999998"/>
    <n v="0.5674499999999999"/>
    <n v="1.40985"/>
  </r>
  <r>
    <x v="4"/>
    <x v="4"/>
    <x v="23"/>
    <x v="6"/>
    <x v="30"/>
    <x v="6"/>
    <n v="0.92560000000000009"/>
    <n v="0.33479999999999999"/>
    <n v="0.5908000000000001"/>
  </r>
  <r>
    <x v="4"/>
    <x v="4"/>
    <x v="23"/>
    <x v="6"/>
    <x v="31"/>
    <x v="7"/>
    <n v="0.97109999999999985"/>
    <n v="0.37665000000000004"/>
    <n v="0.59444999999999981"/>
  </r>
  <r>
    <x v="4"/>
    <x v="4"/>
    <x v="23"/>
    <x v="6"/>
    <x v="32"/>
    <x v="8"/>
    <n v="1.1960000000000002"/>
    <n v="0.50849999999999995"/>
    <n v="0.68750000000000022"/>
  </r>
  <r>
    <x v="4"/>
    <x v="4"/>
    <x v="23"/>
    <x v="6"/>
    <x v="33"/>
    <x v="9"/>
    <n v="1.9474000000000002"/>
    <n v="0.69300000000000006"/>
    <n v="1.2544000000000002"/>
  </r>
  <r>
    <x v="4"/>
    <x v="4"/>
    <x v="23"/>
    <x v="6"/>
    <x v="34"/>
    <x v="10"/>
    <n v="1.8252000000000002"/>
    <n v="0.49139999999999995"/>
    <n v="1.3338000000000001"/>
  </r>
  <r>
    <x v="4"/>
    <x v="4"/>
    <x v="23"/>
    <x v="6"/>
    <x v="35"/>
    <x v="11"/>
    <n v="1.6536000000000002"/>
    <n v="0.52380000000000004"/>
    <n v="1.1298000000000001"/>
  </r>
  <r>
    <x v="4"/>
    <x v="4"/>
    <x v="23"/>
    <x v="6"/>
    <x v="24"/>
    <x v="0"/>
    <n v="0.14985000000000001"/>
    <n v="5.04E-2"/>
    <n v="9.9450000000000011E-2"/>
  </r>
  <r>
    <x v="4"/>
    <x v="4"/>
    <x v="23"/>
    <x v="6"/>
    <x v="25"/>
    <x v="1"/>
    <n v="0.24779999999999996"/>
    <n v="7.7000000000000013E-2"/>
    <n v="0.17079999999999995"/>
  </r>
  <r>
    <x v="4"/>
    <x v="4"/>
    <x v="23"/>
    <x v="6"/>
    <x v="26"/>
    <x v="2"/>
    <n v="0.26880000000000004"/>
    <n v="6.8000000000000005E-2"/>
    <n v="0.20080000000000003"/>
  </r>
  <r>
    <x v="4"/>
    <x v="4"/>
    <x v="23"/>
    <x v="6"/>
    <x v="27"/>
    <x v="3"/>
    <n v="0.21629999999999999"/>
    <n v="6.93E-2"/>
    <n v="0.14699999999999999"/>
  </r>
  <r>
    <x v="4"/>
    <x v="4"/>
    <x v="23"/>
    <x v="6"/>
    <x v="28"/>
    <x v="4"/>
    <n v="0.15479999999999999"/>
    <n v="6.2399999999999997E-2"/>
    <n v="9.2399999999999996E-2"/>
  </r>
  <r>
    <x v="4"/>
    <x v="4"/>
    <x v="23"/>
    <x v="6"/>
    <x v="29"/>
    <x v="5"/>
    <n v="0.21645000000000003"/>
    <n v="7.4749999999999997E-2"/>
    <n v="0.14170000000000005"/>
  </r>
  <r>
    <x v="4"/>
    <x v="4"/>
    <x v="23"/>
    <x v="6"/>
    <x v="30"/>
    <x v="6"/>
    <n v="0.13559999999999997"/>
    <n v="3.8800000000000001E-2"/>
    <n v="9.6799999999999969E-2"/>
  </r>
  <r>
    <x v="4"/>
    <x v="4"/>
    <x v="23"/>
    <x v="6"/>
    <x v="31"/>
    <x v="7"/>
    <n v="0.13905000000000001"/>
    <n v="3.9599999999999996E-2"/>
    <n v="9.9450000000000011E-2"/>
  </r>
  <r>
    <x v="4"/>
    <x v="4"/>
    <x v="23"/>
    <x v="6"/>
    <x v="32"/>
    <x v="8"/>
    <n v="0.156"/>
    <n v="5.3000000000000005E-2"/>
    <n v="0.10299999999999999"/>
  </r>
  <r>
    <x v="4"/>
    <x v="4"/>
    <x v="23"/>
    <x v="6"/>
    <x v="33"/>
    <x v="9"/>
    <n v="0.17429999999999998"/>
    <n v="5.74E-2"/>
    <n v="0.11689999999999998"/>
  </r>
  <r>
    <x v="4"/>
    <x v="4"/>
    <x v="23"/>
    <x v="6"/>
    <x v="34"/>
    <x v="10"/>
    <n v="0.19109999999999999"/>
    <n v="7.3450000000000001E-2"/>
    <n v="0.11764999999999999"/>
  </r>
  <r>
    <x v="4"/>
    <x v="4"/>
    <x v="23"/>
    <x v="6"/>
    <x v="35"/>
    <x v="11"/>
    <n v="0.21419999999999997"/>
    <n v="5.28E-2"/>
    <n v="0.16139999999999999"/>
  </r>
  <r>
    <x v="4"/>
    <x v="4"/>
    <x v="23"/>
    <x v="6"/>
    <x v="24"/>
    <x v="0"/>
    <n v="2.8458000000000001"/>
    <n v="1.26"/>
    <n v="1.5858000000000001"/>
  </r>
  <r>
    <x v="4"/>
    <x v="4"/>
    <x v="23"/>
    <x v="6"/>
    <x v="25"/>
    <x v="1"/>
    <n v="3.9927999999999999"/>
    <n v="2.1168"/>
    <n v="1.8759999999999999"/>
  </r>
  <r>
    <x v="4"/>
    <x v="4"/>
    <x v="23"/>
    <x v="6"/>
    <x v="26"/>
    <x v="2"/>
    <n v="5.3071999999999999"/>
    <n v="2.1055999999999999"/>
    <n v="3.2016"/>
  </r>
  <r>
    <x v="4"/>
    <x v="4"/>
    <x v="23"/>
    <x v="6"/>
    <x v="27"/>
    <x v="3"/>
    <n v="4.9475999999999996"/>
    <n v="1.8815999999999999"/>
    <n v="3.0659999999999998"/>
  </r>
  <r>
    <x v="4"/>
    <x v="4"/>
    <x v="23"/>
    <x v="6"/>
    <x v="28"/>
    <x v="4"/>
    <n v="3.4224000000000001"/>
    <n v="1.6463999999999999"/>
    <n v="1.7760000000000002"/>
  </r>
  <r>
    <x v="4"/>
    <x v="4"/>
    <x v="23"/>
    <x v="6"/>
    <x v="29"/>
    <x v="5"/>
    <n v="4.03"/>
    <n v="1.6926000000000001"/>
    <n v="2.3374000000000001"/>
  </r>
  <r>
    <x v="4"/>
    <x v="4"/>
    <x v="23"/>
    <x v="6"/>
    <x v="30"/>
    <x v="6"/>
    <n v="2.5792000000000002"/>
    <n v="1.2432000000000003"/>
    <n v="1.3359999999999999"/>
  </r>
  <r>
    <x v="4"/>
    <x v="4"/>
    <x v="23"/>
    <x v="6"/>
    <x v="31"/>
    <x v="7"/>
    <n v="3.3479999999999999"/>
    <n v="1.0458000000000001"/>
    <n v="2.3022"/>
  </r>
  <r>
    <x v="4"/>
    <x v="4"/>
    <x v="23"/>
    <x v="6"/>
    <x v="32"/>
    <x v="8"/>
    <n v="2.573"/>
    <n v="1.4700000000000002"/>
    <n v="1.1029999999999998"/>
  </r>
  <r>
    <x v="4"/>
    <x v="4"/>
    <x v="23"/>
    <x v="6"/>
    <x v="33"/>
    <x v="9"/>
    <n v="5.1212"/>
    <n v="1.9207999999999998"/>
    <n v="3.2004000000000001"/>
  </r>
  <r>
    <x v="4"/>
    <x v="4"/>
    <x v="23"/>
    <x v="6"/>
    <x v="34"/>
    <x v="10"/>
    <n v="4.3121000000000009"/>
    <n v="2.0384000000000002"/>
    <n v="2.2737000000000007"/>
  </r>
  <r>
    <x v="4"/>
    <x v="4"/>
    <x v="23"/>
    <x v="6"/>
    <x v="35"/>
    <x v="11"/>
    <n v="3.9804000000000004"/>
    <n v="1.4279999999999999"/>
    <n v="2.5524000000000004"/>
  </r>
  <r>
    <x v="4"/>
    <x v="4"/>
    <x v="23"/>
    <x v="6"/>
    <x v="24"/>
    <x v="0"/>
    <n v="2.3112000000000004"/>
    <n v="0.59039999999999992"/>
    <n v="1.7208000000000006"/>
  </r>
  <r>
    <x v="4"/>
    <x v="4"/>
    <x v="23"/>
    <x v="6"/>
    <x v="25"/>
    <x v="1"/>
    <n v="2.9567999999999999"/>
    <n v="0.99680000000000013"/>
    <n v="1.9599999999999997"/>
  </r>
  <r>
    <x v="4"/>
    <x v="4"/>
    <x v="23"/>
    <x v="6"/>
    <x v="26"/>
    <x v="2"/>
    <n v="3.1104000000000003"/>
    <n v="1.1008"/>
    <n v="2.0096000000000003"/>
  </r>
  <r>
    <x v="4"/>
    <x v="4"/>
    <x v="23"/>
    <x v="6"/>
    <x v="27"/>
    <x v="3"/>
    <n v="3.8303999999999996"/>
    <n v="1.3104"/>
    <n v="2.5199999999999996"/>
  </r>
  <r>
    <x v="4"/>
    <x v="4"/>
    <x v="23"/>
    <x v="6"/>
    <x v="28"/>
    <x v="4"/>
    <n v="2.6208"/>
    <n v="0.79679999999999995"/>
    <n v="1.8240000000000001"/>
  </r>
  <r>
    <x v="4"/>
    <x v="4"/>
    <x v="23"/>
    <x v="6"/>
    <x v="29"/>
    <x v="5"/>
    <n v="3.4320000000000004"/>
    <n v="0.83200000000000007"/>
    <n v="2.6000000000000005"/>
  </r>
  <r>
    <x v="4"/>
    <x v="4"/>
    <x v="23"/>
    <x v="6"/>
    <x v="30"/>
    <x v="6"/>
    <n v="1.6703999999999999"/>
    <n v="0.74880000000000002"/>
    <n v="0.92159999999999986"/>
  </r>
  <r>
    <x v="4"/>
    <x v="4"/>
    <x v="23"/>
    <x v="6"/>
    <x v="31"/>
    <x v="7"/>
    <n v="2.3976000000000002"/>
    <n v="0.66239999999999999"/>
    <n v="1.7352000000000003"/>
  </r>
  <r>
    <x v="4"/>
    <x v="4"/>
    <x v="23"/>
    <x v="6"/>
    <x v="32"/>
    <x v="8"/>
    <n v="2.2799999999999998"/>
    <n v="0.76"/>
    <n v="1.5199999999999998"/>
  </r>
  <r>
    <x v="4"/>
    <x v="4"/>
    <x v="23"/>
    <x v="6"/>
    <x v="33"/>
    <x v="9"/>
    <n v="2.7216"/>
    <n v="1.1536000000000002"/>
    <n v="1.5679999999999998"/>
  </r>
  <r>
    <x v="4"/>
    <x v="4"/>
    <x v="23"/>
    <x v="6"/>
    <x v="34"/>
    <x v="10"/>
    <n v="3.3696000000000002"/>
    <n v="1.1544000000000001"/>
    <n v="2.2152000000000003"/>
  </r>
  <r>
    <x v="4"/>
    <x v="4"/>
    <x v="23"/>
    <x v="6"/>
    <x v="35"/>
    <x v="11"/>
    <n v="2.9952000000000001"/>
    <n v="0.91199999999999992"/>
    <n v="2.0832000000000002"/>
  </r>
  <r>
    <x v="4"/>
    <x v="4"/>
    <x v="23"/>
    <x v="6"/>
    <x v="24"/>
    <x v="0"/>
    <n v="0.84915000000000007"/>
    <n v="0.35280000000000006"/>
    <n v="0.49635000000000001"/>
  </r>
  <r>
    <x v="4"/>
    <x v="4"/>
    <x v="23"/>
    <x v="6"/>
    <x v="25"/>
    <x v="1"/>
    <n v="1.1542999999999999"/>
    <n v="0.51939999999999997"/>
    <n v="0.63489999999999991"/>
  </r>
  <r>
    <x v="4"/>
    <x v="4"/>
    <x v="23"/>
    <x v="6"/>
    <x v="26"/>
    <x v="2"/>
    <n v="1.5367999999999999"/>
    <n v="0.56000000000000005"/>
    <n v="0.97679999999999989"/>
  </r>
  <r>
    <x v="4"/>
    <x v="4"/>
    <x v="23"/>
    <x v="6"/>
    <x v="27"/>
    <x v="3"/>
    <n v="1.0114999999999998"/>
    <n v="0.58309999999999995"/>
    <n v="0.42839999999999989"/>
  </r>
  <r>
    <x v="4"/>
    <x v="4"/>
    <x v="23"/>
    <x v="6"/>
    <x v="28"/>
    <x v="4"/>
    <n v="0.85680000000000001"/>
    <n v="0.49979999999999997"/>
    <n v="0.35700000000000004"/>
  </r>
  <r>
    <x v="4"/>
    <x v="4"/>
    <x v="23"/>
    <x v="6"/>
    <x v="29"/>
    <x v="5"/>
    <n v="1.04975"/>
    <n v="0.44135000000000002"/>
    <n v="0.60839999999999994"/>
  </r>
  <r>
    <x v="4"/>
    <x v="4"/>
    <x v="23"/>
    <x v="6"/>
    <x v="30"/>
    <x v="6"/>
    <n v="0.8024"/>
    <n v="0.26600000000000001"/>
    <n v="0.53639999999999999"/>
  </r>
  <r>
    <x v="4"/>
    <x v="4"/>
    <x v="23"/>
    <x v="6"/>
    <x v="31"/>
    <x v="7"/>
    <n v="0.75734999999999997"/>
    <n v="0.33390000000000003"/>
    <n v="0.42344999999999994"/>
  </r>
  <r>
    <x v="4"/>
    <x v="4"/>
    <x v="23"/>
    <x v="6"/>
    <x v="32"/>
    <x v="8"/>
    <n v="0.96049999999999991"/>
    <n v="0.39900000000000002"/>
    <n v="0.56149999999999989"/>
  </r>
  <r>
    <x v="4"/>
    <x v="4"/>
    <x v="23"/>
    <x v="6"/>
    <x v="33"/>
    <x v="9"/>
    <n v="1.2852000000000001"/>
    <n v="0.49980000000000002"/>
    <n v="0.7854000000000001"/>
  </r>
  <r>
    <x v="4"/>
    <x v="4"/>
    <x v="23"/>
    <x v="6"/>
    <x v="34"/>
    <x v="10"/>
    <n v="0.97240000000000004"/>
    <n v="0.50505000000000011"/>
    <n v="0.46734999999999993"/>
  </r>
  <r>
    <x v="4"/>
    <x v="4"/>
    <x v="23"/>
    <x v="6"/>
    <x v="35"/>
    <x v="11"/>
    <n v="1.0404"/>
    <n v="0.41159999999999997"/>
    <n v="0.62880000000000003"/>
  </r>
  <r>
    <x v="7"/>
    <x v="5"/>
    <x v="16"/>
    <x v="0"/>
    <x v="24"/>
    <x v="0"/>
    <n v="30.957299999999996"/>
    <n v="10.0656"/>
    <n v="20.891699999999997"/>
  </r>
  <r>
    <x v="7"/>
    <x v="5"/>
    <x v="16"/>
    <x v="0"/>
    <x v="25"/>
    <x v="1"/>
    <n v="42.034300000000002"/>
    <n v="19.408899999999999"/>
    <n v="22.625400000000003"/>
  </r>
  <r>
    <x v="7"/>
    <x v="5"/>
    <x v="16"/>
    <x v="0"/>
    <x v="26"/>
    <x v="2"/>
    <n v="37.778400000000005"/>
    <n v="22.367999999999999"/>
    <n v="15.410400000000006"/>
  </r>
  <r>
    <x v="7"/>
    <x v="5"/>
    <x v="16"/>
    <x v="0"/>
    <x v="27"/>
    <x v="3"/>
    <n v="37.545200000000001"/>
    <n v="14.026599999999998"/>
    <n v="23.518600000000003"/>
  </r>
  <r>
    <x v="7"/>
    <x v="5"/>
    <x v="16"/>
    <x v="0"/>
    <x v="28"/>
    <x v="4"/>
    <n v="34.980000000000004"/>
    <n v="14.679"/>
    <n v="20.301000000000002"/>
  </r>
  <r>
    <x v="7"/>
    <x v="5"/>
    <x v="16"/>
    <x v="0"/>
    <x v="29"/>
    <x v="5"/>
    <n v="39.789750000000005"/>
    <n v="16.053699999999999"/>
    <n v="23.736050000000006"/>
  </r>
  <r>
    <x v="7"/>
    <x v="5"/>
    <x v="16"/>
    <x v="0"/>
    <x v="30"/>
    <x v="6"/>
    <n v="23.32"/>
    <n v="10.531599999999999"/>
    <n v="12.788400000000001"/>
  </r>
  <r>
    <x v="7"/>
    <x v="5"/>
    <x v="16"/>
    <x v="0"/>
    <x v="31"/>
    <x v="7"/>
    <n v="31.219649999999998"/>
    <n v="9.3316499999999998"/>
    <n v="21.887999999999998"/>
  </r>
  <r>
    <x v="7"/>
    <x v="5"/>
    <x v="16"/>
    <x v="0"/>
    <x v="32"/>
    <x v="8"/>
    <n v="31.482000000000003"/>
    <n v="13.98"/>
    <n v="17.502000000000002"/>
  </r>
  <r>
    <x v="7"/>
    <x v="5"/>
    <x v="16"/>
    <x v="0"/>
    <x v="33"/>
    <x v="9"/>
    <n v="43.258600000000001"/>
    <n v="16.636199999999999"/>
    <n v="26.622400000000003"/>
  </r>
  <r>
    <x v="7"/>
    <x v="5"/>
    <x v="16"/>
    <x v="0"/>
    <x v="34"/>
    <x v="10"/>
    <n v="41.305550000000004"/>
    <n v="15.599349999999999"/>
    <n v="25.706200000000003"/>
  </r>
  <r>
    <x v="7"/>
    <x v="5"/>
    <x v="16"/>
    <x v="0"/>
    <x v="35"/>
    <x v="11"/>
    <n v="34.630200000000002"/>
    <n v="13.7004"/>
    <n v="20.9298"/>
  </r>
  <r>
    <x v="5"/>
    <x v="5"/>
    <x v="4"/>
    <x v="1"/>
    <x v="24"/>
    <x v="0"/>
    <n v="16.119450000000001"/>
    <n v="9.6011999999999986"/>
    <n v="6.5182500000000019"/>
  </r>
  <r>
    <x v="5"/>
    <x v="5"/>
    <x v="4"/>
    <x v="1"/>
    <x v="25"/>
    <x v="1"/>
    <n v="22.19"/>
    <n v="14.579599999999999"/>
    <n v="7.6104000000000021"/>
  </r>
  <r>
    <x v="5"/>
    <x v="5"/>
    <x v="4"/>
    <x v="1"/>
    <x v="26"/>
    <x v="2"/>
    <n v="22.570399999999999"/>
    <n v="23.367999999999999"/>
    <n v="-0.7975999999999992"/>
  </r>
  <r>
    <x v="5"/>
    <x v="5"/>
    <x v="4"/>
    <x v="1"/>
    <x v="27"/>
    <x v="3"/>
    <n v="25.962299999999999"/>
    <n v="19.735800000000005"/>
    <n v="6.2264999999999944"/>
  </r>
  <r>
    <x v="5"/>
    <x v="5"/>
    <x v="4"/>
    <x v="1"/>
    <x v="28"/>
    <x v="4"/>
    <n v="22.823999999999998"/>
    <n v="15.849600000000001"/>
    <n v="6.9743999999999975"/>
  </r>
  <r>
    <x v="5"/>
    <x v="5"/>
    <x v="4"/>
    <x v="1"/>
    <x v="29"/>
    <x v="5"/>
    <n v="21.22315"/>
    <n v="15.024100000000002"/>
    <n v="6.199049999999998"/>
  </r>
  <r>
    <x v="5"/>
    <x v="5"/>
    <x v="4"/>
    <x v="1"/>
    <x v="30"/>
    <x v="6"/>
    <n v="11.919199999999998"/>
    <n v="12.192"/>
    <n v="-0.27280000000000193"/>
  </r>
  <r>
    <x v="5"/>
    <x v="5"/>
    <x v="4"/>
    <x v="1"/>
    <x v="31"/>
    <x v="7"/>
    <n v="13.83705"/>
    <n v="10.515600000000001"/>
    <n v="3.3214499999999987"/>
  </r>
  <r>
    <x v="5"/>
    <x v="5"/>
    <x v="4"/>
    <x v="1"/>
    <x v="32"/>
    <x v="8"/>
    <n v="15.532999999999999"/>
    <n v="14.732000000000001"/>
    <n v="0.80099999999999838"/>
  </r>
  <r>
    <x v="5"/>
    <x v="5"/>
    <x v="4"/>
    <x v="1"/>
    <x v="33"/>
    <x v="9"/>
    <n v="23.965200000000003"/>
    <n v="19.913600000000002"/>
    <n v="4.0516000000000005"/>
  </r>
  <r>
    <x v="5"/>
    <x v="5"/>
    <x v="4"/>
    <x v="1"/>
    <x v="34"/>
    <x v="10"/>
    <n v="19.98685"/>
    <n v="19.646900000000002"/>
    <n v="0.3399499999999982"/>
  </r>
  <r>
    <x v="5"/>
    <x v="5"/>
    <x v="4"/>
    <x v="1"/>
    <x v="35"/>
    <x v="11"/>
    <n v="21.302400000000002"/>
    <n v="13.106400000000001"/>
    <n v="8.1960000000000015"/>
  </r>
  <r>
    <x v="7"/>
    <x v="5"/>
    <x v="16"/>
    <x v="2"/>
    <x v="24"/>
    <x v="0"/>
    <n v="8.7696000000000005"/>
    <n v="7.1757"/>
    <n v="1.5939000000000005"/>
  </r>
  <r>
    <x v="7"/>
    <x v="5"/>
    <x v="16"/>
    <x v="2"/>
    <x v="25"/>
    <x v="1"/>
    <n v="13.9552"/>
    <n v="9.849000000000002"/>
    <n v="4.1061999999999976"/>
  </r>
  <r>
    <x v="7"/>
    <x v="5"/>
    <x v="16"/>
    <x v="2"/>
    <x v="26"/>
    <x v="2"/>
    <n v="15.232000000000001"/>
    <n v="12.6496"/>
    <n v="2.5824000000000016"/>
  </r>
  <r>
    <x v="7"/>
    <x v="5"/>
    <x v="16"/>
    <x v="2"/>
    <x v="27"/>
    <x v="3"/>
    <n v="13.171199999999999"/>
    <n v="10.318000000000001"/>
    <n v="2.8531999999999975"/>
  </r>
  <r>
    <x v="7"/>
    <x v="5"/>
    <x v="16"/>
    <x v="2"/>
    <x v="28"/>
    <x v="4"/>
    <n v="12.230399999999999"/>
    <n v="8.6832000000000011"/>
    <n v="3.5471999999999984"/>
  </r>
  <r>
    <x v="7"/>
    <x v="5"/>
    <x v="16"/>
    <x v="2"/>
    <x v="29"/>
    <x v="5"/>
    <n v="14.8512"/>
    <n v="8.9713000000000012"/>
    <n v="5.8798999999999992"/>
  </r>
  <r>
    <x v="7"/>
    <x v="5"/>
    <x v="16"/>
    <x v="2"/>
    <x v="30"/>
    <x v="6"/>
    <n v="7.8848000000000011"/>
    <n v="4.7168000000000001"/>
    <n v="3.168000000000001"/>
  </r>
  <r>
    <x v="7"/>
    <x v="5"/>
    <x v="16"/>
    <x v="2"/>
    <x v="31"/>
    <x v="7"/>
    <n v="9.5759999999999987"/>
    <n v="6.9947999999999997"/>
    <n v="2.5811999999999991"/>
  </r>
  <r>
    <x v="7"/>
    <x v="5"/>
    <x v="16"/>
    <x v="2"/>
    <x v="32"/>
    <x v="8"/>
    <n v="11.984000000000002"/>
    <n v="7.7719999999999994"/>
    <n v="4.2120000000000024"/>
  </r>
  <r>
    <x v="7"/>
    <x v="5"/>
    <x v="16"/>
    <x v="2"/>
    <x v="33"/>
    <x v="9"/>
    <n v="14.112"/>
    <n v="8.0668000000000006"/>
    <n v="6.0451999999999995"/>
  </r>
  <r>
    <x v="7"/>
    <x v="5"/>
    <x v="16"/>
    <x v="2"/>
    <x v="34"/>
    <x v="10"/>
    <n v="15.433600000000002"/>
    <n v="8.5358000000000001"/>
    <n v="6.8978000000000019"/>
  </r>
  <r>
    <x v="7"/>
    <x v="5"/>
    <x v="16"/>
    <x v="2"/>
    <x v="35"/>
    <x v="11"/>
    <n v="10.8864"/>
    <n v="8.1204000000000018"/>
    <n v="2.7659999999999982"/>
  </r>
  <r>
    <x v="7"/>
    <x v="5"/>
    <x v="16"/>
    <x v="3"/>
    <x v="24"/>
    <x v="0"/>
    <n v="25.577549999999999"/>
    <n v="11.841749999999999"/>
    <n v="13.735799999999999"/>
  </r>
  <r>
    <x v="7"/>
    <x v="5"/>
    <x v="16"/>
    <x v="3"/>
    <x v="25"/>
    <x v="1"/>
    <n v="30.6327"/>
    <n v="21.135100000000001"/>
    <n v="9.4975999999999985"/>
  </r>
  <r>
    <x v="7"/>
    <x v="5"/>
    <x v="16"/>
    <x v="3"/>
    <x v="26"/>
    <x v="2"/>
    <n v="47.080799999999996"/>
    <n v="24.154400000000003"/>
    <n v="22.926399999999994"/>
  </r>
  <r>
    <x v="7"/>
    <x v="5"/>
    <x v="16"/>
    <x v="3"/>
    <x v="27"/>
    <x v="3"/>
    <n v="40.139399999999995"/>
    <n v="20.359500000000001"/>
    <n v="19.779899999999994"/>
  </r>
  <r>
    <x v="7"/>
    <x v="5"/>
    <x v="16"/>
    <x v="3"/>
    <x v="28"/>
    <x v="4"/>
    <n v="33.801600000000001"/>
    <n v="19.445399999999999"/>
    <n v="14.356200000000001"/>
  </r>
  <r>
    <x v="7"/>
    <x v="5"/>
    <x v="16"/>
    <x v="3"/>
    <x v="29"/>
    <x v="5"/>
    <n v="35.964500000000001"/>
    <n v="21.245899999999999"/>
    <n v="14.718600000000002"/>
  </r>
  <r>
    <x v="7"/>
    <x v="5"/>
    <x v="16"/>
    <x v="3"/>
    <x v="30"/>
    <x v="6"/>
    <n v="19.315200000000001"/>
    <n v="9.6395999999999997"/>
    <n v="9.6756000000000011"/>
  </r>
  <r>
    <x v="7"/>
    <x v="5"/>
    <x v="16"/>
    <x v="3"/>
    <x v="31"/>
    <x v="7"/>
    <n v="19.918800000000001"/>
    <n v="10.84455"/>
    <n v="9.074250000000001"/>
  </r>
  <r>
    <x v="7"/>
    <x v="5"/>
    <x v="16"/>
    <x v="3"/>
    <x v="32"/>
    <x v="8"/>
    <n v="22.635000000000002"/>
    <n v="13.711499999999999"/>
    <n v="8.9235000000000024"/>
  </r>
  <r>
    <x v="7"/>
    <x v="5"/>
    <x v="16"/>
    <x v="3"/>
    <x v="33"/>
    <x v="9"/>
    <n v="34.153700000000001"/>
    <n v="19.971700000000002"/>
    <n v="14.181999999999999"/>
  </r>
  <r>
    <x v="7"/>
    <x v="5"/>
    <x v="16"/>
    <x v="3"/>
    <x v="34"/>
    <x v="10"/>
    <n v="27.463799999999999"/>
    <n v="19.0853"/>
    <n v="8.3784999999999989"/>
  </r>
  <r>
    <x v="7"/>
    <x v="5"/>
    <x v="16"/>
    <x v="3"/>
    <x v="35"/>
    <x v="11"/>
    <n v="27.463799999999999"/>
    <n v="14.7918"/>
    <n v="12.671999999999999"/>
  </r>
  <r>
    <x v="7"/>
    <x v="5"/>
    <x v="16"/>
    <x v="4"/>
    <x v="24"/>
    <x v="0"/>
    <n v="19.328400000000002"/>
    <n v="12.354750000000001"/>
    <n v="6.973650000000001"/>
  </r>
  <r>
    <x v="7"/>
    <x v="5"/>
    <x v="16"/>
    <x v="4"/>
    <x v="25"/>
    <x v="1"/>
    <n v="33.246499999999997"/>
    <n v="23.6691"/>
    <n v="9.5773999999999972"/>
  </r>
  <r>
    <x v="7"/>
    <x v="5"/>
    <x v="16"/>
    <x v="4"/>
    <x v="26"/>
    <x v="2"/>
    <n v="33.700800000000001"/>
    <n v="20.345600000000001"/>
    <n v="13.3552"/>
  </r>
  <r>
    <x v="7"/>
    <x v="5"/>
    <x v="16"/>
    <x v="4"/>
    <x v="27"/>
    <x v="3"/>
    <n v="25.440799999999999"/>
    <n v="16.5886"/>
    <n v="8.8521999999999998"/>
  </r>
  <r>
    <x v="7"/>
    <x v="5"/>
    <x v="16"/>
    <x v="4"/>
    <x v="28"/>
    <x v="4"/>
    <n v="25.027800000000003"/>
    <n v="18.0336"/>
    <n v="6.9942000000000029"/>
  </r>
  <r>
    <x v="7"/>
    <x v="5"/>
    <x v="16"/>
    <x v="4"/>
    <x v="29"/>
    <x v="5"/>
    <n v="30.871749999999995"/>
    <n v="18.0336"/>
    <n v="12.838149999999995"/>
  </r>
  <r>
    <x v="7"/>
    <x v="5"/>
    <x v="16"/>
    <x v="4"/>
    <x v="30"/>
    <x v="6"/>
    <n v="18.006800000000002"/>
    <n v="10.981999999999999"/>
    <n v="7.0248000000000026"/>
  </r>
  <r>
    <x v="7"/>
    <x v="5"/>
    <x v="16"/>
    <x v="4"/>
    <x v="31"/>
    <x v="7"/>
    <n v="21.37275"/>
    <n v="10.79415"/>
    <n v="10.5786"/>
  </r>
  <r>
    <x v="7"/>
    <x v="5"/>
    <x v="16"/>
    <x v="4"/>
    <x v="32"/>
    <x v="8"/>
    <n v="16.933"/>
    <n v="15.606000000000002"/>
    <n v="1.3269999999999982"/>
  </r>
  <r>
    <x v="7"/>
    <x v="5"/>
    <x v="16"/>
    <x v="4"/>
    <x v="33"/>
    <x v="9"/>
    <n v="26.597200000000001"/>
    <n v="16.184000000000001"/>
    <n v="10.4132"/>
  </r>
  <r>
    <x v="7"/>
    <x v="5"/>
    <x v="16"/>
    <x v="4"/>
    <x v="34"/>
    <x v="10"/>
    <n v="26.576549999999997"/>
    <n v="15.59155"/>
    <n v="10.984999999999998"/>
  </r>
  <r>
    <x v="7"/>
    <x v="5"/>
    <x v="16"/>
    <x v="4"/>
    <x v="35"/>
    <x v="11"/>
    <n v="22.797600000000003"/>
    <n v="19.594199999999997"/>
    <n v="3.2034000000000056"/>
  </r>
  <r>
    <x v="7"/>
    <x v="5"/>
    <x v="16"/>
    <x v="5"/>
    <x v="24"/>
    <x v="0"/>
    <n v="7.1279999999999992"/>
    <n v="3.9483000000000001"/>
    <n v="3.1796999999999991"/>
  </r>
  <r>
    <x v="7"/>
    <x v="5"/>
    <x v="16"/>
    <x v="5"/>
    <x v="25"/>
    <x v="1"/>
    <n v="9.8175000000000008"/>
    <n v="7.4150999999999998"/>
    <n v="2.402400000000001"/>
  </r>
  <r>
    <x v="7"/>
    <x v="5"/>
    <x v="16"/>
    <x v="5"/>
    <x v="26"/>
    <x v="2"/>
    <n v="10.692000000000002"/>
    <n v="7.5328000000000008"/>
    <n v="3.1592000000000011"/>
  </r>
  <r>
    <x v="7"/>
    <x v="5"/>
    <x v="16"/>
    <x v="5"/>
    <x v="27"/>
    <x v="3"/>
    <n v="11.896500000000001"/>
    <n v="6.9657000000000009"/>
    <n v="4.9308000000000005"/>
  </r>
  <r>
    <x v="7"/>
    <x v="5"/>
    <x v="16"/>
    <x v="5"/>
    <x v="28"/>
    <x v="4"/>
    <n v="11.484"/>
    <n v="7.3829999999999991"/>
    <n v="4.1010000000000009"/>
  </r>
  <r>
    <x v="7"/>
    <x v="5"/>
    <x v="16"/>
    <x v="5"/>
    <x v="29"/>
    <x v="5"/>
    <n v="10.40325"/>
    <n v="6.9550000000000001"/>
    <n v="3.4482499999999998"/>
  </r>
  <r>
    <x v="7"/>
    <x v="5"/>
    <x v="16"/>
    <x v="5"/>
    <x v="30"/>
    <x v="6"/>
    <n v="7.0620000000000012"/>
    <n v="4.1943999999999999"/>
    <n v="2.8676000000000013"/>
  </r>
  <r>
    <x v="7"/>
    <x v="5"/>
    <x v="16"/>
    <x v="5"/>
    <x v="31"/>
    <x v="7"/>
    <n v="7.7962500000000006"/>
    <n v="4.7668500000000007"/>
    <n v="3.0293999999999999"/>
  </r>
  <r>
    <x v="7"/>
    <x v="5"/>
    <x v="16"/>
    <x v="5"/>
    <x v="32"/>
    <x v="8"/>
    <n v="6.8474999999999993"/>
    <n v="5.4035000000000002"/>
    <n v="1.4439999999999991"/>
  </r>
  <r>
    <x v="7"/>
    <x v="5"/>
    <x v="16"/>
    <x v="5"/>
    <x v="33"/>
    <x v="9"/>
    <n v="13.051499999999999"/>
    <n v="7.0405999999999995"/>
    <n v="6.0108999999999995"/>
  </r>
  <r>
    <x v="7"/>
    <x v="5"/>
    <x v="16"/>
    <x v="5"/>
    <x v="34"/>
    <x v="10"/>
    <n v="12.440999999999999"/>
    <n v="5.6335500000000005"/>
    <n v="6.8074499999999984"/>
  </r>
  <r>
    <x v="7"/>
    <x v="5"/>
    <x v="16"/>
    <x v="5"/>
    <x v="35"/>
    <x v="11"/>
    <n v="8.7119999999999997"/>
    <n v="6.9978000000000007"/>
    <n v="1.7141999999999991"/>
  </r>
  <r>
    <x v="7"/>
    <x v="5"/>
    <x v="16"/>
    <x v="6"/>
    <x v="24"/>
    <x v="0"/>
    <n v="1.2420000000000002"/>
    <n v="0.36855000000000004"/>
    <n v="0.87345000000000017"/>
  </r>
  <r>
    <x v="7"/>
    <x v="5"/>
    <x v="16"/>
    <x v="6"/>
    <x v="25"/>
    <x v="1"/>
    <n v="1.764"/>
    <n v="0.69300000000000006"/>
    <n v="1.071"/>
  </r>
  <r>
    <x v="7"/>
    <x v="5"/>
    <x v="16"/>
    <x v="6"/>
    <x v="26"/>
    <x v="2"/>
    <n v="2.6880000000000002"/>
    <n v="0.6048"/>
    <n v="2.0832000000000002"/>
  </r>
  <r>
    <x v="7"/>
    <x v="5"/>
    <x v="16"/>
    <x v="6"/>
    <x v="27"/>
    <x v="3"/>
    <n v="2.0579999999999998"/>
    <n v="0.70560000000000012"/>
    <n v="1.3523999999999998"/>
  </r>
  <r>
    <x v="7"/>
    <x v="5"/>
    <x v="16"/>
    <x v="6"/>
    <x v="28"/>
    <x v="4"/>
    <n v="1.9260000000000002"/>
    <n v="0.56700000000000006"/>
    <n v="1.359"/>
  </r>
  <r>
    <x v="7"/>
    <x v="5"/>
    <x v="16"/>
    <x v="6"/>
    <x v="29"/>
    <x v="5"/>
    <n v="1.9695"/>
    <n v="0.50309999999999999"/>
    <n v="1.4664000000000001"/>
  </r>
  <r>
    <x v="7"/>
    <x v="5"/>
    <x v="16"/>
    <x v="6"/>
    <x v="30"/>
    <x v="6"/>
    <n v="1.1519999999999999"/>
    <n v="0.34919999999999995"/>
    <n v="0.80279999999999996"/>
  </r>
  <r>
    <x v="7"/>
    <x v="5"/>
    <x v="16"/>
    <x v="6"/>
    <x v="31"/>
    <x v="7"/>
    <n v="1.08"/>
    <n v="0.32805000000000006"/>
    <n v="0.75195000000000001"/>
  </r>
  <r>
    <x v="7"/>
    <x v="5"/>
    <x v="16"/>
    <x v="6"/>
    <x v="32"/>
    <x v="8"/>
    <n v="1.7849999999999999"/>
    <n v="0.36000000000000004"/>
    <n v="1.4249999999999998"/>
  </r>
  <r>
    <x v="7"/>
    <x v="5"/>
    <x v="16"/>
    <x v="6"/>
    <x v="33"/>
    <x v="9"/>
    <n v="1.7010000000000003"/>
    <n v="0.504"/>
    <n v="1.1970000000000003"/>
  </r>
  <r>
    <x v="7"/>
    <x v="5"/>
    <x v="16"/>
    <x v="6"/>
    <x v="34"/>
    <x v="10"/>
    <n v="2.34"/>
    <n v="0.46799999999999997"/>
    <n v="1.8719999999999999"/>
  </r>
  <r>
    <x v="7"/>
    <x v="5"/>
    <x v="16"/>
    <x v="6"/>
    <x v="35"/>
    <x v="11"/>
    <n v="1.9260000000000002"/>
    <n v="0.49140000000000006"/>
    <n v="1.4346000000000001"/>
  </r>
  <r>
    <x v="7"/>
    <x v="5"/>
    <x v="16"/>
    <x v="6"/>
    <x v="24"/>
    <x v="0"/>
    <n v="1.3805999999999998"/>
    <n v="0.32805000000000006"/>
    <n v="1.0525499999999997"/>
  </r>
  <r>
    <x v="7"/>
    <x v="5"/>
    <x v="16"/>
    <x v="6"/>
    <x v="25"/>
    <x v="1"/>
    <n v="1.9474000000000002"/>
    <n v="0.504"/>
    <n v="1.4434000000000002"/>
  </r>
  <r>
    <x v="7"/>
    <x v="5"/>
    <x v="16"/>
    <x v="6"/>
    <x v="26"/>
    <x v="2"/>
    <n v="1.9552"/>
    <n v="0.82079999999999986"/>
    <n v="1.1344000000000003"/>
  </r>
  <r>
    <x v="7"/>
    <x v="5"/>
    <x v="16"/>
    <x v="6"/>
    <x v="27"/>
    <x v="3"/>
    <n v="1.8018000000000001"/>
    <n v="0.66150000000000009"/>
    <n v="1.1402999999999999"/>
  </r>
  <r>
    <x v="7"/>
    <x v="5"/>
    <x v="16"/>
    <x v="6"/>
    <x v="28"/>
    <x v="4"/>
    <n v="1.7160000000000002"/>
    <n v="0.57240000000000002"/>
    <n v="1.1436000000000002"/>
  </r>
  <r>
    <x v="7"/>
    <x v="5"/>
    <x v="16"/>
    <x v="6"/>
    <x v="29"/>
    <x v="5"/>
    <n v="1.6731"/>
    <n v="0.63180000000000003"/>
    <n v="1.0413000000000001"/>
  </r>
  <r>
    <x v="7"/>
    <x v="5"/>
    <x v="16"/>
    <x v="6"/>
    <x v="30"/>
    <x v="6"/>
    <n v="1.0192000000000001"/>
    <n v="0.30599999999999999"/>
    <n v="0.71320000000000006"/>
  </r>
  <r>
    <x v="7"/>
    <x v="5"/>
    <x v="16"/>
    <x v="6"/>
    <x v="31"/>
    <x v="7"/>
    <n v="1.1348999999999998"/>
    <n v="0.40095000000000003"/>
    <n v="0.73394999999999977"/>
  </r>
  <r>
    <x v="7"/>
    <x v="5"/>
    <x v="16"/>
    <x v="6"/>
    <x v="32"/>
    <x v="8"/>
    <n v="1.3650000000000002"/>
    <n v="0.51300000000000001"/>
    <n v="0.8520000000000002"/>
  </r>
  <r>
    <x v="7"/>
    <x v="5"/>
    <x v="16"/>
    <x v="6"/>
    <x v="33"/>
    <x v="9"/>
    <n v="1.4923999999999999"/>
    <n v="0.59219999999999995"/>
    <n v="0.9002"/>
  </r>
  <r>
    <x v="7"/>
    <x v="5"/>
    <x v="16"/>
    <x v="6"/>
    <x v="34"/>
    <x v="10"/>
    <n v="1.5548"/>
    <n v="0.55574999999999997"/>
    <n v="0.99904999999999999"/>
  </r>
  <r>
    <x v="7"/>
    <x v="5"/>
    <x v="16"/>
    <x v="6"/>
    <x v="35"/>
    <x v="11"/>
    <n v="1.3416000000000001"/>
    <n v="0.61019999999999996"/>
    <n v="0.73140000000000016"/>
  </r>
  <r>
    <x v="7"/>
    <x v="5"/>
    <x v="16"/>
    <x v="6"/>
    <x v="24"/>
    <x v="0"/>
    <n v="0.11745000000000001"/>
    <n v="4.7699999999999999E-2"/>
    <n v="6.9750000000000006E-2"/>
  </r>
  <r>
    <x v="7"/>
    <x v="5"/>
    <x v="16"/>
    <x v="6"/>
    <x v="25"/>
    <x v="1"/>
    <n v="0.16800000000000001"/>
    <n v="7.9799999999999996E-2"/>
    <n v="8.8200000000000014E-2"/>
  </r>
  <r>
    <x v="7"/>
    <x v="5"/>
    <x v="16"/>
    <x v="6"/>
    <x v="26"/>
    <x v="2"/>
    <n v="0.19679999999999997"/>
    <n v="9.4399999999999998E-2"/>
    <n v="0.10239999999999998"/>
  </r>
  <r>
    <x v="7"/>
    <x v="5"/>
    <x v="16"/>
    <x v="6"/>
    <x v="27"/>
    <x v="3"/>
    <n v="0.23939999999999997"/>
    <n v="6.5799999999999997E-2"/>
    <n v="0.17359999999999998"/>
  </r>
  <r>
    <x v="7"/>
    <x v="5"/>
    <x v="16"/>
    <x v="6"/>
    <x v="28"/>
    <x v="4"/>
    <n v="0.16200000000000001"/>
    <n v="6.8999999999999992E-2"/>
    <n v="9.3000000000000013E-2"/>
  </r>
  <r>
    <x v="7"/>
    <x v="5"/>
    <x v="16"/>
    <x v="6"/>
    <x v="29"/>
    <x v="5"/>
    <n v="0.17355000000000001"/>
    <n v="6.3700000000000007E-2"/>
    <n v="0.10985"/>
  </r>
  <r>
    <x v="7"/>
    <x v="5"/>
    <x v="16"/>
    <x v="6"/>
    <x v="30"/>
    <x v="6"/>
    <n v="0.126"/>
    <n v="4.6800000000000001E-2"/>
    <n v="7.9199999999999993E-2"/>
  </r>
  <r>
    <x v="7"/>
    <x v="5"/>
    <x v="16"/>
    <x v="6"/>
    <x v="31"/>
    <x v="7"/>
    <n v="0.12690000000000001"/>
    <n v="5.2199999999999996E-2"/>
    <n v="7.4700000000000016E-2"/>
  </r>
  <r>
    <x v="7"/>
    <x v="5"/>
    <x v="16"/>
    <x v="6"/>
    <x v="32"/>
    <x v="8"/>
    <n v="0.17099999999999999"/>
    <n v="4.0000000000000008E-2"/>
    <n v="0.13099999999999998"/>
  </r>
  <r>
    <x v="7"/>
    <x v="5"/>
    <x v="16"/>
    <x v="6"/>
    <x v="33"/>
    <x v="9"/>
    <n v="0.23100000000000001"/>
    <n v="8.0500000000000002E-2"/>
    <n v="0.15050000000000002"/>
  </r>
  <r>
    <x v="7"/>
    <x v="5"/>
    <x v="16"/>
    <x v="6"/>
    <x v="34"/>
    <x v="10"/>
    <n v="0.16575000000000001"/>
    <n v="5.2000000000000005E-2"/>
    <n v="0.11375"/>
  </r>
  <r>
    <x v="7"/>
    <x v="5"/>
    <x v="16"/>
    <x v="6"/>
    <x v="35"/>
    <x v="11"/>
    <n v="0.20699999999999999"/>
    <n v="6.9599999999999995E-2"/>
    <n v="0.13739999999999999"/>
  </r>
  <r>
    <x v="7"/>
    <x v="5"/>
    <x v="16"/>
    <x v="6"/>
    <x v="24"/>
    <x v="0"/>
    <n v="1.9187999999999998"/>
    <n v="1.2212999999999998"/>
    <n v="0.69750000000000001"/>
  </r>
  <r>
    <x v="7"/>
    <x v="5"/>
    <x v="16"/>
    <x v="6"/>
    <x v="25"/>
    <x v="1"/>
    <n v="3.6764000000000001"/>
    <n v="1.9158999999999999"/>
    <n v="1.7605000000000002"/>
  </r>
  <r>
    <x v="7"/>
    <x v="5"/>
    <x v="16"/>
    <x v="6"/>
    <x v="26"/>
    <x v="2"/>
    <n v="4.9088000000000003"/>
    <n v="2.2080000000000002"/>
    <n v="2.7008000000000001"/>
  </r>
  <r>
    <x v="7"/>
    <x v="5"/>
    <x v="16"/>
    <x v="6"/>
    <x v="27"/>
    <x v="3"/>
    <n v="2.9847999999999999"/>
    <n v="1.2880000000000003"/>
    <n v="1.6967999999999996"/>
  </r>
  <r>
    <x v="7"/>
    <x v="5"/>
    <x v="16"/>
    <x v="6"/>
    <x v="28"/>
    <x v="4"/>
    <n v="3.0264000000000002"/>
    <n v="1.2558000000000002"/>
    <n v="1.7706"/>
  </r>
  <r>
    <x v="7"/>
    <x v="5"/>
    <x v="16"/>
    <x v="6"/>
    <x v="29"/>
    <x v="5"/>
    <n v="2.9743999999999997"/>
    <n v="1.4800500000000001"/>
    <n v="1.4943499999999996"/>
  </r>
  <r>
    <x v="7"/>
    <x v="5"/>
    <x v="16"/>
    <x v="6"/>
    <x v="30"/>
    <x v="6"/>
    <n v="1.7263999999999999"/>
    <n v="0.79120000000000001"/>
    <n v="0.93519999999999992"/>
  </r>
  <r>
    <x v="7"/>
    <x v="5"/>
    <x v="16"/>
    <x v="6"/>
    <x v="31"/>
    <x v="7"/>
    <n v="2.5272000000000001"/>
    <n v="0.82799999999999996"/>
    <n v="1.6992000000000003"/>
  </r>
  <r>
    <x v="7"/>
    <x v="5"/>
    <x v="16"/>
    <x v="6"/>
    <x v="32"/>
    <x v="8"/>
    <n v="3.0939999999999999"/>
    <n v="1.1960000000000002"/>
    <n v="1.8979999999999997"/>
  </r>
  <r>
    <x v="7"/>
    <x v="5"/>
    <x v="16"/>
    <x v="6"/>
    <x v="33"/>
    <x v="9"/>
    <n v="4.2587999999999999"/>
    <n v="1.4329000000000001"/>
    <n v="2.8258999999999999"/>
  </r>
  <r>
    <x v="7"/>
    <x v="5"/>
    <x v="16"/>
    <x v="6"/>
    <x v="34"/>
    <x v="10"/>
    <n v="3.5489999999999999"/>
    <n v="1.5697500000000002"/>
    <n v="1.9792499999999997"/>
  </r>
  <r>
    <x v="7"/>
    <x v="5"/>
    <x v="16"/>
    <x v="6"/>
    <x v="35"/>
    <x v="11"/>
    <n v="2.9016000000000002"/>
    <n v="1.3800000000000001"/>
    <n v="1.5216000000000001"/>
  </r>
  <r>
    <x v="7"/>
    <x v="5"/>
    <x v="16"/>
    <x v="6"/>
    <x v="24"/>
    <x v="0"/>
    <n v="1.728"/>
    <n v="0.69614999999999994"/>
    <n v="1.0318499999999999"/>
  </r>
  <r>
    <x v="7"/>
    <x v="5"/>
    <x v="16"/>
    <x v="6"/>
    <x v="25"/>
    <x v="1"/>
    <n v="3.0240000000000005"/>
    <n v="0.83720000000000006"/>
    <n v="2.1868000000000003"/>
  </r>
  <r>
    <x v="7"/>
    <x v="5"/>
    <x v="16"/>
    <x v="6"/>
    <x v="26"/>
    <x v="2"/>
    <n v="3.6799999999999997"/>
    <n v="1.0192000000000001"/>
    <n v="2.6607999999999996"/>
  </r>
  <r>
    <x v="7"/>
    <x v="5"/>
    <x v="16"/>
    <x v="6"/>
    <x v="27"/>
    <x v="3"/>
    <n v="2.8560000000000003"/>
    <n v="0.91910000000000003"/>
    <n v="1.9369000000000003"/>
  </r>
  <r>
    <x v="7"/>
    <x v="5"/>
    <x v="16"/>
    <x v="6"/>
    <x v="28"/>
    <x v="4"/>
    <n v="1.944"/>
    <n v="0.62400000000000011"/>
    <n v="1.3199999999999998"/>
  </r>
  <r>
    <x v="7"/>
    <x v="5"/>
    <x v="16"/>
    <x v="6"/>
    <x v="29"/>
    <x v="5"/>
    <n v="2.6"/>
    <n v="0.72670000000000001"/>
    <n v="1.8733"/>
  </r>
  <r>
    <x v="7"/>
    <x v="5"/>
    <x v="16"/>
    <x v="6"/>
    <x v="30"/>
    <x v="6"/>
    <n v="1.8719999999999999"/>
    <n v="0.48880000000000001"/>
    <n v="1.3832"/>
  </r>
  <r>
    <x v="7"/>
    <x v="5"/>
    <x v="16"/>
    <x v="6"/>
    <x v="31"/>
    <x v="7"/>
    <n v="1.5840000000000001"/>
    <n v="0.55574999999999997"/>
    <n v="1.0282500000000001"/>
  </r>
  <r>
    <x v="7"/>
    <x v="5"/>
    <x v="16"/>
    <x v="6"/>
    <x v="32"/>
    <x v="8"/>
    <n v="1.76"/>
    <n v="0.76700000000000002"/>
    <n v="0.99299999999999999"/>
  </r>
  <r>
    <x v="7"/>
    <x v="5"/>
    <x v="16"/>
    <x v="6"/>
    <x v="33"/>
    <x v="9"/>
    <n v="2.7160000000000002"/>
    <n v="0.90090000000000003"/>
    <n v="1.8151000000000002"/>
  </r>
  <r>
    <x v="7"/>
    <x v="5"/>
    <x v="16"/>
    <x v="6"/>
    <x v="34"/>
    <x v="10"/>
    <n v="2.5219999999999998"/>
    <n v="0.99709999999999988"/>
    <n v="1.5248999999999999"/>
  </r>
  <r>
    <x v="7"/>
    <x v="5"/>
    <x v="16"/>
    <x v="6"/>
    <x v="35"/>
    <x v="11"/>
    <n v="2.1120000000000001"/>
    <n v="0.90479999999999994"/>
    <n v="1.2072000000000003"/>
  </r>
  <r>
    <x v="7"/>
    <x v="5"/>
    <x v="16"/>
    <x v="6"/>
    <x v="24"/>
    <x v="0"/>
    <n v="0.63359999999999994"/>
    <n v="0.26145000000000002"/>
    <n v="0.37214999999999993"/>
  </r>
  <r>
    <x v="7"/>
    <x v="5"/>
    <x v="16"/>
    <x v="6"/>
    <x v="25"/>
    <x v="1"/>
    <n v="0.91839999999999999"/>
    <n v="0.50470000000000004"/>
    <n v="0.41369999999999996"/>
  </r>
  <r>
    <x v="7"/>
    <x v="5"/>
    <x v="16"/>
    <x v="6"/>
    <x v="26"/>
    <x v="2"/>
    <n v="1.1008"/>
    <n v="0.50960000000000005"/>
    <n v="0.59119999999999995"/>
  </r>
  <r>
    <x v="7"/>
    <x v="5"/>
    <x v="16"/>
    <x v="6"/>
    <x v="27"/>
    <x v="3"/>
    <n v="1.0416000000000001"/>
    <n v="0.54390000000000005"/>
    <n v="0.49770000000000003"/>
  </r>
  <r>
    <x v="7"/>
    <x v="5"/>
    <x v="16"/>
    <x v="6"/>
    <x v="28"/>
    <x v="4"/>
    <n v="0.79679999999999995"/>
    <n v="0.44519999999999998"/>
    <n v="0.35159999999999997"/>
  </r>
  <r>
    <x v="7"/>
    <x v="5"/>
    <x v="16"/>
    <x v="6"/>
    <x v="29"/>
    <x v="5"/>
    <n v="1.1440000000000001"/>
    <n v="0.51869999999999994"/>
    <n v="0.62530000000000019"/>
  </r>
  <r>
    <x v="7"/>
    <x v="5"/>
    <x v="16"/>
    <x v="6"/>
    <x v="30"/>
    <x v="6"/>
    <n v="0.60160000000000002"/>
    <n v="0.23800000000000002"/>
    <n v="0.36360000000000003"/>
  </r>
  <r>
    <x v="7"/>
    <x v="5"/>
    <x v="16"/>
    <x v="6"/>
    <x v="31"/>
    <x v="7"/>
    <n v="0.6048"/>
    <n v="0.315"/>
    <n v="0.2898"/>
  </r>
  <r>
    <x v="7"/>
    <x v="5"/>
    <x v="16"/>
    <x v="6"/>
    <x v="32"/>
    <x v="8"/>
    <n v="0.82400000000000007"/>
    <n v="0.39900000000000002"/>
    <n v="0.42500000000000004"/>
  </r>
  <r>
    <x v="7"/>
    <x v="5"/>
    <x v="16"/>
    <x v="6"/>
    <x v="33"/>
    <x v="9"/>
    <n v="1.1984000000000001"/>
    <n v="0.55369999999999997"/>
    <n v="0.64470000000000016"/>
  </r>
  <r>
    <x v="7"/>
    <x v="5"/>
    <x v="16"/>
    <x v="6"/>
    <x v="34"/>
    <x v="10"/>
    <n v="1.0087999999999999"/>
    <n v="0.37309999999999999"/>
    <n v="0.63569999999999993"/>
  </r>
  <r>
    <x v="7"/>
    <x v="5"/>
    <x v="16"/>
    <x v="6"/>
    <x v="35"/>
    <x v="11"/>
    <n v="0.8448"/>
    <n v="0.39479999999999998"/>
    <n v="0.45"/>
  </r>
  <r>
    <x v="0"/>
    <x v="0"/>
    <x v="23"/>
    <x v="0"/>
    <x v="24"/>
    <x v="0"/>
    <n v="19.224899999999998"/>
    <n v="11.138399999999999"/>
    <n v="8.0864999999999991"/>
  </r>
  <r>
    <x v="0"/>
    <x v="0"/>
    <x v="23"/>
    <x v="0"/>
    <x v="25"/>
    <x v="1"/>
    <n v="33.1877"/>
    <n v="11.9392"/>
    <n v="21.2485"/>
  </r>
  <r>
    <x v="0"/>
    <x v="0"/>
    <x v="23"/>
    <x v="0"/>
    <x v="26"/>
    <x v="2"/>
    <n v="37.095199999999998"/>
    <n v="16.140799999999999"/>
    <n v="20.9544"/>
  </r>
  <r>
    <x v="0"/>
    <x v="0"/>
    <x v="23"/>
    <x v="0"/>
    <x v="27"/>
    <x v="3"/>
    <n v="43.763999999999996"/>
    <n v="14.7056"/>
    <n v="29.058399999999995"/>
  </r>
  <r>
    <x v="0"/>
    <x v="0"/>
    <x v="23"/>
    <x v="0"/>
    <x v="28"/>
    <x v="4"/>
    <n v="34.698600000000006"/>
    <n v="11.9808"/>
    <n v="22.717800000000004"/>
  </r>
  <r>
    <x v="0"/>
    <x v="0"/>
    <x v="23"/>
    <x v="0"/>
    <x v="29"/>
    <x v="5"/>
    <n v="37.251500000000007"/>
    <n v="11.086399999999999"/>
    <n v="26.16510000000001"/>
  </r>
  <r>
    <x v="0"/>
    <x v="0"/>
    <x v="23"/>
    <x v="0"/>
    <x v="30"/>
    <x v="6"/>
    <n v="16.880400000000002"/>
    <n v="8.5696000000000012"/>
    <n v="8.3108000000000004"/>
  </r>
  <r>
    <x v="0"/>
    <x v="0"/>
    <x v="23"/>
    <x v="0"/>
    <x v="31"/>
    <x v="7"/>
    <n v="26.7273"/>
    <n v="11.231999999999999"/>
    <n v="15.4953"/>
  </r>
  <r>
    <x v="0"/>
    <x v="0"/>
    <x v="23"/>
    <x v="0"/>
    <x v="32"/>
    <x v="8"/>
    <n v="28.915500000000005"/>
    <n v="11.544000000000002"/>
    <n v="17.371500000000005"/>
  </r>
  <r>
    <x v="0"/>
    <x v="0"/>
    <x v="23"/>
    <x v="0"/>
    <x v="33"/>
    <x v="9"/>
    <n v="39.752299999999998"/>
    <n v="14.414400000000001"/>
    <n v="25.337899999999998"/>
  </r>
  <r>
    <x v="0"/>
    <x v="0"/>
    <x v="23"/>
    <x v="0"/>
    <x v="34"/>
    <x v="10"/>
    <n v="40.299350000000004"/>
    <n v="11.491999999999999"/>
    <n v="28.807350000000007"/>
  </r>
  <r>
    <x v="0"/>
    <x v="0"/>
    <x v="23"/>
    <x v="0"/>
    <x v="35"/>
    <x v="11"/>
    <n v="35.948999999999998"/>
    <n v="12.3552"/>
    <n v="23.593799999999998"/>
  </r>
  <r>
    <x v="0"/>
    <x v="0"/>
    <x v="11"/>
    <x v="1"/>
    <x v="24"/>
    <x v="0"/>
    <n v="12.258900000000001"/>
    <n v="9.27"/>
    <n v="2.988900000000001"/>
  </r>
  <r>
    <x v="0"/>
    <x v="0"/>
    <x v="11"/>
    <x v="1"/>
    <x v="25"/>
    <x v="1"/>
    <n v="17.810100000000002"/>
    <n v="13.410600000000001"/>
    <n v="4.3995000000000015"/>
  </r>
  <r>
    <x v="0"/>
    <x v="0"/>
    <x v="11"/>
    <x v="1"/>
    <x v="26"/>
    <x v="2"/>
    <n v="22.8216"/>
    <n v="16.974399999999999"/>
    <n v="5.8472000000000008"/>
  </r>
  <r>
    <x v="0"/>
    <x v="0"/>
    <x v="11"/>
    <x v="1"/>
    <x v="27"/>
    <x v="3"/>
    <n v="18.169900000000002"/>
    <n v="13.554799999999998"/>
    <n v="4.6151000000000035"/>
  </r>
  <r>
    <x v="0"/>
    <x v="0"/>
    <x v="11"/>
    <x v="1"/>
    <x v="28"/>
    <x v="4"/>
    <n v="13.723800000000001"/>
    <n v="10.382399999999999"/>
    <n v="3.3414000000000019"/>
  </r>
  <r>
    <x v="0"/>
    <x v="0"/>
    <x v="11"/>
    <x v="1"/>
    <x v="29"/>
    <x v="5"/>
    <n v="16.203850000000003"/>
    <n v="10.8459"/>
    <n v="5.3579500000000024"/>
  </r>
  <r>
    <x v="0"/>
    <x v="0"/>
    <x v="11"/>
    <x v="1"/>
    <x v="30"/>
    <x v="6"/>
    <n v="11.308"/>
    <n v="7.6632000000000007"/>
    <n v="3.6447999999999992"/>
  </r>
  <r>
    <x v="0"/>
    <x v="0"/>
    <x v="11"/>
    <x v="1"/>
    <x v="31"/>
    <x v="7"/>
    <n v="12.60585"/>
    <n v="9.6408000000000005"/>
    <n v="2.9650499999999997"/>
  </r>
  <r>
    <x v="0"/>
    <x v="0"/>
    <x v="11"/>
    <x v="1"/>
    <x v="32"/>
    <x v="8"/>
    <n v="12.593"/>
    <n v="9.5790000000000006"/>
    <n v="3.0139999999999993"/>
  </r>
  <r>
    <x v="0"/>
    <x v="0"/>
    <x v="11"/>
    <x v="1"/>
    <x v="33"/>
    <x v="9"/>
    <n v="19.609100000000005"/>
    <n v="15.573600000000001"/>
    <n v="4.0355000000000043"/>
  </r>
  <r>
    <x v="0"/>
    <x v="0"/>
    <x v="11"/>
    <x v="1"/>
    <x v="34"/>
    <x v="10"/>
    <n v="18.876650000000001"/>
    <n v="11.381500000000001"/>
    <n v="7.4951500000000006"/>
  </r>
  <r>
    <x v="0"/>
    <x v="0"/>
    <x v="11"/>
    <x v="1"/>
    <x v="35"/>
    <x v="11"/>
    <n v="15.728400000000001"/>
    <n v="10.135199999999999"/>
    <n v="5.5932000000000013"/>
  </r>
  <r>
    <x v="0"/>
    <x v="0"/>
    <x v="23"/>
    <x v="2"/>
    <x v="24"/>
    <x v="0"/>
    <n v="8.3875500000000009"/>
    <n v="4.8204000000000002"/>
    <n v="3.5671500000000007"/>
  </r>
  <r>
    <x v="0"/>
    <x v="0"/>
    <x v="23"/>
    <x v="2"/>
    <x v="25"/>
    <x v="1"/>
    <n v="13.167000000000002"/>
    <n v="6.5611000000000006"/>
    <n v="6.605900000000001"/>
  </r>
  <r>
    <x v="0"/>
    <x v="0"/>
    <x v="23"/>
    <x v="2"/>
    <x v="26"/>
    <x v="2"/>
    <n v="13.9536"/>
    <n v="9.5583999999999989"/>
    <n v="4.3952000000000009"/>
  </r>
  <r>
    <x v="0"/>
    <x v="0"/>
    <x v="23"/>
    <x v="2"/>
    <x v="27"/>
    <x v="3"/>
    <n v="10.5336"/>
    <n v="7.4263000000000003"/>
    <n v="3.1072999999999995"/>
  </r>
  <r>
    <x v="0"/>
    <x v="0"/>
    <x v="23"/>
    <x v="2"/>
    <x v="28"/>
    <x v="4"/>
    <n v="8.6183999999999994"/>
    <n v="6.6126000000000005"/>
    <n v="2.0057999999999989"/>
  </r>
  <r>
    <x v="0"/>
    <x v="0"/>
    <x v="23"/>
    <x v="2"/>
    <x v="29"/>
    <x v="5"/>
    <n v="13.00455"/>
    <n v="5.4229500000000002"/>
    <n v="7.5815999999999999"/>
  </r>
  <r>
    <x v="0"/>
    <x v="0"/>
    <x v="23"/>
    <x v="2"/>
    <x v="30"/>
    <x v="6"/>
    <n v="5.7455999999999996"/>
    <n v="4.5320000000000009"/>
    <n v="1.2135999999999987"/>
  </r>
  <r>
    <x v="0"/>
    <x v="0"/>
    <x v="23"/>
    <x v="2"/>
    <x v="31"/>
    <x v="7"/>
    <n v="8.464500000000001"/>
    <n v="4.5423"/>
    <n v="3.922200000000001"/>
  </r>
  <r>
    <x v="0"/>
    <x v="0"/>
    <x v="23"/>
    <x v="2"/>
    <x v="32"/>
    <x v="8"/>
    <n v="7.6950000000000012"/>
    <n v="5.9740000000000002"/>
    <n v="1.721000000000001"/>
  </r>
  <r>
    <x v="0"/>
    <x v="0"/>
    <x v="23"/>
    <x v="2"/>
    <x v="33"/>
    <x v="9"/>
    <n v="11.97"/>
    <n v="6.1284999999999998"/>
    <n v="5.8415000000000008"/>
  </r>
  <r>
    <x v="0"/>
    <x v="0"/>
    <x v="23"/>
    <x v="2"/>
    <x v="34"/>
    <x v="10"/>
    <n v="10.8927"/>
    <n v="6.7619500000000006"/>
    <n v="4.130749999999999"/>
  </r>
  <r>
    <x v="0"/>
    <x v="0"/>
    <x v="23"/>
    <x v="2"/>
    <x v="35"/>
    <x v="11"/>
    <n v="9.5418000000000003"/>
    <n v="6.4272"/>
    <n v="3.1146000000000003"/>
  </r>
  <r>
    <x v="0"/>
    <x v="0"/>
    <x v="23"/>
    <x v="3"/>
    <x v="24"/>
    <x v="0"/>
    <n v="15.712199999999999"/>
    <n v="8.8308"/>
    <n v="6.8813999999999993"/>
  </r>
  <r>
    <x v="0"/>
    <x v="0"/>
    <x v="23"/>
    <x v="3"/>
    <x v="25"/>
    <x v="1"/>
    <n v="23.5886"/>
    <n v="16.858800000000002"/>
    <n v="6.7297999999999973"/>
  </r>
  <r>
    <x v="0"/>
    <x v="0"/>
    <x v="23"/>
    <x v="3"/>
    <x v="26"/>
    <x v="2"/>
    <n v="33.129600000000003"/>
    <n v="21.229599999999998"/>
    <n v="11.900000000000006"/>
  </r>
  <r>
    <x v="0"/>
    <x v="0"/>
    <x v="23"/>
    <x v="3"/>
    <x v="27"/>
    <x v="3"/>
    <n v="24.157"/>
    <n v="14.829500000000001"/>
    <n v="9.3274999999999988"/>
  </r>
  <r>
    <x v="0"/>
    <x v="0"/>
    <x v="23"/>
    <x v="3"/>
    <x v="28"/>
    <x v="4"/>
    <n v="27.526799999999998"/>
    <n v="16.056000000000001"/>
    <n v="11.470799999999997"/>
  </r>
  <r>
    <x v="0"/>
    <x v="0"/>
    <x v="23"/>
    <x v="3"/>
    <x v="29"/>
    <x v="5"/>
    <n v="31.4041"/>
    <n v="14.784900000000002"/>
    <n v="16.619199999999999"/>
  </r>
  <r>
    <x v="0"/>
    <x v="0"/>
    <x v="23"/>
    <x v="3"/>
    <x v="30"/>
    <x v="6"/>
    <n v="15.915200000000002"/>
    <n v="8.1172000000000004"/>
    <n v="7.7980000000000018"/>
  </r>
  <r>
    <x v="0"/>
    <x v="0"/>
    <x v="23"/>
    <x v="3"/>
    <x v="31"/>
    <x v="7"/>
    <n v="21.741299999999999"/>
    <n v="8.2286999999999999"/>
    <n v="13.512599999999999"/>
  </r>
  <r>
    <x v="0"/>
    <x v="0"/>
    <x v="23"/>
    <x v="3"/>
    <x v="32"/>
    <x v="8"/>
    <n v="18.473000000000003"/>
    <n v="10.592499999999999"/>
    <n v="7.8805000000000032"/>
  </r>
  <r>
    <x v="0"/>
    <x v="0"/>
    <x v="23"/>
    <x v="3"/>
    <x v="33"/>
    <x v="9"/>
    <n v="27.851600000000001"/>
    <n v="13.424600000000002"/>
    <n v="14.427"/>
  </r>
  <r>
    <x v="0"/>
    <x v="0"/>
    <x v="23"/>
    <x v="3"/>
    <x v="34"/>
    <x v="10"/>
    <n v="28.501200000000001"/>
    <n v="14.784900000000002"/>
    <n v="13.716299999999999"/>
  </r>
  <r>
    <x v="0"/>
    <x v="0"/>
    <x v="23"/>
    <x v="3"/>
    <x v="35"/>
    <x v="11"/>
    <n v="26.308800000000002"/>
    <n v="14.049000000000001"/>
    <n v="12.2598"/>
  </r>
  <r>
    <x v="0"/>
    <x v="0"/>
    <x v="23"/>
    <x v="4"/>
    <x v="24"/>
    <x v="0"/>
    <n v="15.819750000000003"/>
    <n v="14.58405"/>
    <n v="1.2357000000000031"/>
  </r>
  <r>
    <x v="0"/>
    <x v="0"/>
    <x v="23"/>
    <x v="4"/>
    <x v="25"/>
    <x v="1"/>
    <n v="31.244499999999999"/>
    <n v="16.869299999999999"/>
    <n v="14.3752"/>
  </r>
  <r>
    <x v="0"/>
    <x v="0"/>
    <x v="23"/>
    <x v="4"/>
    <x v="26"/>
    <x v="2"/>
    <n v="28.124000000000002"/>
    <n v="24.819200000000002"/>
    <n v="3.3048000000000002"/>
  </r>
  <r>
    <x v="0"/>
    <x v="0"/>
    <x v="23"/>
    <x v="4"/>
    <x v="27"/>
    <x v="3"/>
    <n v="29.862000000000005"/>
    <n v="21.522900000000003"/>
    <n v="8.339100000000002"/>
  </r>
  <r>
    <x v="0"/>
    <x v="0"/>
    <x v="23"/>
    <x v="4"/>
    <x v="28"/>
    <x v="4"/>
    <n v="26.544"/>
    <n v="13.960800000000001"/>
    <n v="12.5832"/>
  </r>
  <r>
    <x v="0"/>
    <x v="0"/>
    <x v="23"/>
    <x v="4"/>
    <x v="29"/>
    <x v="5"/>
    <n v="27.985750000000003"/>
    <n v="14.58405"/>
    <n v="13.401700000000003"/>
  </r>
  <r>
    <x v="0"/>
    <x v="0"/>
    <x v="23"/>
    <x v="4"/>
    <x v="30"/>
    <x v="6"/>
    <n v="16.274000000000001"/>
    <n v="12.741999999999999"/>
    <n v="3.5320000000000018"/>
  </r>
  <r>
    <x v="0"/>
    <x v="0"/>
    <x v="23"/>
    <x v="4"/>
    <x v="31"/>
    <x v="7"/>
    <n v="14.397750000000002"/>
    <n v="11.9664"/>
    <n v="2.4313500000000019"/>
  </r>
  <r>
    <x v="0"/>
    <x v="0"/>
    <x v="23"/>
    <x v="4"/>
    <x v="32"/>
    <x v="8"/>
    <n v="18.3675"/>
    <n v="11.356999999999999"/>
    <n v="7.0105000000000004"/>
  </r>
  <r>
    <x v="0"/>
    <x v="0"/>
    <x v="23"/>
    <x v="4"/>
    <x v="33"/>
    <x v="9"/>
    <n v="32.350500000000004"/>
    <n v="15.705900000000002"/>
    <n v="16.644600000000004"/>
  </r>
  <r>
    <x v="0"/>
    <x v="0"/>
    <x v="23"/>
    <x v="4"/>
    <x v="34"/>
    <x v="10"/>
    <n v="21.31025"/>
    <n v="16.204499999999999"/>
    <n v="5.1057500000000005"/>
  </r>
  <r>
    <x v="0"/>
    <x v="0"/>
    <x v="23"/>
    <x v="4"/>
    <x v="35"/>
    <x v="11"/>
    <n v="19.670999999999999"/>
    <n v="19.611599999999999"/>
    <n v="5.9400000000000119E-2"/>
  </r>
  <r>
    <x v="0"/>
    <x v="0"/>
    <x v="23"/>
    <x v="5"/>
    <x v="24"/>
    <x v="0"/>
    <n v="5.4468000000000005"/>
    <n v="3.3660000000000001"/>
    <n v="2.0808000000000004"/>
  </r>
  <r>
    <x v="0"/>
    <x v="0"/>
    <x v="23"/>
    <x v="5"/>
    <x v="25"/>
    <x v="1"/>
    <n v="9.3295999999999992"/>
    <n v="6.2831999999999999"/>
    <n v="3.0463999999999993"/>
  </r>
  <r>
    <x v="0"/>
    <x v="0"/>
    <x v="23"/>
    <x v="5"/>
    <x v="26"/>
    <x v="2"/>
    <n v="10.009600000000001"/>
    <n v="5.7024000000000008"/>
    <n v="4.3071999999999999"/>
  </r>
  <r>
    <x v="0"/>
    <x v="0"/>
    <x v="23"/>
    <x v="5"/>
    <x v="27"/>
    <x v="3"/>
    <n v="8.3775999999999993"/>
    <n v="6.6528000000000009"/>
    <n v="1.7247999999999983"/>
  </r>
  <r>
    <x v="0"/>
    <x v="0"/>
    <x v="23"/>
    <x v="5"/>
    <x v="28"/>
    <x v="4"/>
    <n v="7.9968000000000004"/>
    <n v="6.2304000000000004"/>
    <n v="1.7664"/>
  </r>
  <r>
    <x v="0"/>
    <x v="0"/>
    <x v="23"/>
    <x v="5"/>
    <x v="29"/>
    <x v="5"/>
    <n v="8.1327999999999996"/>
    <n v="5.72"/>
    <n v="2.4127999999999998"/>
  </r>
  <r>
    <x v="0"/>
    <x v="0"/>
    <x v="23"/>
    <x v="5"/>
    <x v="30"/>
    <x v="6"/>
    <n v="5.5488000000000008"/>
    <n v="3.7664000000000004"/>
    <n v="1.7824000000000004"/>
  </r>
  <r>
    <x v="0"/>
    <x v="0"/>
    <x v="23"/>
    <x v="5"/>
    <x v="31"/>
    <x v="7"/>
    <n v="4.8960000000000008"/>
    <n v="4.1580000000000004"/>
    <n v="0.73800000000000043"/>
  </r>
  <r>
    <x v="0"/>
    <x v="0"/>
    <x v="23"/>
    <x v="5"/>
    <x v="32"/>
    <x v="8"/>
    <n v="6.8679999999999994"/>
    <n v="4.18"/>
    <n v="2.6879999999999997"/>
  </r>
  <r>
    <x v="0"/>
    <x v="0"/>
    <x v="23"/>
    <x v="5"/>
    <x v="33"/>
    <x v="9"/>
    <n v="11.233599999999999"/>
    <n v="6.3448000000000002"/>
    <n v="4.8887999999999989"/>
  </r>
  <r>
    <x v="0"/>
    <x v="0"/>
    <x v="23"/>
    <x v="5"/>
    <x v="34"/>
    <x v="10"/>
    <n v="7.6023999999999994"/>
    <n v="6.8067999999999991"/>
    <n v="0.79560000000000031"/>
  </r>
  <r>
    <x v="0"/>
    <x v="0"/>
    <x v="23"/>
    <x v="5"/>
    <x v="35"/>
    <x v="11"/>
    <n v="7.8335999999999997"/>
    <n v="4.5936000000000003"/>
    <n v="3.2399999999999993"/>
  </r>
  <r>
    <x v="0"/>
    <x v="0"/>
    <x v="23"/>
    <x v="6"/>
    <x v="24"/>
    <x v="0"/>
    <n v="1.026"/>
    <n v="0.31185000000000002"/>
    <n v="0.71415000000000006"/>
  </r>
  <r>
    <x v="0"/>
    <x v="0"/>
    <x v="23"/>
    <x v="6"/>
    <x v="25"/>
    <x v="1"/>
    <n v="1.5959999999999999"/>
    <n v="0.58309999999999995"/>
    <n v="1.0128999999999999"/>
  </r>
  <r>
    <x v="0"/>
    <x v="0"/>
    <x v="23"/>
    <x v="6"/>
    <x v="26"/>
    <x v="2"/>
    <n v="1.6896"/>
    <n v="0.64960000000000007"/>
    <n v="1.04"/>
  </r>
  <r>
    <x v="0"/>
    <x v="0"/>
    <x v="23"/>
    <x v="6"/>
    <x v="27"/>
    <x v="3"/>
    <n v="1.6127999999999998"/>
    <n v="0.51449999999999996"/>
    <n v="1.0982999999999998"/>
  </r>
  <r>
    <x v="0"/>
    <x v="0"/>
    <x v="23"/>
    <x v="6"/>
    <x v="28"/>
    <x v="4"/>
    <n v="1.1519999999999999"/>
    <n v="0.35279999999999995"/>
    <n v="0.79919999999999991"/>
  </r>
  <r>
    <x v="0"/>
    <x v="0"/>
    <x v="23"/>
    <x v="6"/>
    <x v="29"/>
    <x v="5"/>
    <n v="1.4196000000000002"/>
    <n v="0.45500000000000002"/>
    <n v="0.96460000000000012"/>
  </r>
  <r>
    <x v="0"/>
    <x v="0"/>
    <x v="23"/>
    <x v="6"/>
    <x v="30"/>
    <x v="6"/>
    <n v="0.81599999999999995"/>
    <n v="0.29400000000000004"/>
    <n v="0.52199999999999991"/>
  </r>
  <r>
    <x v="0"/>
    <x v="0"/>
    <x v="23"/>
    <x v="6"/>
    <x v="31"/>
    <x v="7"/>
    <n v="0.95040000000000002"/>
    <n v="0.31185000000000002"/>
    <n v="0.63854999999999995"/>
  </r>
  <r>
    <x v="0"/>
    <x v="0"/>
    <x v="23"/>
    <x v="6"/>
    <x v="32"/>
    <x v="8"/>
    <n v="1.1399999999999999"/>
    <n v="0.41650000000000004"/>
    <n v="0.72349999999999981"/>
  </r>
  <r>
    <x v="0"/>
    <x v="0"/>
    <x v="23"/>
    <x v="6"/>
    <x v="33"/>
    <x v="9"/>
    <n v="1.9319999999999997"/>
    <n v="0.57819999999999994"/>
    <n v="1.3537999999999997"/>
  </r>
  <r>
    <x v="0"/>
    <x v="0"/>
    <x v="23"/>
    <x v="6"/>
    <x v="34"/>
    <x v="10"/>
    <n v="1.2636000000000001"/>
    <n v="0.38674999999999998"/>
    <n v="0.87685000000000013"/>
  </r>
  <r>
    <x v="0"/>
    <x v="0"/>
    <x v="23"/>
    <x v="6"/>
    <x v="35"/>
    <x v="11"/>
    <n v="1.3967999999999998"/>
    <n v="0.45780000000000004"/>
    <n v="0.93899999999999983"/>
  </r>
  <r>
    <x v="0"/>
    <x v="0"/>
    <x v="23"/>
    <x v="6"/>
    <x v="24"/>
    <x v="0"/>
    <n v="0.82620000000000005"/>
    <n v="0.30509999999999998"/>
    <n v="0.52110000000000012"/>
  </r>
  <r>
    <x v="0"/>
    <x v="0"/>
    <x v="23"/>
    <x v="6"/>
    <x v="25"/>
    <x v="1"/>
    <n v="1.3608"/>
    <n v="0.4662"/>
    <n v="0.89460000000000006"/>
  </r>
  <r>
    <x v="0"/>
    <x v="0"/>
    <x v="23"/>
    <x v="6"/>
    <x v="26"/>
    <x v="2"/>
    <n v="1.3391999999999999"/>
    <n v="0.47519999999999996"/>
    <n v="0.86399999999999999"/>
  </r>
  <r>
    <x v="0"/>
    <x v="0"/>
    <x v="23"/>
    <x v="6"/>
    <x v="27"/>
    <x v="3"/>
    <n v="1.008"/>
    <n v="0.46200000000000002"/>
    <n v="0.54600000000000004"/>
  </r>
  <r>
    <x v="0"/>
    <x v="0"/>
    <x v="23"/>
    <x v="6"/>
    <x v="28"/>
    <x v="4"/>
    <n v="1.2527999999999999"/>
    <n v="0.29160000000000003"/>
    <n v="0.96119999999999983"/>
  </r>
  <r>
    <x v="0"/>
    <x v="0"/>
    <x v="23"/>
    <x v="6"/>
    <x v="29"/>
    <x v="5"/>
    <n v="1.2402"/>
    <n v="0.31979999999999997"/>
    <n v="0.9204"/>
  </r>
  <r>
    <x v="0"/>
    <x v="0"/>
    <x v="23"/>
    <x v="6"/>
    <x v="30"/>
    <x v="6"/>
    <n v="0.77760000000000007"/>
    <n v="0.23519999999999999"/>
    <n v="0.5424000000000001"/>
  </r>
  <r>
    <x v="0"/>
    <x v="0"/>
    <x v="23"/>
    <x v="6"/>
    <x v="31"/>
    <x v="7"/>
    <n v="0.77760000000000007"/>
    <n v="0.22950000000000001"/>
    <n v="0.54810000000000003"/>
  </r>
  <r>
    <x v="0"/>
    <x v="0"/>
    <x v="23"/>
    <x v="6"/>
    <x v="32"/>
    <x v="8"/>
    <n v="1.0169999999999999"/>
    <n v="0.33600000000000002"/>
    <n v="0.68099999999999983"/>
  </r>
  <r>
    <x v="0"/>
    <x v="0"/>
    <x v="23"/>
    <x v="6"/>
    <x v="33"/>
    <x v="9"/>
    <n v="1.1466000000000001"/>
    <n v="0.40319999999999995"/>
    <n v="0.74340000000000006"/>
  </r>
  <r>
    <x v="0"/>
    <x v="0"/>
    <x v="23"/>
    <x v="6"/>
    <x v="34"/>
    <x v="10"/>
    <n v="1.17"/>
    <n v="0.31200000000000006"/>
    <n v="0.85799999999999987"/>
  </r>
  <r>
    <x v="0"/>
    <x v="0"/>
    <x v="23"/>
    <x v="6"/>
    <x v="35"/>
    <x v="11"/>
    <n v="1.2096000000000002"/>
    <n v="0.42479999999999996"/>
    <n v="0.78480000000000028"/>
  </r>
  <r>
    <x v="0"/>
    <x v="0"/>
    <x v="23"/>
    <x v="6"/>
    <x v="24"/>
    <x v="0"/>
    <n v="8.2799999999999999E-2"/>
    <n v="5.04E-2"/>
    <n v="3.2399999999999998E-2"/>
  </r>
  <r>
    <x v="0"/>
    <x v="0"/>
    <x v="23"/>
    <x v="6"/>
    <x v="25"/>
    <x v="1"/>
    <n v="0.161"/>
    <n v="8.1200000000000008E-2"/>
    <n v="7.9799999999999996E-2"/>
  </r>
  <r>
    <x v="0"/>
    <x v="0"/>
    <x v="23"/>
    <x v="6"/>
    <x v="26"/>
    <x v="2"/>
    <n v="0.18079999999999999"/>
    <n v="8.8800000000000004E-2"/>
    <n v="9.1999999999999985E-2"/>
  </r>
  <r>
    <x v="0"/>
    <x v="0"/>
    <x v="23"/>
    <x v="6"/>
    <x v="27"/>
    <x v="3"/>
    <n v="0.14980000000000002"/>
    <n v="7.9100000000000004E-2"/>
    <n v="7.0700000000000013E-2"/>
  </r>
  <r>
    <x v="0"/>
    <x v="0"/>
    <x v="23"/>
    <x v="6"/>
    <x v="28"/>
    <x v="4"/>
    <n v="9.8399999999999987E-2"/>
    <n v="6.7799999999999985E-2"/>
    <n v="3.0600000000000002E-2"/>
  </r>
  <r>
    <x v="0"/>
    <x v="0"/>
    <x v="23"/>
    <x v="6"/>
    <x v="29"/>
    <x v="5"/>
    <n v="0.14170000000000002"/>
    <n v="6.9550000000000001E-2"/>
    <n v="7.215000000000002E-2"/>
  </r>
  <r>
    <x v="0"/>
    <x v="0"/>
    <x v="23"/>
    <x v="6"/>
    <x v="30"/>
    <x v="6"/>
    <n v="8.8800000000000004E-2"/>
    <n v="4.3600000000000007E-2"/>
    <n v="4.5199999999999997E-2"/>
  </r>
  <r>
    <x v="0"/>
    <x v="0"/>
    <x v="23"/>
    <x v="6"/>
    <x v="31"/>
    <x v="7"/>
    <n v="9.1799999999999993E-2"/>
    <n v="4.3199999999999995E-2"/>
    <n v="4.8599999999999997E-2"/>
  </r>
  <r>
    <x v="0"/>
    <x v="0"/>
    <x v="23"/>
    <x v="6"/>
    <x v="32"/>
    <x v="8"/>
    <n v="0.11100000000000002"/>
    <n v="5.9499999999999997E-2"/>
    <n v="5.1500000000000018E-2"/>
  </r>
  <r>
    <x v="0"/>
    <x v="0"/>
    <x v="23"/>
    <x v="6"/>
    <x v="33"/>
    <x v="9"/>
    <n v="0.15260000000000001"/>
    <n v="5.8800000000000005E-2"/>
    <n v="9.3800000000000008E-2"/>
  </r>
  <r>
    <x v="0"/>
    <x v="0"/>
    <x v="23"/>
    <x v="6"/>
    <x v="34"/>
    <x v="10"/>
    <n v="0.11960000000000001"/>
    <n v="5.8500000000000003E-2"/>
    <n v="6.1100000000000008E-2"/>
  </r>
  <r>
    <x v="0"/>
    <x v="0"/>
    <x v="23"/>
    <x v="6"/>
    <x v="35"/>
    <x v="11"/>
    <n v="0.13440000000000002"/>
    <n v="5.5800000000000002E-2"/>
    <n v="7.8600000000000017E-2"/>
  </r>
  <r>
    <x v="0"/>
    <x v="0"/>
    <x v="23"/>
    <x v="6"/>
    <x v="24"/>
    <x v="0"/>
    <n v="1.4580000000000002"/>
    <n v="0.82079999999999986"/>
    <n v="0.63720000000000032"/>
  </r>
  <r>
    <x v="0"/>
    <x v="0"/>
    <x v="23"/>
    <x v="6"/>
    <x v="25"/>
    <x v="1"/>
    <n v="2.9987999999999997"/>
    <n v="1.1200000000000001"/>
    <n v="1.8787999999999996"/>
  </r>
  <r>
    <x v="0"/>
    <x v="0"/>
    <x v="23"/>
    <x v="6"/>
    <x v="26"/>
    <x v="2"/>
    <n v="3.1680000000000001"/>
    <n v="1.216"/>
    <n v="1.9520000000000002"/>
  </r>
  <r>
    <x v="0"/>
    <x v="0"/>
    <x v="23"/>
    <x v="6"/>
    <x v="27"/>
    <x v="3"/>
    <n v="2.0663999999999998"/>
    <n v="1.1424000000000001"/>
    <n v="0.92399999999999971"/>
  </r>
  <r>
    <x v="0"/>
    <x v="0"/>
    <x v="23"/>
    <x v="6"/>
    <x v="28"/>
    <x v="4"/>
    <n v="2.5920000000000001"/>
    <n v="1.1519999999999999"/>
    <n v="1.4400000000000002"/>
  </r>
  <r>
    <x v="0"/>
    <x v="0"/>
    <x v="23"/>
    <x v="6"/>
    <x v="29"/>
    <x v="5"/>
    <n v="1.9421999999999997"/>
    <n v="0.84240000000000004"/>
    <n v="1.0997999999999997"/>
  </r>
  <r>
    <x v="0"/>
    <x v="0"/>
    <x v="23"/>
    <x v="6"/>
    <x v="30"/>
    <x v="6"/>
    <n v="1.4687999999999999"/>
    <n v="0.61439999999999995"/>
    <n v="0.85439999999999994"/>
  </r>
  <r>
    <x v="0"/>
    <x v="0"/>
    <x v="23"/>
    <x v="6"/>
    <x v="31"/>
    <x v="7"/>
    <n v="1.62"/>
    <n v="0.6048"/>
    <n v="1.0152000000000001"/>
  </r>
  <r>
    <x v="0"/>
    <x v="0"/>
    <x v="23"/>
    <x v="6"/>
    <x v="32"/>
    <x v="8"/>
    <n v="1.5660000000000001"/>
    <n v="0.91199999999999992"/>
    <n v="0.65400000000000014"/>
  </r>
  <r>
    <x v="0"/>
    <x v="0"/>
    <x v="23"/>
    <x v="6"/>
    <x v="33"/>
    <x v="9"/>
    <n v="2.8224000000000005"/>
    <n v="1.1536000000000002"/>
    <n v="1.6688000000000003"/>
  </r>
  <r>
    <x v="0"/>
    <x v="0"/>
    <x v="23"/>
    <x v="6"/>
    <x v="34"/>
    <x v="10"/>
    <n v="2.7611999999999997"/>
    <n v="0.86319999999999997"/>
    <n v="1.8979999999999997"/>
  </r>
  <r>
    <x v="0"/>
    <x v="0"/>
    <x v="23"/>
    <x v="6"/>
    <x v="35"/>
    <x v="11"/>
    <n v="1.8792000000000002"/>
    <n v="0.93119999999999992"/>
    <n v="0.94800000000000029"/>
  </r>
  <r>
    <x v="0"/>
    <x v="0"/>
    <x v="23"/>
    <x v="6"/>
    <x v="24"/>
    <x v="0"/>
    <n v="1.6524000000000001"/>
    <n v="0.59940000000000004"/>
    <n v="1.0529999999999999"/>
  </r>
  <r>
    <x v="0"/>
    <x v="0"/>
    <x v="23"/>
    <x v="6"/>
    <x v="25"/>
    <x v="1"/>
    <n v="2.2680000000000002"/>
    <n v="0.72239999999999993"/>
    <n v="1.5456000000000003"/>
  </r>
  <r>
    <x v="0"/>
    <x v="0"/>
    <x v="23"/>
    <x v="6"/>
    <x v="26"/>
    <x v="2"/>
    <n v="3.3695999999999997"/>
    <n v="0.88319999999999999"/>
    <n v="2.4863999999999997"/>
  </r>
  <r>
    <x v="0"/>
    <x v="0"/>
    <x v="23"/>
    <x v="6"/>
    <x v="27"/>
    <x v="3"/>
    <n v="2.3687999999999998"/>
    <n v="0.91560000000000008"/>
    <n v="1.4531999999999998"/>
  </r>
  <r>
    <x v="0"/>
    <x v="0"/>
    <x v="23"/>
    <x v="6"/>
    <x v="28"/>
    <x v="4"/>
    <n v="1.8144"/>
    <n v="0.79920000000000002"/>
    <n v="1.0152000000000001"/>
  </r>
  <r>
    <x v="0"/>
    <x v="0"/>
    <x v="23"/>
    <x v="6"/>
    <x v="29"/>
    <x v="5"/>
    <n v="2.5739999999999998"/>
    <n v="0.75660000000000005"/>
    <n v="1.8173999999999997"/>
  </r>
  <r>
    <x v="0"/>
    <x v="0"/>
    <x v="23"/>
    <x v="6"/>
    <x v="30"/>
    <x v="6"/>
    <n v="1.5840000000000001"/>
    <n v="0.44159999999999999"/>
    <n v="1.1424000000000001"/>
  </r>
  <r>
    <x v="0"/>
    <x v="0"/>
    <x v="23"/>
    <x v="6"/>
    <x v="31"/>
    <x v="7"/>
    <n v="1.5227999999999999"/>
    <n v="0.63180000000000003"/>
    <n v="0.8909999999999999"/>
  </r>
  <r>
    <x v="0"/>
    <x v="0"/>
    <x v="23"/>
    <x v="6"/>
    <x v="32"/>
    <x v="8"/>
    <n v="1.8180000000000001"/>
    <n v="0.66600000000000004"/>
    <n v="1.1520000000000001"/>
  </r>
  <r>
    <x v="0"/>
    <x v="0"/>
    <x v="23"/>
    <x v="6"/>
    <x v="33"/>
    <x v="9"/>
    <n v="2.3184"/>
    <n v="0.92400000000000004"/>
    <n v="1.3944000000000001"/>
  </r>
  <r>
    <x v="0"/>
    <x v="0"/>
    <x v="23"/>
    <x v="6"/>
    <x v="34"/>
    <x v="10"/>
    <n v="1.9187999999999998"/>
    <n v="0.81120000000000003"/>
    <n v="1.1075999999999997"/>
  </r>
  <r>
    <x v="0"/>
    <x v="0"/>
    <x v="23"/>
    <x v="6"/>
    <x v="35"/>
    <x v="11"/>
    <n v="1.8360000000000001"/>
    <n v="0.83519999999999994"/>
    <n v="1.0008000000000001"/>
  </r>
  <r>
    <x v="0"/>
    <x v="0"/>
    <x v="23"/>
    <x v="6"/>
    <x v="24"/>
    <x v="0"/>
    <n v="0.76949999999999996"/>
    <n v="0.29700000000000004"/>
    <n v="0.47249999999999992"/>
  </r>
  <r>
    <x v="0"/>
    <x v="0"/>
    <x v="23"/>
    <x v="6"/>
    <x v="25"/>
    <x v="1"/>
    <n v="1.0710000000000002"/>
    <n v="0.47459999999999991"/>
    <n v="0.59640000000000026"/>
  </r>
  <r>
    <x v="0"/>
    <x v="0"/>
    <x v="23"/>
    <x v="6"/>
    <x v="26"/>
    <x v="2"/>
    <n v="1.272"/>
    <n v="0.53760000000000008"/>
    <n v="0.73439999999999994"/>
  </r>
  <r>
    <x v="0"/>
    <x v="0"/>
    <x v="23"/>
    <x v="6"/>
    <x v="27"/>
    <x v="3"/>
    <n v="1.1445000000000001"/>
    <n v="0.48719999999999997"/>
    <n v="0.65730000000000011"/>
  </r>
  <r>
    <x v="0"/>
    <x v="0"/>
    <x v="23"/>
    <x v="6"/>
    <x v="28"/>
    <x v="4"/>
    <n v="0.94500000000000006"/>
    <n v="0.42479999999999996"/>
    <n v="0.52020000000000011"/>
  </r>
  <r>
    <x v="0"/>
    <x v="0"/>
    <x v="23"/>
    <x v="6"/>
    <x v="29"/>
    <x v="5"/>
    <n v="0.83850000000000002"/>
    <n v="0.44849999999999995"/>
    <n v="0.39000000000000007"/>
  </r>
  <r>
    <x v="0"/>
    <x v="0"/>
    <x v="23"/>
    <x v="6"/>
    <x v="30"/>
    <x v="6"/>
    <n v="0.52200000000000002"/>
    <n v="0.20399999999999999"/>
    <n v="0.31800000000000006"/>
  </r>
  <r>
    <x v="0"/>
    <x v="0"/>
    <x v="23"/>
    <x v="6"/>
    <x v="31"/>
    <x v="7"/>
    <n v="0.54"/>
    <n v="0.2268"/>
    <n v="0.31320000000000003"/>
  </r>
  <r>
    <x v="0"/>
    <x v="0"/>
    <x v="23"/>
    <x v="6"/>
    <x v="32"/>
    <x v="8"/>
    <n v="0.84749999999999992"/>
    <n v="0.26700000000000002"/>
    <n v="0.5804999999999999"/>
  </r>
  <r>
    <x v="0"/>
    <x v="0"/>
    <x v="23"/>
    <x v="6"/>
    <x v="33"/>
    <x v="9"/>
    <n v="1.2284999999999999"/>
    <n v="0.3654"/>
    <n v="0.86309999999999998"/>
  </r>
  <r>
    <x v="0"/>
    <x v="0"/>
    <x v="23"/>
    <x v="6"/>
    <x v="34"/>
    <x v="10"/>
    <n v="1.1504999999999999"/>
    <n v="0.3705"/>
    <n v="0.7799999999999998"/>
  </r>
  <r>
    <x v="0"/>
    <x v="0"/>
    <x v="23"/>
    <x v="6"/>
    <x v="35"/>
    <x v="11"/>
    <n v="0.95400000000000007"/>
    <n v="0.36719999999999997"/>
    <n v="0.5868000000000001"/>
  </r>
  <r>
    <x v="1"/>
    <x v="1"/>
    <x v="22"/>
    <x v="0"/>
    <x v="24"/>
    <x v="0"/>
    <n v="20.830949999999998"/>
    <n v="7.4412000000000011"/>
    <n v="13.389749999999996"/>
  </r>
  <r>
    <x v="1"/>
    <x v="1"/>
    <x v="22"/>
    <x v="0"/>
    <x v="25"/>
    <x v="1"/>
    <n v="23.4178"/>
    <n v="9.8279999999999994"/>
    <n v="13.5898"/>
  </r>
  <r>
    <x v="1"/>
    <x v="1"/>
    <x v="22"/>
    <x v="0"/>
    <x v="26"/>
    <x v="2"/>
    <n v="31.7424"/>
    <n v="10.608000000000001"/>
    <n v="21.134399999999999"/>
  </r>
  <r>
    <x v="1"/>
    <x v="1"/>
    <x v="22"/>
    <x v="0"/>
    <x v="27"/>
    <x v="3"/>
    <n v="31.042199999999998"/>
    <n v="10.4832"/>
    <n v="20.558999999999997"/>
  </r>
  <r>
    <x v="1"/>
    <x v="1"/>
    <x v="22"/>
    <x v="0"/>
    <x v="28"/>
    <x v="4"/>
    <n v="25.907400000000003"/>
    <n v="9.6408000000000005"/>
    <n v="16.266600000000004"/>
  </r>
  <r>
    <x v="1"/>
    <x v="1"/>
    <x v="22"/>
    <x v="0"/>
    <x v="29"/>
    <x v="5"/>
    <n v="23.767899999999997"/>
    <n v="9.6330000000000009"/>
    <n v="14.134899999999996"/>
  </r>
  <r>
    <x v="1"/>
    <x v="1"/>
    <x v="22"/>
    <x v="0"/>
    <x v="30"/>
    <x v="6"/>
    <n v="18.205199999999998"/>
    <n v="5.3040000000000003"/>
    <n v="12.901199999999998"/>
  </r>
  <r>
    <x v="1"/>
    <x v="1"/>
    <x v="22"/>
    <x v="0"/>
    <x v="31"/>
    <x v="7"/>
    <n v="20.480849999999997"/>
    <n v="6.9498000000000006"/>
    <n v="13.531049999999997"/>
  </r>
  <r>
    <x v="1"/>
    <x v="1"/>
    <x v="22"/>
    <x v="0"/>
    <x v="32"/>
    <x v="8"/>
    <n v="22.756499999999999"/>
    <n v="6.63"/>
    <n v="16.1265"/>
  </r>
  <r>
    <x v="1"/>
    <x v="1"/>
    <x v="22"/>
    <x v="0"/>
    <x v="33"/>
    <x v="9"/>
    <n v="32.403700000000001"/>
    <n v="8.8452000000000002"/>
    <n v="23.558500000000002"/>
  </r>
  <r>
    <x v="1"/>
    <x v="1"/>
    <x v="22"/>
    <x v="0"/>
    <x v="34"/>
    <x v="10"/>
    <n v="21.745100000000001"/>
    <n v="11.356800000000002"/>
    <n v="10.388299999999999"/>
  </r>
  <r>
    <x v="1"/>
    <x v="1"/>
    <x v="22"/>
    <x v="0"/>
    <x v="35"/>
    <x v="11"/>
    <n v="27.307799999999997"/>
    <n v="9.5472000000000001"/>
    <n v="17.760599999999997"/>
  </r>
  <r>
    <x v="1"/>
    <x v="1"/>
    <x v="22"/>
    <x v="1"/>
    <x v="24"/>
    <x v="0"/>
    <n v="8.5657500000000013"/>
    <n v="9.1368000000000009"/>
    <n v="-0.57104999999999961"/>
  </r>
  <r>
    <x v="1"/>
    <x v="1"/>
    <x v="22"/>
    <x v="1"/>
    <x v="25"/>
    <x v="1"/>
    <n v="13.982499999999998"/>
    <n v="10.7912"/>
    <n v="3.1912999999999982"/>
  </r>
  <r>
    <x v="1"/>
    <x v="1"/>
    <x v="22"/>
    <x v="1"/>
    <x v="26"/>
    <x v="2"/>
    <n v="18.236000000000001"/>
    <n v="17.747199999999999"/>
    <n v="0.48880000000000123"/>
  </r>
  <r>
    <x v="1"/>
    <x v="1"/>
    <x v="22"/>
    <x v="1"/>
    <x v="27"/>
    <x v="3"/>
    <n v="15.956499999999998"/>
    <n v="11.449199999999999"/>
    <n v="4.507299999999999"/>
  </r>
  <r>
    <x v="1"/>
    <x v="1"/>
    <x v="22"/>
    <x v="1"/>
    <x v="28"/>
    <x v="4"/>
    <n v="15.087"/>
    <n v="10.828799999999999"/>
    <n v="4.2582000000000004"/>
  </r>
  <r>
    <x v="1"/>
    <x v="1"/>
    <x v="22"/>
    <x v="1"/>
    <x v="29"/>
    <x v="5"/>
    <n v="16.344250000000002"/>
    <n v="14.5418"/>
    <n v="1.8024500000000021"/>
  </r>
  <r>
    <x v="1"/>
    <x v="1"/>
    <x v="22"/>
    <x v="1"/>
    <x v="30"/>
    <x v="6"/>
    <n v="7.8959999999999999"/>
    <n v="6.2416"/>
    <n v="1.6543999999999999"/>
  </r>
  <r>
    <x v="1"/>
    <x v="1"/>
    <x v="22"/>
    <x v="1"/>
    <x v="31"/>
    <x v="7"/>
    <n v="11.738250000000003"/>
    <n v="10.067400000000001"/>
    <n v="1.6708500000000015"/>
  </r>
  <r>
    <x v="1"/>
    <x v="1"/>
    <x v="22"/>
    <x v="1"/>
    <x v="32"/>
    <x v="8"/>
    <n v="11.28"/>
    <n v="10.340000000000002"/>
    <n v="0.93999999999999773"/>
  </r>
  <r>
    <x v="1"/>
    <x v="1"/>
    <x v="22"/>
    <x v="1"/>
    <x v="33"/>
    <x v="9"/>
    <n v="13.653499999999999"/>
    <n v="12.501999999999999"/>
    <n v="1.1515000000000004"/>
  </r>
  <r>
    <x v="1"/>
    <x v="1"/>
    <x v="22"/>
    <x v="1"/>
    <x v="34"/>
    <x v="10"/>
    <n v="15.275"/>
    <n v="12.097800000000001"/>
    <n v="3.1771999999999991"/>
  </r>
  <r>
    <x v="1"/>
    <x v="1"/>
    <x v="22"/>
    <x v="1"/>
    <x v="35"/>
    <x v="11"/>
    <n v="16.215"/>
    <n v="13.084799999999998"/>
    <n v="3.1302000000000021"/>
  </r>
  <r>
    <x v="1"/>
    <x v="1"/>
    <x v="22"/>
    <x v="2"/>
    <x v="24"/>
    <x v="0"/>
    <n v="5.6592000000000002"/>
    <n v="2.9862000000000002"/>
    <n v="2.673"/>
  </r>
  <r>
    <x v="1"/>
    <x v="1"/>
    <x v="22"/>
    <x v="2"/>
    <x v="25"/>
    <x v="1"/>
    <n v="11.004"/>
    <n v="5.4194000000000004"/>
    <n v="5.5845999999999991"/>
  </r>
  <r>
    <x v="1"/>
    <x v="1"/>
    <x v="22"/>
    <x v="2"/>
    <x v="26"/>
    <x v="2"/>
    <n v="11.3184"/>
    <n v="6.9520000000000008"/>
    <n v="4.3663999999999996"/>
  </r>
  <r>
    <x v="1"/>
    <x v="1"/>
    <x v="22"/>
    <x v="2"/>
    <x v="27"/>
    <x v="3"/>
    <n v="8.3446999999999996"/>
    <n v="6.6360000000000001"/>
    <n v="1.7086999999999994"/>
  </r>
  <r>
    <x v="1"/>
    <x v="1"/>
    <x v="22"/>
    <x v="2"/>
    <x v="28"/>
    <x v="4"/>
    <n v="9.4320000000000004"/>
    <n v="5.261400000000001"/>
    <n v="4.1705999999999994"/>
  </r>
  <r>
    <x v="1"/>
    <x v="1"/>
    <x v="22"/>
    <x v="2"/>
    <x v="29"/>
    <x v="5"/>
    <n v="8.4298500000000001"/>
    <n v="4.8268999999999993"/>
    <n v="3.6029500000000008"/>
  </r>
  <r>
    <x v="1"/>
    <x v="1"/>
    <x v="22"/>
    <x v="2"/>
    <x v="30"/>
    <x v="6"/>
    <n v="4.3491999999999997"/>
    <n v="3.5392000000000006"/>
    <n v="0.80999999999999917"/>
  </r>
  <r>
    <x v="1"/>
    <x v="1"/>
    <x v="22"/>
    <x v="2"/>
    <x v="31"/>
    <x v="7"/>
    <n v="5.4234000000000009"/>
    <n v="4.01715"/>
    <n v="1.4062500000000009"/>
  </r>
  <r>
    <x v="1"/>
    <x v="1"/>
    <x v="22"/>
    <x v="2"/>
    <x v="32"/>
    <x v="8"/>
    <n v="6.681"/>
    <n v="4.1870000000000003"/>
    <n v="2.4939999999999998"/>
  </r>
  <r>
    <x v="1"/>
    <x v="1"/>
    <x v="22"/>
    <x v="2"/>
    <x v="33"/>
    <x v="9"/>
    <n v="7.9779"/>
    <n v="4.8664000000000005"/>
    <n v="3.1114999999999995"/>
  </r>
  <r>
    <x v="1"/>
    <x v="1"/>
    <x v="22"/>
    <x v="2"/>
    <x v="34"/>
    <x v="10"/>
    <n v="8.6001500000000011"/>
    <n v="5.0322999999999993"/>
    <n v="3.5678500000000017"/>
  </r>
  <r>
    <x v="1"/>
    <x v="1"/>
    <x v="22"/>
    <x v="2"/>
    <x v="35"/>
    <x v="11"/>
    <n v="6.3666000000000009"/>
    <n v="3.8394000000000004"/>
    <n v="2.5272000000000006"/>
  </r>
  <r>
    <x v="1"/>
    <x v="1"/>
    <x v="22"/>
    <x v="3"/>
    <x v="24"/>
    <x v="0"/>
    <n v="13.311000000000002"/>
    <n v="6.3360000000000003"/>
    <n v="6.9750000000000014"/>
  </r>
  <r>
    <x v="1"/>
    <x v="1"/>
    <x v="22"/>
    <x v="3"/>
    <x v="25"/>
    <x v="1"/>
    <n v="22.127000000000002"/>
    <n v="12.768000000000001"/>
    <n v="9.3590000000000018"/>
  </r>
  <r>
    <x v="1"/>
    <x v="1"/>
    <x v="22"/>
    <x v="3"/>
    <x v="26"/>
    <x v="2"/>
    <n v="20.184000000000001"/>
    <n v="11.520000000000001"/>
    <n v="8.6639999999999997"/>
  </r>
  <r>
    <x v="1"/>
    <x v="1"/>
    <x v="22"/>
    <x v="3"/>
    <x v="27"/>
    <x v="3"/>
    <n v="20.909000000000002"/>
    <n v="11.760000000000002"/>
    <n v="9.1490000000000009"/>
  </r>
  <r>
    <x v="1"/>
    <x v="1"/>
    <x v="22"/>
    <x v="3"/>
    <x v="28"/>
    <x v="4"/>
    <n v="16.878"/>
    <n v="10.847999999999999"/>
    <n v="6.0300000000000011"/>
  </r>
  <r>
    <x v="1"/>
    <x v="1"/>
    <x v="22"/>
    <x v="3"/>
    <x v="29"/>
    <x v="5"/>
    <n v="18.6615"/>
    <n v="11.959999999999999"/>
    <n v="6.7015000000000011"/>
  </r>
  <r>
    <x v="1"/>
    <x v="1"/>
    <x v="22"/>
    <x v="3"/>
    <x v="30"/>
    <x v="6"/>
    <n v="13.456"/>
    <n v="6.7200000000000006"/>
    <n v="6.7359999999999989"/>
  </r>
  <r>
    <x v="1"/>
    <x v="1"/>
    <x v="22"/>
    <x v="3"/>
    <x v="31"/>
    <x v="7"/>
    <n v="13.572000000000001"/>
    <n v="5.976"/>
    <n v="7.596000000000001"/>
  </r>
  <r>
    <x v="1"/>
    <x v="1"/>
    <x v="22"/>
    <x v="3"/>
    <x v="32"/>
    <x v="8"/>
    <n v="15.950000000000001"/>
    <n v="7.36"/>
    <n v="8.59"/>
  </r>
  <r>
    <x v="1"/>
    <x v="1"/>
    <x v="22"/>
    <x v="3"/>
    <x v="33"/>
    <x v="9"/>
    <n v="16.849"/>
    <n v="11.200000000000001"/>
    <n v="5.6489999999999991"/>
  </r>
  <r>
    <x v="1"/>
    <x v="1"/>
    <x v="22"/>
    <x v="3"/>
    <x v="34"/>
    <x v="10"/>
    <n v="20.735000000000003"/>
    <n v="9.152000000000001"/>
    <n v="11.583000000000002"/>
  </r>
  <r>
    <x v="1"/>
    <x v="1"/>
    <x v="22"/>
    <x v="3"/>
    <x v="35"/>
    <x v="11"/>
    <n v="20.358000000000001"/>
    <n v="8.3520000000000003"/>
    <n v="12.006"/>
  </r>
  <r>
    <x v="1"/>
    <x v="1"/>
    <x v="22"/>
    <x v="4"/>
    <x v="24"/>
    <x v="0"/>
    <n v="13.3857"/>
    <n v="9.9157499999999992"/>
    <n v="3.4699500000000008"/>
  </r>
  <r>
    <x v="1"/>
    <x v="1"/>
    <x v="22"/>
    <x v="4"/>
    <x v="25"/>
    <x v="1"/>
    <n v="16.151800000000001"/>
    <n v="13.240500000000001"/>
    <n v="2.9113000000000007"/>
  </r>
  <r>
    <x v="1"/>
    <x v="1"/>
    <x v="22"/>
    <x v="4"/>
    <x v="26"/>
    <x v="2"/>
    <n v="26.688000000000002"/>
    <n v="18.407999999999998"/>
    <n v="8.2800000000000047"/>
  </r>
  <r>
    <x v="1"/>
    <x v="1"/>
    <x v="22"/>
    <x v="4"/>
    <x v="27"/>
    <x v="3"/>
    <n v="17.319400000000002"/>
    <n v="13.103999999999999"/>
    <n v="4.2154000000000025"/>
  </r>
  <r>
    <x v="1"/>
    <x v="1"/>
    <x v="22"/>
    <x v="4"/>
    <x v="28"/>
    <x v="4"/>
    <n v="14.5116"/>
    <n v="11.700000000000001"/>
    <n v="2.8115999999999985"/>
  </r>
  <r>
    <x v="1"/>
    <x v="1"/>
    <x v="22"/>
    <x v="4"/>
    <x v="29"/>
    <x v="5"/>
    <n v="15.9016"/>
    <n v="13.182"/>
    <n v="2.7195999999999998"/>
  </r>
  <r>
    <x v="1"/>
    <x v="1"/>
    <x v="22"/>
    <x v="4"/>
    <x v="30"/>
    <x v="6"/>
    <n v="9.8968000000000007"/>
    <n v="8.7360000000000007"/>
    <n v="1.1608000000000001"/>
  </r>
  <r>
    <x v="1"/>
    <x v="1"/>
    <x v="22"/>
    <x v="4"/>
    <x v="31"/>
    <x v="7"/>
    <n v="13.1355"/>
    <n v="8.5995000000000008"/>
    <n v="4.5359999999999996"/>
  </r>
  <r>
    <x v="1"/>
    <x v="1"/>
    <x v="22"/>
    <x v="4"/>
    <x v="32"/>
    <x v="8"/>
    <n v="13.065999999999999"/>
    <n v="7.9949999999999992"/>
    <n v="5.0709999999999997"/>
  </r>
  <r>
    <x v="1"/>
    <x v="1"/>
    <x v="22"/>
    <x v="4"/>
    <x v="33"/>
    <x v="9"/>
    <n v="19.46"/>
    <n v="13.923"/>
    <n v="5.5370000000000008"/>
  </r>
  <r>
    <x v="1"/>
    <x v="1"/>
    <x v="22"/>
    <x v="4"/>
    <x v="34"/>
    <x v="10"/>
    <n v="16.263000000000002"/>
    <n v="11.661000000000001"/>
    <n v="4.6020000000000003"/>
  </r>
  <r>
    <x v="1"/>
    <x v="1"/>
    <x v="22"/>
    <x v="4"/>
    <x v="35"/>
    <x v="11"/>
    <n v="15.679199999999998"/>
    <n v="9.8280000000000012"/>
    <n v="5.8511999999999968"/>
  </r>
  <r>
    <x v="1"/>
    <x v="1"/>
    <x v="22"/>
    <x v="5"/>
    <x v="24"/>
    <x v="0"/>
    <n v="5.9940000000000007"/>
    <n v="3.8961000000000006"/>
    <n v="2.0979000000000001"/>
  </r>
  <r>
    <x v="1"/>
    <x v="1"/>
    <x v="22"/>
    <x v="5"/>
    <x v="25"/>
    <x v="1"/>
    <n v="7.3920000000000003"/>
    <n v="4.4226000000000001"/>
    <n v="2.9694000000000003"/>
  </r>
  <r>
    <x v="1"/>
    <x v="1"/>
    <x v="22"/>
    <x v="5"/>
    <x v="26"/>
    <x v="2"/>
    <n v="11.327999999999999"/>
    <n v="5.9279999999999999"/>
    <n v="5.3999999999999995"/>
  </r>
  <r>
    <x v="1"/>
    <x v="1"/>
    <x v="22"/>
    <x v="5"/>
    <x v="27"/>
    <x v="3"/>
    <n v="8.9040000000000017"/>
    <n v="4.641"/>
    <n v="4.2630000000000017"/>
  </r>
  <r>
    <x v="1"/>
    <x v="1"/>
    <x v="22"/>
    <x v="5"/>
    <x v="28"/>
    <x v="4"/>
    <n v="6.5520000000000005"/>
    <n v="4.0716000000000001"/>
    <n v="2.4804000000000004"/>
  </r>
  <r>
    <x v="1"/>
    <x v="1"/>
    <x v="22"/>
    <x v="5"/>
    <x v="29"/>
    <x v="5"/>
    <n v="6.24"/>
    <n v="5.5770000000000008"/>
    <n v="0.66299999999999937"/>
  </r>
  <r>
    <x v="1"/>
    <x v="1"/>
    <x v="22"/>
    <x v="5"/>
    <x v="30"/>
    <x v="6"/>
    <n v="5.6159999999999997"/>
    <n v="2.6208"/>
    <n v="2.9951999999999996"/>
  </r>
  <r>
    <x v="1"/>
    <x v="1"/>
    <x v="22"/>
    <x v="5"/>
    <x v="31"/>
    <x v="7"/>
    <n v="4.3740000000000006"/>
    <n v="2.8431000000000002"/>
    <n v="1.5309000000000004"/>
  </r>
  <r>
    <x v="1"/>
    <x v="1"/>
    <x v="22"/>
    <x v="5"/>
    <x v="32"/>
    <x v="8"/>
    <n v="5.4"/>
    <n v="4.0949999999999998"/>
    <n v="1.3050000000000006"/>
  </r>
  <r>
    <x v="1"/>
    <x v="1"/>
    <x v="22"/>
    <x v="5"/>
    <x v="33"/>
    <x v="9"/>
    <n v="10.08"/>
    <n v="5.46"/>
    <n v="4.62"/>
  </r>
  <r>
    <x v="1"/>
    <x v="1"/>
    <x v="22"/>
    <x v="5"/>
    <x v="34"/>
    <x v="10"/>
    <n v="8.58"/>
    <n v="5.374200000000001"/>
    <n v="3.2057999999999991"/>
  </r>
  <r>
    <x v="1"/>
    <x v="1"/>
    <x v="22"/>
    <x v="5"/>
    <x v="35"/>
    <x v="11"/>
    <n v="8.64"/>
    <n v="4.4927999999999999"/>
    <n v="4.1472000000000007"/>
  </r>
  <r>
    <x v="1"/>
    <x v="1"/>
    <x v="22"/>
    <x v="6"/>
    <x v="24"/>
    <x v="0"/>
    <n v="1.1582999999999999"/>
    <n v="0.315"/>
    <n v="0.84329999999999994"/>
  </r>
  <r>
    <x v="1"/>
    <x v="1"/>
    <x v="22"/>
    <x v="6"/>
    <x v="25"/>
    <x v="1"/>
    <n v="1.3706"/>
    <n v="0.5292"/>
    <n v="0.84140000000000004"/>
  </r>
  <r>
    <x v="1"/>
    <x v="1"/>
    <x v="22"/>
    <x v="6"/>
    <x v="26"/>
    <x v="2"/>
    <n v="1.6016000000000001"/>
    <n v="0.58240000000000003"/>
    <n v="1.0192000000000001"/>
  </r>
  <r>
    <x v="1"/>
    <x v="1"/>
    <x v="22"/>
    <x v="6"/>
    <x v="27"/>
    <x v="3"/>
    <n v="1.3860000000000001"/>
    <n v="0.48509999999999998"/>
    <n v="0.90090000000000015"/>
  </r>
  <r>
    <x v="1"/>
    <x v="1"/>
    <x v="22"/>
    <x v="6"/>
    <x v="28"/>
    <x v="4"/>
    <n v="1.4520000000000002"/>
    <n v="0.4536"/>
    <n v="0.99840000000000018"/>
  </r>
  <r>
    <x v="1"/>
    <x v="1"/>
    <x v="22"/>
    <x v="6"/>
    <x v="29"/>
    <x v="5"/>
    <n v="1.5444"/>
    <n v="0.36400000000000005"/>
    <n v="1.1803999999999999"/>
  </r>
  <r>
    <x v="1"/>
    <x v="1"/>
    <x v="22"/>
    <x v="6"/>
    <x v="30"/>
    <x v="6"/>
    <n v="0.91520000000000001"/>
    <n v="0.29400000000000004"/>
    <n v="0.62119999999999997"/>
  </r>
  <r>
    <x v="1"/>
    <x v="1"/>
    <x v="22"/>
    <x v="6"/>
    <x v="31"/>
    <x v="7"/>
    <n v="1.1879999999999999"/>
    <n v="0.33075000000000004"/>
    <n v="0.85724999999999985"/>
  </r>
  <r>
    <x v="1"/>
    <x v="1"/>
    <x v="22"/>
    <x v="6"/>
    <x v="32"/>
    <x v="8"/>
    <n v="0.9900000000000001"/>
    <n v="0.30100000000000005"/>
    <n v="0.68900000000000006"/>
  </r>
  <r>
    <x v="1"/>
    <x v="1"/>
    <x v="22"/>
    <x v="6"/>
    <x v="33"/>
    <x v="9"/>
    <n v="1.5092000000000001"/>
    <n v="0.52429999999999999"/>
    <n v="0.98490000000000011"/>
  </r>
  <r>
    <x v="1"/>
    <x v="1"/>
    <x v="22"/>
    <x v="6"/>
    <x v="34"/>
    <x v="10"/>
    <n v="1.2726999999999999"/>
    <n v="0.54144999999999999"/>
    <n v="0.73124999999999996"/>
  </r>
  <r>
    <x v="1"/>
    <x v="1"/>
    <x v="22"/>
    <x v="6"/>
    <x v="35"/>
    <x v="11"/>
    <n v="1.0692000000000002"/>
    <n v="0.34439999999999998"/>
    <n v="0.72480000000000011"/>
  </r>
  <r>
    <x v="1"/>
    <x v="1"/>
    <x v="22"/>
    <x v="6"/>
    <x v="24"/>
    <x v="0"/>
    <n v="0.6552"/>
    <n v="0.26730000000000004"/>
    <n v="0.38789999999999997"/>
  </r>
  <r>
    <x v="1"/>
    <x v="1"/>
    <x v="22"/>
    <x v="6"/>
    <x v="25"/>
    <x v="1"/>
    <n v="1.2208000000000001"/>
    <n v="0.35279999999999995"/>
    <n v="0.8680000000000001"/>
  </r>
  <r>
    <x v="1"/>
    <x v="1"/>
    <x v="22"/>
    <x v="6"/>
    <x v="26"/>
    <x v="2"/>
    <n v="1.3312000000000002"/>
    <n v="0.41759999999999997"/>
    <n v="0.91360000000000019"/>
  </r>
  <r>
    <x v="1"/>
    <x v="1"/>
    <x v="22"/>
    <x v="6"/>
    <x v="27"/>
    <x v="3"/>
    <n v="1.1984000000000001"/>
    <n v="0.4662"/>
    <n v="0.73220000000000018"/>
  </r>
  <r>
    <x v="1"/>
    <x v="1"/>
    <x v="22"/>
    <x v="6"/>
    <x v="28"/>
    <x v="4"/>
    <n v="0.83519999999999994"/>
    <n v="0.37080000000000002"/>
    <n v="0.46439999999999992"/>
  </r>
  <r>
    <x v="1"/>
    <x v="1"/>
    <x v="22"/>
    <x v="6"/>
    <x v="29"/>
    <x v="5"/>
    <n v="1.0920000000000001"/>
    <n v="0.42120000000000002"/>
    <n v="0.67080000000000006"/>
  </r>
  <r>
    <x v="1"/>
    <x v="1"/>
    <x v="22"/>
    <x v="6"/>
    <x v="30"/>
    <x v="6"/>
    <n v="0.6784"/>
    <n v="0.19679999999999997"/>
    <n v="0.48160000000000003"/>
  </r>
  <r>
    <x v="1"/>
    <x v="1"/>
    <x v="22"/>
    <x v="6"/>
    <x v="31"/>
    <x v="7"/>
    <n v="0.74880000000000002"/>
    <n v="0.24300000000000002"/>
    <n v="0.50580000000000003"/>
  </r>
  <r>
    <x v="1"/>
    <x v="1"/>
    <x v="22"/>
    <x v="6"/>
    <x v="32"/>
    <x v="8"/>
    <n v="0.94399999999999995"/>
    <n v="0.29399999999999998"/>
    <n v="0.64999999999999991"/>
  </r>
  <r>
    <x v="1"/>
    <x v="1"/>
    <x v="22"/>
    <x v="6"/>
    <x v="33"/>
    <x v="9"/>
    <n v="0.95200000000000007"/>
    <n v="0.45780000000000004"/>
    <n v="0.49420000000000003"/>
  </r>
  <r>
    <x v="1"/>
    <x v="1"/>
    <x v="22"/>
    <x v="6"/>
    <x v="34"/>
    <x v="10"/>
    <n v="1.1544000000000001"/>
    <n v="0.33929999999999999"/>
    <n v="0.81510000000000016"/>
  </r>
  <r>
    <x v="1"/>
    <x v="1"/>
    <x v="22"/>
    <x v="6"/>
    <x v="35"/>
    <x v="11"/>
    <n v="0.8448"/>
    <n v="0.3528"/>
    <n v="0.49199999999999999"/>
  </r>
  <r>
    <x v="1"/>
    <x v="1"/>
    <x v="22"/>
    <x v="6"/>
    <x v="24"/>
    <x v="0"/>
    <n v="9.9900000000000003E-2"/>
    <n v="4.8600000000000004E-2"/>
    <n v="5.1299999999999998E-2"/>
  </r>
  <r>
    <x v="1"/>
    <x v="1"/>
    <x v="22"/>
    <x v="6"/>
    <x v="25"/>
    <x v="1"/>
    <n v="0.16240000000000002"/>
    <n v="8.1200000000000008E-2"/>
    <n v="8.1200000000000008E-2"/>
  </r>
  <r>
    <x v="1"/>
    <x v="1"/>
    <x v="22"/>
    <x v="6"/>
    <x v="26"/>
    <x v="2"/>
    <n v="0.1424"/>
    <n v="7.6799999999999993E-2"/>
    <n v="6.5600000000000006E-2"/>
  </r>
  <r>
    <x v="1"/>
    <x v="1"/>
    <x v="22"/>
    <x v="6"/>
    <x v="27"/>
    <x v="3"/>
    <n v="0.13720000000000002"/>
    <n v="5.9500000000000004E-2"/>
    <n v="7.7700000000000019E-2"/>
  </r>
  <r>
    <x v="1"/>
    <x v="1"/>
    <x v="22"/>
    <x v="6"/>
    <x v="28"/>
    <x v="4"/>
    <n v="0.14159999999999998"/>
    <n v="6.7799999999999985E-2"/>
    <n v="7.3799999999999991E-2"/>
  </r>
  <r>
    <x v="1"/>
    <x v="1"/>
    <x v="22"/>
    <x v="6"/>
    <x v="29"/>
    <x v="5"/>
    <n v="0.14170000000000002"/>
    <n v="7.6700000000000004E-2"/>
    <n v="6.5000000000000016E-2"/>
  </r>
  <r>
    <x v="1"/>
    <x v="1"/>
    <x v="22"/>
    <x v="6"/>
    <x v="30"/>
    <x v="6"/>
    <n v="9.0399999999999994E-2"/>
    <n v="3.9199999999999999E-2"/>
    <n v="5.1199999999999996E-2"/>
  </r>
  <r>
    <x v="1"/>
    <x v="1"/>
    <x v="22"/>
    <x v="6"/>
    <x v="31"/>
    <x v="7"/>
    <n v="9.8100000000000007E-2"/>
    <n v="4.095E-2"/>
    <n v="5.7150000000000006E-2"/>
  </r>
  <r>
    <x v="1"/>
    <x v="1"/>
    <x v="22"/>
    <x v="6"/>
    <x v="32"/>
    <x v="8"/>
    <n v="9.1000000000000011E-2"/>
    <n v="4.2000000000000003E-2"/>
    <n v="4.9000000000000009E-2"/>
  </r>
  <r>
    <x v="1"/>
    <x v="1"/>
    <x v="22"/>
    <x v="6"/>
    <x v="33"/>
    <x v="9"/>
    <n v="0.15959999999999999"/>
    <n v="8.1900000000000001E-2"/>
    <n v="7.7699999999999991E-2"/>
  </r>
  <r>
    <x v="1"/>
    <x v="1"/>
    <x v="22"/>
    <x v="6"/>
    <x v="34"/>
    <x v="10"/>
    <n v="0.14300000000000002"/>
    <n v="7.6049999999999993E-2"/>
    <n v="6.6950000000000023E-2"/>
  </r>
  <r>
    <x v="1"/>
    <x v="1"/>
    <x v="22"/>
    <x v="6"/>
    <x v="35"/>
    <x v="11"/>
    <n v="0.1104"/>
    <n v="6.4200000000000007E-2"/>
    <n v="4.6199999999999991E-2"/>
  </r>
  <r>
    <x v="1"/>
    <x v="1"/>
    <x v="22"/>
    <x v="6"/>
    <x v="24"/>
    <x v="0"/>
    <n v="1.5529499999999998"/>
    <n v="0.64349999999999996"/>
    <n v="0.90944999999999987"/>
  </r>
  <r>
    <x v="1"/>
    <x v="1"/>
    <x v="22"/>
    <x v="6"/>
    <x v="25"/>
    <x v="1"/>
    <n v="2.1315000000000004"/>
    <n v="1.0465"/>
    <n v="1.0850000000000004"/>
  </r>
  <r>
    <x v="1"/>
    <x v="1"/>
    <x v="22"/>
    <x v="6"/>
    <x v="26"/>
    <x v="2"/>
    <n v="2.4127999999999998"/>
    <n v="0.89439999999999997"/>
    <n v="1.5183999999999997"/>
  </r>
  <r>
    <x v="1"/>
    <x v="1"/>
    <x v="22"/>
    <x v="6"/>
    <x v="27"/>
    <x v="3"/>
    <n v="1.8879000000000004"/>
    <n v="1.0555999999999999"/>
    <n v="0.83230000000000048"/>
  </r>
  <r>
    <x v="1"/>
    <x v="1"/>
    <x v="22"/>
    <x v="6"/>
    <x v="28"/>
    <x v="4"/>
    <n v="1.7922"/>
    <n v="0.78780000000000006"/>
    <n v="1.0044"/>
  </r>
  <r>
    <x v="1"/>
    <x v="1"/>
    <x v="22"/>
    <x v="6"/>
    <x v="29"/>
    <x v="5"/>
    <n v="1.63995"/>
    <n v="0.67600000000000005"/>
    <n v="0.96394999999999997"/>
  </r>
  <r>
    <x v="1"/>
    <x v="1"/>
    <x v="22"/>
    <x v="6"/>
    <x v="30"/>
    <x v="6"/>
    <n v="1.3339999999999999"/>
    <n v="0.442"/>
    <n v="0.8919999999999999"/>
  </r>
  <r>
    <x v="1"/>
    <x v="1"/>
    <x v="22"/>
    <x v="6"/>
    <x v="31"/>
    <x v="7"/>
    <n v="1.4616"/>
    <n v="0.53234999999999999"/>
    <n v="0.92925000000000002"/>
  </r>
  <r>
    <x v="1"/>
    <x v="1"/>
    <x v="22"/>
    <x v="6"/>
    <x v="32"/>
    <x v="8"/>
    <n v="1.363"/>
    <n v="0.54600000000000004"/>
    <n v="0.81699999999999995"/>
  </r>
  <r>
    <x v="1"/>
    <x v="1"/>
    <x v="22"/>
    <x v="6"/>
    <x v="33"/>
    <x v="9"/>
    <n v="2.1721000000000004"/>
    <n v="0.73710000000000009"/>
    <n v="1.4350000000000003"/>
  </r>
  <r>
    <x v="1"/>
    <x v="1"/>
    <x v="22"/>
    <x v="6"/>
    <x v="34"/>
    <x v="10"/>
    <n v="1.6965000000000001"/>
    <n v="0.92105000000000004"/>
    <n v="0.77545000000000008"/>
  </r>
  <r>
    <x v="1"/>
    <x v="1"/>
    <x v="22"/>
    <x v="6"/>
    <x v="35"/>
    <x v="11"/>
    <n v="1.653"/>
    <n v="0.67080000000000006"/>
    <n v="0.98219999999999996"/>
  </r>
  <r>
    <x v="1"/>
    <x v="1"/>
    <x v="22"/>
    <x v="6"/>
    <x v="24"/>
    <x v="0"/>
    <n v="1.3387499999999999"/>
    <n v="0.29519999999999996"/>
    <n v="1.04355"/>
  </r>
  <r>
    <x v="1"/>
    <x v="1"/>
    <x v="22"/>
    <x v="6"/>
    <x v="25"/>
    <x v="1"/>
    <n v="1.4349999999999998"/>
    <n v="0.53200000000000003"/>
    <n v="0.9029999999999998"/>
  </r>
  <r>
    <x v="1"/>
    <x v="1"/>
    <x v="22"/>
    <x v="6"/>
    <x v="26"/>
    <x v="2"/>
    <n v="2.14"/>
    <n v="0.51840000000000008"/>
    <n v="1.6215999999999999"/>
  </r>
  <r>
    <x v="1"/>
    <x v="1"/>
    <x v="22"/>
    <x v="6"/>
    <x v="27"/>
    <x v="3"/>
    <n v="1.7850000000000001"/>
    <n v="0.58240000000000003"/>
    <n v="1.2026000000000001"/>
  </r>
  <r>
    <x v="1"/>
    <x v="1"/>
    <x v="22"/>
    <x v="6"/>
    <x v="28"/>
    <x v="4"/>
    <n v="1.62"/>
    <n v="0.54719999999999991"/>
    <n v="1.0728000000000002"/>
  </r>
  <r>
    <x v="1"/>
    <x v="1"/>
    <x v="22"/>
    <x v="6"/>
    <x v="29"/>
    <x v="5"/>
    <n v="1.7712500000000002"/>
    <n v="0.46280000000000004"/>
    <n v="1.3084500000000001"/>
  </r>
  <r>
    <x v="1"/>
    <x v="1"/>
    <x v="22"/>
    <x v="6"/>
    <x v="30"/>
    <x v="6"/>
    <n v="1.1599999999999999"/>
    <n v="0.33600000000000002"/>
    <n v="0.82399999999999984"/>
  </r>
  <r>
    <x v="1"/>
    <x v="1"/>
    <x v="22"/>
    <x v="6"/>
    <x v="31"/>
    <x v="7"/>
    <n v="1.2712499999999998"/>
    <n v="0.31679999999999997"/>
    <n v="0.9544499999999998"/>
  </r>
  <r>
    <x v="1"/>
    <x v="1"/>
    <x v="22"/>
    <x v="6"/>
    <x v="32"/>
    <x v="8"/>
    <n v="1.2250000000000001"/>
    <n v="0.45199999999999996"/>
    <n v="0.77300000000000013"/>
  </r>
  <r>
    <x v="1"/>
    <x v="1"/>
    <x v="22"/>
    <x v="6"/>
    <x v="33"/>
    <x v="9"/>
    <n v="1.9075000000000002"/>
    <n v="0.52639999999999998"/>
    <n v="1.3811000000000002"/>
  </r>
  <r>
    <x v="1"/>
    <x v="1"/>
    <x v="22"/>
    <x v="6"/>
    <x v="34"/>
    <x v="10"/>
    <n v="1.625"/>
    <n v="0.46280000000000004"/>
    <n v="1.1621999999999999"/>
  </r>
  <r>
    <x v="1"/>
    <x v="1"/>
    <x v="22"/>
    <x v="6"/>
    <x v="35"/>
    <x v="11"/>
    <n v="1.4249999999999998"/>
    <n v="0.55679999999999996"/>
    <n v="0.86819999999999986"/>
  </r>
  <r>
    <x v="1"/>
    <x v="1"/>
    <x v="22"/>
    <x v="6"/>
    <x v="24"/>
    <x v="0"/>
    <n v="0.64260000000000006"/>
    <n v="0.26550000000000001"/>
    <n v="0.37710000000000005"/>
  </r>
  <r>
    <x v="1"/>
    <x v="1"/>
    <x v="22"/>
    <x v="6"/>
    <x v="25"/>
    <x v="1"/>
    <n v="0.99119999999999986"/>
    <n v="0.40600000000000003"/>
    <n v="0.58519999999999983"/>
  </r>
  <r>
    <x v="1"/>
    <x v="1"/>
    <x v="22"/>
    <x v="6"/>
    <x v="26"/>
    <x v="2"/>
    <n v="1.1519999999999999"/>
    <n v="0.44000000000000006"/>
    <n v="0.71199999999999986"/>
  </r>
  <r>
    <x v="1"/>
    <x v="1"/>
    <x v="22"/>
    <x v="6"/>
    <x v="27"/>
    <x v="3"/>
    <n v="0.74759999999999993"/>
    <n v="0.40950000000000003"/>
    <n v="0.3380999999999999"/>
  </r>
  <r>
    <x v="1"/>
    <x v="1"/>
    <x v="22"/>
    <x v="6"/>
    <x v="28"/>
    <x v="4"/>
    <n v="0.66239999999999999"/>
    <n v="0.27600000000000002"/>
    <n v="0.38639999999999997"/>
  </r>
  <r>
    <x v="1"/>
    <x v="1"/>
    <x v="22"/>
    <x v="6"/>
    <x v="29"/>
    <x v="5"/>
    <n v="0.67080000000000006"/>
    <n v="0.38024999999999998"/>
    <n v="0.29055000000000009"/>
  </r>
  <r>
    <x v="1"/>
    <x v="1"/>
    <x v="22"/>
    <x v="6"/>
    <x v="30"/>
    <x v="6"/>
    <n v="0.48"/>
    <n v="0.16400000000000001"/>
    <n v="0.31599999999999995"/>
  </r>
  <r>
    <x v="1"/>
    <x v="1"/>
    <x v="22"/>
    <x v="6"/>
    <x v="31"/>
    <x v="7"/>
    <n v="0.63719999999999999"/>
    <n v="0.1845"/>
    <n v="0.45269999999999999"/>
  </r>
  <r>
    <x v="1"/>
    <x v="1"/>
    <x v="22"/>
    <x v="6"/>
    <x v="32"/>
    <x v="8"/>
    <n v="0.65400000000000003"/>
    <n v="0.3"/>
    <n v="0.35400000000000004"/>
  </r>
  <r>
    <x v="1"/>
    <x v="1"/>
    <x v="22"/>
    <x v="6"/>
    <x v="33"/>
    <x v="9"/>
    <n v="0.75600000000000001"/>
    <n v="0.33600000000000002"/>
    <n v="0.42"/>
  </r>
  <r>
    <x v="1"/>
    <x v="1"/>
    <x v="22"/>
    <x v="6"/>
    <x v="34"/>
    <x v="10"/>
    <n v="0.90479999999999994"/>
    <n v="0.26325000000000004"/>
    <n v="0.64154999999999984"/>
  </r>
  <r>
    <x v="1"/>
    <x v="1"/>
    <x v="22"/>
    <x v="6"/>
    <x v="35"/>
    <x v="11"/>
    <n v="0.86399999999999999"/>
    <n v="0.34499999999999997"/>
    <n v="0.519000000000000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6992C-E382-4FB4-B63F-8032035AA181}" name="месяцгод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16" rowHeaderCaption="мес">
  <location ref="AE8:AG21" firstHeaderRow="1" firstDataRow="2" firstDataCol="1"/>
  <pivotFields count="15">
    <pivotField showAll="0"/>
    <pivotField showAll="0"/>
    <pivotField showAll="0"/>
    <pivotField showAll="0">
      <items count="11">
        <item x="0"/>
        <item h="1" m="1" x="9"/>
        <item h="1" m="1" x="7"/>
        <item x="1"/>
        <item h="1" x="3"/>
        <item h="1" x="6"/>
        <item h="1" m="1" x="8"/>
        <item h="1" x="4"/>
        <item h="1" x="5"/>
        <item h="1"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 sortType="ascending">
      <items count="6">
        <item h="1" sd="0" x="0"/>
        <item h="1" sd="0" x="4"/>
        <item h="1" x="1"/>
        <item x="2"/>
        <item x="3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2"/>
  </colFields>
  <colItems count="2">
    <i>
      <x v="3"/>
    </i>
    <i>
      <x v="4"/>
    </i>
  </colItems>
  <dataFields count="1">
    <dataField name="продажи" fld="6" baseField="3" baseItem="3" numFmtId="3"/>
  </dataFields>
  <formats count="8"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1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5" type="button" dataOnly="0" labelOnly="1" outline="0" axis="axisRow" fieldPosition="0"/>
    </format>
    <format dxfId="20">
      <pivotArea dataOnly="0" labelOnly="1" fieldPosition="0">
        <references count="1">
          <reference field="5" count="0"/>
        </references>
      </pivotArea>
    </format>
    <format dxfId="19">
      <pivotArea dataOnly="0" labelOnly="1" fieldPosition="0">
        <references count="1">
          <reference field="12" count="0"/>
        </references>
      </pivotArea>
    </format>
  </formats>
  <chartFormats count="4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3D767-CC42-40BF-8110-C91CC89F4600}" name="Сводная таблица3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14" rowHeaderCaption="state">
  <location ref="H4:J10" firstHeaderRow="0" firstDataRow="1" firstDataCol="1"/>
  <pivotFields count="15">
    <pivotField showAll="0"/>
    <pivotField axis="axisRow" showAll="0" sortType="descending">
      <items count="7">
        <item x="2"/>
        <item x="1"/>
        <item x="5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11">
        <item h="1" x="2"/>
        <item h="1" x="5"/>
        <item h="1" x="4"/>
        <item h="1" m="1" x="8"/>
        <item h="1" x="6"/>
        <item h="1" x="3"/>
        <item x="1"/>
        <item h="1" m="1" x="7"/>
        <item h="1" m="1" x="9"/>
        <item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2"/>
    </i>
    <i>
      <x/>
    </i>
    <i>
      <x v="1"/>
    </i>
    <i>
      <x v="3"/>
    </i>
    <i>
      <x v="5"/>
    </i>
  </rowItems>
  <colFields count="1">
    <field x="-2"/>
  </colFields>
  <colItems count="2">
    <i>
      <x/>
    </i>
    <i i="1">
      <x v="1"/>
    </i>
  </colItems>
  <dataFields count="2">
    <dataField name="прибыль" fld="8" baseField="1" baseItem="3" numFmtId="3"/>
    <dataField name="%%" fld="8" showDataAs="percentOfTotal" baseField="1" baseItem="5" numFmtId="9"/>
  </dataFields>
  <formats count="13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" type="button" dataOnly="0" labelOnly="1" outline="0" axis="axisRow" fieldPosition="0"/>
    </format>
    <format dxfId="9">
      <pivotArea dataOnly="0" labelOnly="1" fieldPosition="0">
        <references count="1">
          <reference field="1" count="0"/>
        </references>
      </pivotArea>
    </format>
    <format dxfId="8">
      <pivotArea dataOnly="0" labelOnly="1" outline="0" axis="axisValues" fieldPosition="0"/>
    </format>
    <format dxfId="7">
      <pivotArea type="all" dataOnly="0" outline="0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3DDFA-480A-4EF1-B96D-680589A1523C}" name="покупатели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10" rowHeaderCaption="покупатель">
  <location ref="Z8:AC32" firstHeaderRow="0" firstDataRow="1" firstDataCol="1"/>
  <pivotFields count="15">
    <pivotField showAll="0"/>
    <pivotField showAll="0"/>
    <pivotField axis="axisRow" showAll="0" sortType="ascending">
      <items count="31">
        <item x="17"/>
        <item m="1" x="27"/>
        <item m="1" x="24"/>
        <item x="16"/>
        <item x="23"/>
        <item x="11"/>
        <item x="10"/>
        <item x="9"/>
        <item m="1" x="28"/>
        <item m="1" x="25"/>
        <item x="5"/>
        <item x="4"/>
        <item x="12"/>
        <item x="0"/>
        <item x="8"/>
        <item x="3"/>
        <item x="2"/>
        <item x="1"/>
        <item x="14"/>
        <item x="15"/>
        <item x="22"/>
        <item x="13"/>
        <item x="7"/>
        <item x="21"/>
        <item x="20"/>
        <item x="19"/>
        <item x="18"/>
        <item x="6"/>
        <item m="1" x="29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11">
        <item h="1" x="2"/>
        <item h="1" x="5"/>
        <item h="1" x="4"/>
        <item h="1" m="1" x="8"/>
        <item h="1" x="6"/>
        <item h="1" x="3"/>
        <item x="1"/>
        <item h="1" m="1" x="7"/>
        <item h="1" m="1" x="9"/>
        <item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4">
    <i>
      <x v="24"/>
    </i>
    <i>
      <x v="23"/>
    </i>
    <i>
      <x v="25"/>
    </i>
    <i>
      <x/>
    </i>
    <i>
      <x v="4"/>
    </i>
    <i>
      <x v="19"/>
    </i>
    <i>
      <x v="20"/>
    </i>
    <i>
      <x v="18"/>
    </i>
    <i>
      <x v="26"/>
    </i>
    <i>
      <x v="21"/>
    </i>
    <i>
      <x v="12"/>
    </i>
    <i>
      <x v="3"/>
    </i>
    <i>
      <x v="6"/>
    </i>
    <i>
      <x v="7"/>
    </i>
    <i>
      <x v="5"/>
    </i>
    <i>
      <x v="14"/>
    </i>
    <i>
      <x v="10"/>
    </i>
    <i>
      <x v="15"/>
    </i>
    <i>
      <x v="27"/>
    </i>
    <i>
      <x v="22"/>
    </i>
    <i>
      <x v="13"/>
    </i>
    <i>
      <x v="16"/>
    </i>
    <i>
      <x v="17"/>
    </i>
    <i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name="валовая прибыль" fld="8" baseField="2" baseItem="8" numFmtId="3"/>
    <dataField name="себест-ть" fld="7" baseField="2" baseItem="8" numFmtId="3"/>
    <dataField name="продажи" fld="6" baseField="2" baseItem="1" numFmtId="3"/>
  </dataFields>
  <formats count="5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2" type="button" dataOnly="0" labelOnly="1" outline="0" axis="axisRow" fieldPosition="0"/>
    </format>
    <format dxfId="28">
      <pivotArea dataOnly="0" labelOnly="1" fieldPosition="0">
        <references count="1">
          <reference field="2" count="0"/>
        </references>
      </pivotArea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021A9-DBF3-4DA2-88F4-046E4A783992}" name="месяцпродажи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20" rowHeaderCaption="мес">
  <location ref="L8:M20" firstHeaderRow="1" firstDataRow="1" firstDataCol="1"/>
  <pivotFields count="15">
    <pivotField showAll="0"/>
    <pivotField showAll="0"/>
    <pivotField showAll="0"/>
    <pivotField showAll="0">
      <items count="11">
        <item x="0"/>
        <item h="1" m="1" x="9"/>
        <item h="1" m="1" x="7"/>
        <item x="1"/>
        <item h="1" x="3"/>
        <item h="1" x="6"/>
        <item h="1" m="1" x="8"/>
        <item h="1" x="4"/>
        <item h="1" x="5"/>
        <item h="1" x="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h="1" sd="0" x="0"/>
        <item h="1" x="1"/>
        <item x="2"/>
        <item x="3"/>
        <item h="1" sd="0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продажи" fld="6" baseField="3" baseItem="3" numFmtId="3"/>
  </dataFields>
  <formats count="5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2">
      <pivotArea dataOnly="0" labelOnly="1" outline="0" axis="axisValues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E5CBB-CF79-4DD9-9FD6-6777D3724348}" name="товары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5" rowHeaderCaption="бренд">
  <location ref="H8:I15" firstHeaderRow="1" firstDataRow="1" firstDataCol="1"/>
  <pivotFields count="15">
    <pivotField showAll="0"/>
    <pivotField showAll="0"/>
    <pivotField showAll="0"/>
    <pivotField axis="axisRow" showAll="0" sortType="descending">
      <items count="11">
        <item x="2"/>
        <item x="5"/>
        <item x="4"/>
        <item m="1" x="8"/>
        <item x="6"/>
        <item x="3"/>
        <item x="1"/>
        <item m="1" x="7"/>
        <item m="1" x="9"/>
        <item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4"/>
    </i>
    <i>
      <x v="5"/>
    </i>
    <i>
      <x v="6"/>
    </i>
    <i>
      <x v="9"/>
    </i>
  </rowItems>
  <colItems count="1">
    <i/>
  </colItems>
  <dataFields count="1">
    <dataField name="продажи" fld="6" baseField="2" baseItem="5" numFmtId="3"/>
  </dataFields>
  <formats count="5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3" type="button" dataOnly="0" labelOnly="1" outline="0" axis="axisRow" fieldPosition="0"/>
    </format>
    <format dxfId="38">
      <pivotArea dataOnly="0" labelOnly="1" fieldPosition="0">
        <references count="1">
          <reference field="3" count="0"/>
        </references>
      </pivotArea>
    </format>
    <format dxfId="37">
      <pivotArea dataOnly="0" labelOnly="1" outline="0" axis="axisValues" fieldPosition="0"/>
    </format>
  </formats>
  <chartFormats count="1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84AC5-E761-4FD3-BA00-FAC0FC5D45BC}" name="месяцприбыль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20" rowHeaderCaption="мес">
  <location ref="O8:Q20" firstHeaderRow="0" firstDataRow="1" firstDataCol="1"/>
  <pivotFields count="15">
    <pivotField showAll="0"/>
    <pivotField showAll="0"/>
    <pivotField showAll="0"/>
    <pivotField showAll="0">
      <items count="11">
        <item x="0"/>
        <item h="1" m="1" x="9"/>
        <item h="1" m="1" x="7"/>
        <item x="1"/>
        <item h="1" x="3"/>
        <item h="1" x="6"/>
        <item h="1" m="1" x="8"/>
        <item h="1" x="4"/>
        <item h="1" x="5"/>
        <item h="1" x="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h="1" sd="0" x="0"/>
        <item h="1" x="1"/>
        <item x="2"/>
        <item x="3"/>
        <item h="1" sd="0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прибыль" fld="8" baseField="4" baseItem="3" numFmtId="3"/>
    <dataField name="себест-ть" fld="7" baseField="4" baseItem="1" numFmtId="3"/>
  </dataFields>
  <formats count="9">
    <format dxfId="50">
      <pivotArea type="all" dataOnly="0" outline="0" fieldPosition="0"/>
    </format>
    <format dxfId="49">
      <pivotArea dataOnly="0" labelOnly="1" outline="0" axis="axisValues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4" type="button" dataOnly="0" labelOnly="1" outline="0" axis="axisRow" fieldPosition="0"/>
    </format>
    <format dxfId="43">
      <pivotArea dataOnly="0" labelOnly="1" fieldPosition="0">
        <references count="1">
          <reference field="4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F794F-1360-47FA-8CCD-A325EC8AA7D8}" name="города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13" rowHeaderCaption="город">
  <location ref="V8:W16" firstHeaderRow="1" firstDataRow="1" firstDataCol="1"/>
  <pivotFields count="15">
    <pivotField axis="axisRow" showAll="0" sortType="ascending">
      <items count="15">
        <item m="1" x="9"/>
        <item m="1" x="11"/>
        <item m="1" x="8"/>
        <item m="1" x="13"/>
        <item m="1" x="12"/>
        <item m="1" x="10"/>
        <item x="0"/>
        <item x="1"/>
        <item x="2"/>
        <item x="3"/>
        <item x="4"/>
        <item x="5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11">
        <item h="1" x="2"/>
        <item h="1" x="5"/>
        <item h="1" x="4"/>
        <item h="1" m="1" x="8"/>
        <item h="1" x="6"/>
        <item h="1" x="3"/>
        <item x="1"/>
        <item h="1" m="1" x="7"/>
        <item h="1" m="1" x="9"/>
        <item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8">
    <i>
      <x v="13"/>
    </i>
    <i>
      <x v="12"/>
    </i>
    <i>
      <x v="9"/>
    </i>
    <i>
      <x v="10"/>
    </i>
    <i>
      <x v="7"/>
    </i>
    <i>
      <x v="8"/>
    </i>
    <i>
      <x v="11"/>
    </i>
    <i>
      <x v="6"/>
    </i>
  </rowItems>
  <colItems count="1">
    <i/>
  </colItems>
  <dataFields count="1">
    <dataField name="продажи" fld="6" baseField="2" baseItem="5" numFmtId="3"/>
  </dataFields>
  <formats count="5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0" type="button" dataOnly="0" labelOnly="1" outline="0" axis="axisRow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dataOnly="0" labelOnly="1" outline="0" axis="axisValues" fieldPosition="0"/>
    </format>
  </formats>
  <chartFormats count="3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44D27-AF9D-4733-A1D2-F7A803760A92}" name="показатели2" cacheId="0" dataOnRows="1" applyNumberFormats="0" applyBorderFormats="0" applyFontFormats="0" applyPatternFormats="0" applyAlignmentFormats="0" applyWidthHeightFormats="1" dataCaption="kpi" updatedVersion="8" minRefreshableVersion="3" rowGrandTotals="0" colGrandTotals="0" itemPrintTitles="1" createdVersion="8" indent="0" outline="1" outlineData="1" multipleFieldFilters="0" chartFormat="7">
  <location ref="E8:F10" firstHeaderRow="1" firstDataRow="1" firstDataCol="1"/>
  <pivotFields count="15">
    <pivotField showAll="0"/>
    <pivotField showAll="0"/>
    <pivotField showAll="0"/>
    <pivotField showAll="0">
      <items count="11">
        <item x="0"/>
        <item h="1" m="1" x="9"/>
        <item h="1" m="1" x="7"/>
        <item x="1"/>
        <item h="1" x="3"/>
        <item h="1" x="6"/>
        <item h="1" m="1" x="8"/>
        <item h="1" x="4"/>
        <item h="1" x="5"/>
        <item h="1"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рент-ть" fld="10" baseField="0" baseItem="2" numFmtId="9"/>
    <dataField name="1-рент-ть" fld="14" baseField="0" baseItem="0" numFmtId="9"/>
  </dataFields>
  <formats count="5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-2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dataOnly="0" labelOnly="1" grandCol="1" outline="0" axis="axisCol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FF110-0020-49C9-B76C-758E29C85B42}" name="показатели1" cacheId="0" dataOnRows="1" applyNumberFormats="0" applyBorderFormats="0" applyFontFormats="0" applyPatternFormats="0" applyAlignmentFormats="0" applyWidthHeightFormats="1" dataCaption="kpi" updatedVersion="8" minRefreshableVersion="3" rowGrandTotals="0" colGrandTotals="0" itemPrintTitles="1" createdVersion="8" indent="0" outline="1" outlineData="1" multipleFieldFilters="0" chartFormat="3">
  <location ref="B8:C11" firstHeaderRow="1" firstDataRow="1" firstDataCol="1"/>
  <pivotFields count="15">
    <pivotField showAll="0"/>
    <pivotField showAll="0"/>
    <pivotField showAll="0"/>
    <pivotField showAll="0">
      <items count="11">
        <item x="0"/>
        <item h="1" m="1" x="9"/>
        <item h="1" m="1" x="7"/>
        <item x="1"/>
        <item h="1" x="3"/>
        <item h="1" x="6"/>
        <item h="1" m="1" x="8"/>
        <item h="1" x="4"/>
        <item h="1" x="5"/>
        <item h="1"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продажи" fld="6" baseField="0" baseItem="1" numFmtId="3"/>
    <dataField name="прибыль" fld="8" baseField="0" baseItem="2" numFmtId="3"/>
    <dataField name="себест" fld="7" baseField="0" baseItem="2" numFmtId="3"/>
  </dataFields>
  <formats count="5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-2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95D8C-7866-4786-ADBE-8E51D86BAF8E}" name="регионы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chartFormat="6" rowHeaderCaption="state">
  <location ref="S8:T14" firstHeaderRow="1" firstDataRow="1" firstDataCol="1"/>
  <pivotFields count="15">
    <pivotField showAll="0"/>
    <pivotField axis="axisRow" showAll="0" sortType="ascending">
      <items count="7">
        <item x="2"/>
        <item x="1"/>
        <item x="5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11">
        <item h="1" x="2"/>
        <item h="1" x="5"/>
        <item h="1" x="4"/>
        <item h="1" m="1" x="8"/>
        <item h="1" x="6"/>
        <item h="1" x="3"/>
        <item x="1"/>
        <item h="1" m="1" x="7"/>
        <item h="1" m="1" x="9"/>
        <item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h="1" x="1"/>
        <item x="2"/>
        <item x="3"/>
        <item h="1" x="4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5"/>
    </i>
    <i>
      <x v="3"/>
    </i>
    <i>
      <x v="1"/>
    </i>
    <i>
      <x/>
    </i>
    <i>
      <x v="2"/>
    </i>
    <i>
      <x v="4"/>
    </i>
  </rowItems>
  <colItems count="1">
    <i/>
  </colItems>
  <dataFields count="1">
    <dataField name=" " fld="6" baseField="2" baseItem="5" numFmtId="3"/>
  </dataFields>
  <formats count="5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" type="button" dataOnly="0" labelOnly="1" outline="0" axis="axisRow" fieldPosition="0"/>
    </format>
    <format dxfId="67">
      <pivotArea dataOnly="0" labelOnly="1" fieldPosition="0">
        <references count="1">
          <reference field="1" count="0"/>
        </references>
      </pivotArea>
    </format>
    <format dxfId="66">
      <pivotArea dataOnly="0" labelOnly="1" outline="0" axis="axisValues" fieldPosition="0"/>
    </format>
  </formats>
  <chartFormats count="1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овар" xr10:uid="{08BAFCBD-07F3-41C0-AB07-3EA89B2256E2}" sourceName="товар">
  <pivotTables>
    <pivotTable tabId="4" name="показатели1"/>
    <pivotTable tabId="4" name="месяцпродажи"/>
    <pivotTable tabId="4" name="месяцгод"/>
    <pivotTable tabId="4" name="показатели2"/>
    <pivotTable tabId="4" name="регионы"/>
    <pivotTable tabId="4" name="покупатели"/>
    <pivotTable tabId="4" name="города"/>
    <pivotTable tabId="4" name="месяцприбыль"/>
    <pivotTable tabId="7" name="Сводная таблица3"/>
  </pivotTables>
  <data>
    <tabular pivotCacheId="1011832568">
      <items count="10">
        <i x="0" s="1"/>
        <i x="1" s="1"/>
        <i x="3"/>
        <i x="6"/>
        <i x="4"/>
        <i x="5"/>
        <i x="2"/>
        <i x="9" nd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ы" xr10:uid="{E5183E06-6B94-431B-9AF7-C8207B099918}" sourceName="Годы">
  <pivotTables>
    <pivotTable tabId="4" name="месяцгод"/>
    <pivotTable tabId="4" name="показатели1"/>
    <pivotTable tabId="4" name="покупатели"/>
    <pivotTable tabId="4" name="регионы"/>
    <pivotTable tabId="4" name="товары"/>
    <pivotTable tabId="4" name="города"/>
    <pivotTable tabId="4" name="показатели2"/>
    <pivotTable tabId="4" name="месяцпродажи"/>
    <pivotTable tabId="4" name="месяцприбыль"/>
    <pivotTable tabId="7" name="Сводная таблица3"/>
  </pivotTables>
  <data>
    <tabular pivotCacheId="1011832568" customListSort="0">
      <items count="5">
        <i x="1"/>
        <i x="2" s="1"/>
        <i x="3" s="1"/>
        <i x="0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Показатель" xr10:uid="{75C7C604-6B7E-47E1-84CC-9AF8A3095B09}" sourceName="Показатель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товар" xr10:uid="{7CB04550-D3E3-4B4C-8F23-618E6EAF190F}" cache="Срез_товар" caption=" " style="Brand" rowHeight="252000"/>
  <slicer name="Годы" xr10:uid="{58DEDB85-CCD7-4E87-9E55-D4E49B888BFE}" cache="Срез_Годы" caption=" " columnCount="3" showCaption="0" style="Menu 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Показатель" xr10:uid="{C0F91D1B-BD69-4DBB-987D-A5754B43CBA6}" cache="Срез_Показатель" caption="Показатель" columnCount="2" showCaption="0" style="Переключатель" rowHeight="216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ED62FDC-F4C4-4356-85B1-9E57384447BF}" name="datatable" displayName="datatable" ref="B2:J23330" totalsRowShown="0" dataDxfId="80">
  <autoFilter ref="B2:J23330" xr:uid="{AED62FDC-F4C4-4356-85B1-9E57384447BF}"/>
  <tableColumns count="9">
    <tableColumn id="1" xr3:uid="{370D33BC-3F29-4764-B8D0-29C4BCD8E4D1}" name="город" dataDxfId="79"/>
    <tableColumn id="8" xr3:uid="{D79871C1-B09E-408B-B6CD-CED43D9B8520}" name="регион" dataDxfId="78"/>
    <tableColumn id="2" xr3:uid="{B1E0DF39-B4BB-42B8-B38D-9434060E880B}" name="контрагент" dataDxfId="77"/>
    <tableColumn id="3" xr3:uid="{5BA77219-07CB-4EF5-B38D-1A0AC1919A0F}" name="товар" dataDxfId="76"/>
    <tableColumn id="4" xr3:uid="{5B59DF18-9BF0-496F-8615-848921230707}" name="дата" dataDxfId="75"/>
    <tableColumn id="9" xr3:uid="{EDC59F95-D449-4306-9359-EB289DD78D27}" name="№ мес" dataDxfId="74">
      <calculatedColumnFormula>TEXT(datatable[[#This Row],[дата]],"ММ")</calculatedColumnFormula>
    </tableColumn>
    <tableColumn id="5" xr3:uid="{413545E0-FCAF-4776-8589-AF8DB5FEF397}" name="продажи_" dataDxfId="73"/>
    <tableColumn id="6" xr3:uid="{AFC465DB-9E40-4B49-B50F-86EF7DBCF518}" name="себестоимость_" dataDxfId="72"/>
    <tableColumn id="7" xr3:uid="{CAC4F524-571F-48AA-AC79-F8753193A686}" name="прибыль_" dataDxfId="71">
      <calculatedColumnFormula>datatable[[#This Row],[продажи_]]-datatable[[#This Row],[себестоимость_]]</calculatedColumnFormula>
    </tableColumn>
  </tableColumns>
  <tableStyleInfo name="TableStyleLight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EC1E15-48EC-457E-9A27-8701285DB7F8}" name="Выбор" displayName="Выбор" ref="B2:C5" totalsRowCount="1" headerRowDxfId="18" dataDxfId="17">
  <autoFilter ref="B2:C4" xr:uid="{C4EC1E15-48EC-457E-9A27-8701285DB7F8}">
    <filterColumn colId="0">
      <filters>
        <filter val="Продажи"/>
      </filters>
    </filterColumn>
  </autoFilter>
  <tableColumns count="2">
    <tableColumn id="1" xr3:uid="{42C20069-A72C-495A-8327-E0B97A11E707}" name="Показатель" totalsRowLabel="Итог" dataDxfId="16" totalsRowDxfId="15"/>
    <tableColumn id="2" xr3:uid="{DD175EAC-0C07-4C9C-9D98-6C8A1A2C824D}" name="№" totalsRowFunction="max" dataDxfId="14" totalsRowDxfId="13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FinaliticsDashboard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B4B5CC"/>
      </a:accent5>
      <a:accent6>
        <a:srgbClr val="70AD47"/>
      </a:accent6>
      <a:hlink>
        <a:srgbClr val="0563C1"/>
      </a:hlink>
      <a:folHlink>
        <a:srgbClr val="954F72"/>
      </a:folHlink>
    </a:clrScheme>
    <a:fontScheme name="FA-Segoe">
      <a:majorFont>
        <a:latin typeface="Segoe UI Light"/>
        <a:ea typeface=""/>
        <a:cs typeface=""/>
      </a:majorFont>
      <a:minorFont>
        <a:latin typeface="Segoe UI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07/relationships/slicer" Target="../slicers/slicer2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vk.com/finalytics" TargetMode="External"/><Relationship Id="rId2" Type="http://schemas.openxmlformats.org/officeDocument/2006/relationships/hyperlink" Target="https://www.youtube.com/salosteysv" TargetMode="External"/><Relationship Id="rId1" Type="http://schemas.openxmlformats.org/officeDocument/2006/relationships/hyperlink" Target="https://finalytics.pro/inform/" TargetMode="External"/><Relationship Id="rId6" Type="http://schemas.openxmlformats.org/officeDocument/2006/relationships/drawing" Target="../drawings/drawing3.xml"/><Relationship Id="rId5" Type="http://schemas.openxmlformats.org/officeDocument/2006/relationships/hyperlink" Target="https://t.me/finalyticspro" TargetMode="External"/><Relationship Id="rId4" Type="http://schemas.openxmlformats.org/officeDocument/2006/relationships/hyperlink" Target="https://finalytics.pro/pbimai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A510-E8D0-40DD-AB86-FC8854ABE30D}">
  <sheetPr codeName="Лист1"/>
  <dimension ref="BR11"/>
  <sheetViews>
    <sheetView showGridLines="0" showRowColHeaders="0" tabSelected="1" zoomScale="90" zoomScaleNormal="90" workbookViewId="0">
      <selection activeCell="BV26" sqref="BV26"/>
    </sheetView>
  </sheetViews>
  <sheetFormatPr defaultRowHeight="16.8" x14ac:dyDescent="0.4"/>
  <cols>
    <col min="1" max="69" width="2.3984375" customWidth="1"/>
    <col min="70" max="71" width="6" customWidth="1"/>
  </cols>
  <sheetData>
    <row r="11" spans="70:70" x14ac:dyDescent="0.4">
      <c r="BR11" s="1"/>
    </row>
  </sheetData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08549-995D-4F95-8748-5C4B8AC7B382}">
  <sheetPr codeName="Лист2"/>
  <dimension ref="B2:N23330"/>
  <sheetViews>
    <sheetView zoomScale="80" zoomScaleNormal="80" workbookViewId="0">
      <selection activeCell="P18" sqref="P18"/>
    </sheetView>
  </sheetViews>
  <sheetFormatPr defaultRowHeight="16.8" x14ac:dyDescent="0.4"/>
  <cols>
    <col min="1" max="1" width="5.09765625" customWidth="1"/>
    <col min="2" max="2" width="12.3984375" customWidth="1"/>
    <col min="3" max="3" width="21.8984375" customWidth="1"/>
    <col min="4" max="4" width="17.3984375" customWidth="1"/>
    <col min="5" max="5" width="8.3984375" customWidth="1"/>
    <col min="6" max="7" width="11.59765625" style="4" customWidth="1"/>
    <col min="8" max="8" width="11.5" style="7" customWidth="1"/>
    <col min="9" max="9" width="16.59765625" style="7" customWidth="1"/>
    <col min="10" max="10" width="11.19921875" style="7" customWidth="1"/>
    <col min="12" max="12" width="7.3984375" style="4" customWidth="1"/>
    <col min="13" max="13" width="7.3984375" customWidth="1"/>
    <col min="14" max="14" width="8.59765625" customWidth="1"/>
    <col min="15" max="15" width="7.3984375" customWidth="1"/>
    <col min="16" max="16" width="6.69921875" bestFit="1" customWidth="1"/>
    <col min="17" max="17" width="6.59765625" bestFit="1" customWidth="1"/>
    <col min="18" max="18" width="6.5" bestFit="1" customWidth="1"/>
    <col min="19" max="19" width="5.59765625" bestFit="1" customWidth="1"/>
    <col min="20" max="20" width="7.69921875" bestFit="1" customWidth="1"/>
    <col min="21" max="21" width="9.09765625" bestFit="1" customWidth="1"/>
    <col min="22" max="23" width="7.8984375" bestFit="1" customWidth="1"/>
    <col min="24" max="24" width="9.3984375" bestFit="1" customWidth="1"/>
    <col min="25" max="25" width="7.8984375" bestFit="1" customWidth="1"/>
    <col min="26" max="26" width="13.69921875" bestFit="1" customWidth="1"/>
    <col min="27" max="28" width="7.8984375" bestFit="1" customWidth="1"/>
    <col min="29" max="29" width="15.59765625" bestFit="1" customWidth="1"/>
    <col min="30" max="30" width="7.8984375" bestFit="1" customWidth="1"/>
    <col min="31" max="31" width="9.19921875" bestFit="1" customWidth="1"/>
    <col min="32" max="32" width="7.8984375" bestFit="1" customWidth="1"/>
    <col min="33" max="33" width="10.59765625" bestFit="1" customWidth="1"/>
    <col min="34" max="35" width="7.8984375" bestFit="1" customWidth="1"/>
    <col min="36" max="36" width="11" bestFit="1" customWidth="1"/>
    <col min="37" max="37" width="9.8984375" bestFit="1" customWidth="1"/>
  </cols>
  <sheetData>
    <row r="2" spans="2:14" x14ac:dyDescent="0.4">
      <c r="B2" t="s">
        <v>2</v>
      </c>
      <c r="C2" t="s">
        <v>53</v>
      </c>
      <c r="D2" t="s">
        <v>3</v>
      </c>
      <c r="E2" t="s">
        <v>4</v>
      </c>
      <c r="F2" s="4" t="s">
        <v>36</v>
      </c>
      <c r="G2" s="4" t="s">
        <v>84</v>
      </c>
      <c r="H2" s="7" t="s">
        <v>37</v>
      </c>
      <c r="I2" s="7" t="s">
        <v>38</v>
      </c>
      <c r="J2" s="7" t="s">
        <v>39</v>
      </c>
      <c r="M2" t="s">
        <v>0</v>
      </c>
    </row>
    <row r="3" spans="2:14" x14ac:dyDescent="0.4">
      <c r="B3" s="5" t="s">
        <v>65</v>
      </c>
      <c r="C3" s="5" t="s">
        <v>58</v>
      </c>
      <c r="D3" s="5" t="s">
        <v>6</v>
      </c>
      <c r="E3" s="5" t="s">
        <v>60</v>
      </c>
      <c r="F3" s="6">
        <v>43831</v>
      </c>
      <c r="G3" s="6" t="str">
        <f>TEXT(datatable[[#This Row],[дата]],"ММ")</f>
        <v>01</v>
      </c>
      <c r="H3" s="8">
        <v>283.56074999999998</v>
      </c>
      <c r="I3" s="8">
        <v>132.90119999999999</v>
      </c>
      <c r="J3" s="8">
        <f>datatable[[#This Row],[продажи_]]-datatable[[#This Row],[себестоимость_]]</f>
        <v>150.65955</v>
      </c>
      <c r="M3" s="2">
        <v>0.35</v>
      </c>
      <c r="N3" s="3">
        <f>1-M3</f>
        <v>0.65</v>
      </c>
    </row>
    <row r="4" spans="2:14" x14ac:dyDescent="0.4">
      <c r="B4" s="5" t="s">
        <v>65</v>
      </c>
      <c r="C4" s="5" t="s">
        <v>58</v>
      </c>
      <c r="D4" s="5" t="s">
        <v>6</v>
      </c>
      <c r="E4" s="5" t="s">
        <v>60</v>
      </c>
      <c r="F4" s="6">
        <v>43862</v>
      </c>
      <c r="G4" s="6" t="str">
        <f>TEXT(datatable[[#This Row],[дата]],"ММ")</f>
        <v>02</v>
      </c>
      <c r="H4" s="8">
        <v>472.28300000000002</v>
      </c>
      <c r="I4" s="8">
        <v>212.08179999999999</v>
      </c>
      <c r="J4" s="8">
        <f>datatable[[#This Row],[продажи_]]-datatable[[#This Row],[себестоимость_]]</f>
        <v>260.20120000000003</v>
      </c>
    </row>
    <row r="5" spans="2:14" x14ac:dyDescent="0.4">
      <c r="B5" s="5" t="s">
        <v>65</v>
      </c>
      <c r="C5" s="5" t="s">
        <v>58</v>
      </c>
      <c r="D5" s="5" t="s">
        <v>6</v>
      </c>
      <c r="E5" s="5" t="s">
        <v>60</v>
      </c>
      <c r="F5" s="6">
        <v>43891</v>
      </c>
      <c r="G5" s="6" t="str">
        <f>TEXT(datatable[[#This Row],[дата]],"ММ")</f>
        <v>03</v>
      </c>
      <c r="H5" s="8">
        <v>483.73999999999995</v>
      </c>
      <c r="I5" s="8">
        <v>197.56960000000001</v>
      </c>
      <c r="J5" s="8">
        <f>datatable[[#This Row],[продажи_]]-datatable[[#This Row],[себестоимость_]]</f>
        <v>286.17039999999997</v>
      </c>
    </row>
    <row r="6" spans="2:14" x14ac:dyDescent="0.4">
      <c r="B6" s="5" t="s">
        <v>65</v>
      </c>
      <c r="C6" s="5" t="s">
        <v>58</v>
      </c>
      <c r="D6" s="5" t="s">
        <v>6</v>
      </c>
      <c r="E6" s="5" t="s">
        <v>60</v>
      </c>
      <c r="F6" s="6">
        <v>43922</v>
      </c>
      <c r="G6" s="6" t="str">
        <f>TEXT(datatable[[#This Row],[дата]],"ММ")</f>
        <v>04</v>
      </c>
      <c r="H6" s="8">
        <v>539.75200000000007</v>
      </c>
      <c r="I6" s="8">
        <v>211.8272</v>
      </c>
      <c r="J6" s="8">
        <f>datatable[[#This Row],[продажи_]]-datatable[[#This Row],[себестоимость_]]</f>
        <v>327.92480000000006</v>
      </c>
    </row>
    <row r="7" spans="2:14" x14ac:dyDescent="0.4">
      <c r="B7" s="5" t="s">
        <v>65</v>
      </c>
      <c r="C7" s="5" t="s">
        <v>58</v>
      </c>
      <c r="D7" s="5" t="s">
        <v>6</v>
      </c>
      <c r="E7" s="5" t="s">
        <v>60</v>
      </c>
      <c r="F7" s="6">
        <v>43952</v>
      </c>
      <c r="G7" s="6" t="str">
        <f>TEXT(datatable[[#This Row],[дата]],"ММ")</f>
        <v>05</v>
      </c>
      <c r="H7" s="8">
        <v>426.13675000000001</v>
      </c>
      <c r="I7" s="8">
        <v>180.38410000000002</v>
      </c>
      <c r="J7" s="8">
        <f>datatable[[#This Row],[продажи_]]-datatable[[#This Row],[себестоимость_]]</f>
        <v>245.75264999999999</v>
      </c>
    </row>
    <row r="8" spans="2:14" x14ac:dyDescent="0.4">
      <c r="B8" s="5" t="s">
        <v>65</v>
      </c>
      <c r="C8" s="5" t="s">
        <v>58</v>
      </c>
      <c r="D8" s="5" t="s">
        <v>6</v>
      </c>
      <c r="E8" s="5" t="s">
        <v>60</v>
      </c>
      <c r="F8" s="6">
        <v>43983</v>
      </c>
      <c r="G8" s="6" t="str">
        <f>TEXT(datatable[[#This Row],[дата]],"ММ")</f>
        <v>06</v>
      </c>
      <c r="H8" s="8">
        <v>340.52750000000003</v>
      </c>
      <c r="I8" s="8">
        <v>136.21100000000001</v>
      </c>
      <c r="J8" s="8">
        <f>datatable[[#This Row],[продажи_]]-datatable[[#This Row],[себестоимость_]]</f>
        <v>204.31650000000002</v>
      </c>
    </row>
    <row r="9" spans="2:14" x14ac:dyDescent="0.4">
      <c r="B9" s="5" t="s">
        <v>65</v>
      </c>
      <c r="C9" s="5" t="s">
        <v>58</v>
      </c>
      <c r="D9" s="5" t="s">
        <v>6</v>
      </c>
      <c r="E9" s="5" t="s">
        <v>60</v>
      </c>
      <c r="F9" s="6">
        <v>44013</v>
      </c>
      <c r="G9" s="6" t="str">
        <f>TEXT(datatable[[#This Row],[дата]],"ММ")</f>
        <v>07</v>
      </c>
      <c r="H9" s="8">
        <v>317.93175000000002</v>
      </c>
      <c r="I9" s="8">
        <v>131.75550000000001</v>
      </c>
      <c r="J9" s="8">
        <f>datatable[[#This Row],[продажи_]]-datatable[[#This Row],[себестоимость_]]</f>
        <v>186.17625000000001</v>
      </c>
    </row>
    <row r="10" spans="2:14" x14ac:dyDescent="0.4">
      <c r="B10" s="5" t="s">
        <v>65</v>
      </c>
      <c r="C10" s="5" t="s">
        <v>58</v>
      </c>
      <c r="D10" s="5" t="s">
        <v>6</v>
      </c>
      <c r="E10" s="5" t="s">
        <v>60</v>
      </c>
      <c r="F10" s="6">
        <v>44044</v>
      </c>
      <c r="G10" s="6" t="str">
        <f>TEXT(datatable[[#This Row],[дата]],"ММ")</f>
        <v>08</v>
      </c>
      <c r="H10" s="8">
        <v>221.50199999999998</v>
      </c>
      <c r="I10" s="8">
        <v>106.932</v>
      </c>
      <c r="J10" s="8">
        <f>datatable[[#This Row],[продажи_]]-datatable[[#This Row],[себестоимость_]]</f>
        <v>114.56999999999998</v>
      </c>
    </row>
    <row r="11" spans="2:14" x14ac:dyDescent="0.4">
      <c r="B11" s="5" t="s">
        <v>65</v>
      </c>
      <c r="C11" s="5" t="s">
        <v>58</v>
      </c>
      <c r="D11" s="5" t="s">
        <v>6</v>
      </c>
      <c r="E11" s="5" t="s">
        <v>60</v>
      </c>
      <c r="F11" s="6">
        <v>44075</v>
      </c>
      <c r="G11" s="6" t="str">
        <f>TEXT(datatable[[#This Row],[дата]],"ММ")</f>
        <v>09</v>
      </c>
      <c r="H11" s="8">
        <v>308.70249999999999</v>
      </c>
      <c r="I11" s="8">
        <v>140.03</v>
      </c>
      <c r="J11" s="8">
        <f>datatable[[#This Row],[продажи_]]-datatable[[#This Row],[себестоимость_]]</f>
        <v>168.67249999999999</v>
      </c>
    </row>
    <row r="12" spans="2:14" x14ac:dyDescent="0.4">
      <c r="B12" s="5" t="s">
        <v>65</v>
      </c>
      <c r="C12" s="5" t="s">
        <v>58</v>
      </c>
      <c r="D12" s="5" t="s">
        <v>6</v>
      </c>
      <c r="E12" s="5" t="s">
        <v>60</v>
      </c>
      <c r="F12" s="6">
        <v>44105</v>
      </c>
      <c r="G12" s="6" t="str">
        <f>TEXT(datatable[[#This Row],[дата]],"ММ")</f>
        <v>10</v>
      </c>
      <c r="H12" s="8">
        <v>479.92099999999999</v>
      </c>
      <c r="I12" s="8">
        <v>185.34880000000004</v>
      </c>
      <c r="J12" s="8">
        <f>datatable[[#This Row],[продажи_]]-datatable[[#This Row],[себестоимость_]]</f>
        <v>294.57219999999995</v>
      </c>
    </row>
    <row r="13" spans="2:14" x14ac:dyDescent="0.4">
      <c r="B13" s="5" t="s">
        <v>65</v>
      </c>
      <c r="C13" s="5" t="s">
        <v>58</v>
      </c>
      <c r="D13" s="5" t="s">
        <v>6</v>
      </c>
      <c r="E13" s="5" t="s">
        <v>60</v>
      </c>
      <c r="F13" s="6">
        <v>44136</v>
      </c>
      <c r="G13" s="6" t="str">
        <f>TEXT(datatable[[#This Row],[дата]],"ММ")</f>
        <v>11</v>
      </c>
      <c r="H13" s="8">
        <v>436.63900000000001</v>
      </c>
      <c r="I13" s="8">
        <v>169.309</v>
      </c>
      <c r="J13" s="8">
        <f>datatable[[#This Row],[продажи_]]-datatable[[#This Row],[себестоимость_]]</f>
        <v>267.33000000000004</v>
      </c>
    </row>
    <row r="14" spans="2:14" x14ac:dyDescent="0.4">
      <c r="B14" s="5" t="s">
        <v>65</v>
      </c>
      <c r="C14" s="5" t="s">
        <v>58</v>
      </c>
      <c r="D14" s="5" t="s">
        <v>6</v>
      </c>
      <c r="E14" s="5" t="s">
        <v>60</v>
      </c>
      <c r="F14" s="6">
        <v>44166</v>
      </c>
      <c r="G14" s="6" t="str">
        <f>TEXT(datatable[[#This Row],[дата]],"ММ")</f>
        <v>12</v>
      </c>
      <c r="H14" s="8">
        <v>454.46100000000001</v>
      </c>
      <c r="I14" s="8">
        <v>135.9564</v>
      </c>
      <c r="J14" s="8">
        <f>datatable[[#This Row],[продажи_]]-datatable[[#This Row],[себестоимость_]]</f>
        <v>318.50459999999998</v>
      </c>
    </row>
    <row r="15" spans="2:14" x14ac:dyDescent="0.4">
      <c r="B15" s="5" t="s">
        <v>65</v>
      </c>
      <c r="C15" s="5" t="s">
        <v>58</v>
      </c>
      <c r="D15" s="5" t="s">
        <v>6</v>
      </c>
      <c r="E15" s="5" t="s">
        <v>8</v>
      </c>
      <c r="F15" s="6">
        <v>43831</v>
      </c>
      <c r="G15" s="6" t="str">
        <f>TEXT(datatable[[#This Row],[дата]],"ММ")</f>
        <v>01</v>
      </c>
      <c r="H15" s="8">
        <v>191.70899999999997</v>
      </c>
      <c r="I15" s="8">
        <v>144.34560000000002</v>
      </c>
      <c r="J15" s="8">
        <f>datatable[[#This Row],[продажи_]]-datatable[[#This Row],[себестоимость_]]</f>
        <v>47.363399999999956</v>
      </c>
    </row>
    <row r="16" spans="2:14" x14ac:dyDescent="0.4">
      <c r="B16" s="5" t="s">
        <v>65</v>
      </c>
      <c r="C16" s="5" t="s">
        <v>58</v>
      </c>
      <c r="D16" s="5" t="s">
        <v>6</v>
      </c>
      <c r="E16" s="5" t="s">
        <v>8</v>
      </c>
      <c r="F16" s="6">
        <v>43862</v>
      </c>
      <c r="G16" s="6" t="str">
        <f>TEXT(datatable[[#This Row],[дата]],"ММ")</f>
        <v>02</v>
      </c>
      <c r="H16" s="8">
        <v>263.13</v>
      </c>
      <c r="I16" s="8">
        <v>218.52320000000003</v>
      </c>
      <c r="J16" s="8">
        <f>datatable[[#This Row],[продажи_]]-datatable[[#This Row],[себестоимость_]]</f>
        <v>44.606799999999964</v>
      </c>
    </row>
    <row r="17" spans="2:10" x14ac:dyDescent="0.4">
      <c r="B17" s="5" t="s">
        <v>65</v>
      </c>
      <c r="C17" s="5" t="s">
        <v>58</v>
      </c>
      <c r="D17" s="5" t="s">
        <v>6</v>
      </c>
      <c r="E17" s="5" t="s">
        <v>8</v>
      </c>
      <c r="F17" s="6">
        <v>43891</v>
      </c>
      <c r="G17" s="6" t="str">
        <f>TEXT(datatable[[#This Row],[дата]],"ММ")</f>
        <v>03</v>
      </c>
      <c r="H17" s="8">
        <v>286.40000000000003</v>
      </c>
      <c r="I17" s="8">
        <v>270.36160000000001</v>
      </c>
      <c r="J17" s="8">
        <f>datatable[[#This Row],[продажи_]]-datatable[[#This Row],[себестоимость_]]</f>
        <v>16.038400000000024</v>
      </c>
    </row>
    <row r="18" spans="2:10" x14ac:dyDescent="0.4">
      <c r="B18" s="5" t="s">
        <v>65</v>
      </c>
      <c r="C18" s="5" t="s">
        <v>58</v>
      </c>
      <c r="D18" s="5" t="s">
        <v>6</v>
      </c>
      <c r="E18" s="5" t="s">
        <v>8</v>
      </c>
      <c r="F18" s="6">
        <v>43922</v>
      </c>
      <c r="G18" s="6" t="str">
        <f>TEXT(datatable[[#This Row],[дата]],"ММ")</f>
        <v>04</v>
      </c>
      <c r="H18" s="8">
        <v>309.31200000000007</v>
      </c>
      <c r="I18" s="8">
        <v>187.8784</v>
      </c>
      <c r="J18" s="8">
        <f>datatable[[#This Row],[продажи_]]-datatable[[#This Row],[себестоимость_]]</f>
        <v>121.43360000000007</v>
      </c>
    </row>
    <row r="19" spans="2:10" x14ac:dyDescent="0.4">
      <c r="B19" s="5" t="s">
        <v>65</v>
      </c>
      <c r="C19" s="5" t="s">
        <v>58</v>
      </c>
      <c r="D19" s="5" t="s">
        <v>6</v>
      </c>
      <c r="E19" s="5" t="s">
        <v>8</v>
      </c>
      <c r="F19" s="6">
        <v>43952</v>
      </c>
      <c r="G19" s="6" t="str">
        <f>TEXT(datatable[[#This Row],[дата]],"ММ")</f>
        <v>05</v>
      </c>
      <c r="H19" s="8">
        <v>209.43</v>
      </c>
      <c r="I19" s="8">
        <v>193.60640000000001</v>
      </c>
      <c r="J19" s="8">
        <f>datatable[[#This Row],[продажи_]]-datatable[[#This Row],[себестоимость_]]</f>
        <v>15.823599999999999</v>
      </c>
    </row>
    <row r="20" spans="2:10" x14ac:dyDescent="0.4">
      <c r="B20" s="5" t="s">
        <v>65</v>
      </c>
      <c r="C20" s="5" t="s">
        <v>58</v>
      </c>
      <c r="D20" s="5" t="s">
        <v>6</v>
      </c>
      <c r="E20" s="5" t="s">
        <v>8</v>
      </c>
      <c r="F20" s="6">
        <v>43983</v>
      </c>
      <c r="G20" s="6" t="str">
        <f>TEXT(datatable[[#This Row],[дата]],"ММ")</f>
        <v>06</v>
      </c>
      <c r="H20" s="8">
        <v>200.48000000000002</v>
      </c>
      <c r="I20" s="8">
        <v>124.58400000000002</v>
      </c>
      <c r="J20" s="8">
        <f>datatable[[#This Row],[продажи_]]-datatable[[#This Row],[себестоимость_]]</f>
        <v>75.896000000000001</v>
      </c>
    </row>
    <row r="21" spans="2:10" x14ac:dyDescent="0.4">
      <c r="B21" s="5" t="s">
        <v>65</v>
      </c>
      <c r="C21" s="5" t="s">
        <v>58</v>
      </c>
      <c r="D21" s="5" t="s">
        <v>6</v>
      </c>
      <c r="E21" s="5" t="s">
        <v>8</v>
      </c>
      <c r="F21" s="6">
        <v>44013</v>
      </c>
      <c r="G21" s="6" t="str">
        <f>TEXT(datatable[[#This Row],[дата]],"ММ")</f>
        <v>07</v>
      </c>
      <c r="H21" s="8">
        <v>193.32</v>
      </c>
      <c r="I21" s="8">
        <v>148.21199999999999</v>
      </c>
      <c r="J21" s="8">
        <f>datatable[[#This Row],[продажи_]]-datatable[[#This Row],[себестоимость_]]</f>
        <v>45.108000000000004</v>
      </c>
    </row>
    <row r="22" spans="2:10" x14ac:dyDescent="0.4">
      <c r="B22" s="5" t="s">
        <v>65</v>
      </c>
      <c r="C22" s="5" t="s">
        <v>58</v>
      </c>
      <c r="D22" s="5" t="s">
        <v>6</v>
      </c>
      <c r="E22" s="5" t="s">
        <v>8</v>
      </c>
      <c r="F22" s="6">
        <v>44044</v>
      </c>
      <c r="G22" s="6" t="str">
        <f>TEXT(datatable[[#This Row],[дата]],"ММ")</f>
        <v>08</v>
      </c>
      <c r="H22" s="8">
        <v>118.85600000000001</v>
      </c>
      <c r="I22" s="8">
        <v>96.230400000000003</v>
      </c>
      <c r="J22" s="8">
        <f>datatable[[#This Row],[продажи_]]-datatable[[#This Row],[себестоимость_]]</f>
        <v>22.625600000000006</v>
      </c>
    </row>
    <row r="23" spans="2:10" x14ac:dyDescent="0.4">
      <c r="B23" s="5" t="s">
        <v>65</v>
      </c>
      <c r="C23" s="5" t="s">
        <v>58</v>
      </c>
      <c r="D23" s="5" t="s">
        <v>6</v>
      </c>
      <c r="E23" s="5" t="s">
        <v>8</v>
      </c>
      <c r="F23" s="6">
        <v>44075</v>
      </c>
      <c r="G23" s="6" t="str">
        <f>TEXT(datatable[[#This Row],[дата]],"ММ")</f>
        <v>09</v>
      </c>
      <c r="H23" s="8">
        <v>200.48000000000002</v>
      </c>
      <c r="I23" s="8">
        <v>128.88000000000002</v>
      </c>
      <c r="J23" s="8">
        <f>datatable[[#This Row],[продажи_]]-datatable[[#This Row],[себестоимость_]]</f>
        <v>71.599999999999994</v>
      </c>
    </row>
    <row r="24" spans="2:10" x14ac:dyDescent="0.4">
      <c r="B24" s="5" t="s">
        <v>65</v>
      </c>
      <c r="C24" s="5" t="s">
        <v>58</v>
      </c>
      <c r="D24" s="5" t="s">
        <v>6</v>
      </c>
      <c r="E24" s="5" t="s">
        <v>8</v>
      </c>
      <c r="F24" s="6">
        <v>44105</v>
      </c>
      <c r="G24" s="6" t="str">
        <f>TEXT(datatable[[#This Row],[дата]],"ММ")</f>
        <v>10</v>
      </c>
      <c r="H24" s="8">
        <v>218.738</v>
      </c>
      <c r="I24" s="8">
        <v>195.46800000000002</v>
      </c>
      <c r="J24" s="8">
        <f>datatable[[#This Row],[продажи_]]-datatable[[#This Row],[себестоимость_]]</f>
        <v>23.269999999999982</v>
      </c>
    </row>
    <row r="25" spans="2:10" x14ac:dyDescent="0.4">
      <c r="B25" s="5" t="s">
        <v>65</v>
      </c>
      <c r="C25" s="5" t="s">
        <v>58</v>
      </c>
      <c r="D25" s="5" t="s">
        <v>6</v>
      </c>
      <c r="E25" s="5" t="s">
        <v>8</v>
      </c>
      <c r="F25" s="6">
        <v>44136</v>
      </c>
      <c r="G25" s="6" t="str">
        <f>TEXT(datatable[[#This Row],[дата]],"ММ")</f>
        <v>11</v>
      </c>
      <c r="H25" s="8">
        <v>295.70799999999997</v>
      </c>
      <c r="I25" s="8">
        <v>178.42720000000003</v>
      </c>
      <c r="J25" s="8">
        <f>datatable[[#This Row],[продажи_]]-datatable[[#This Row],[себестоимость_]]</f>
        <v>117.28079999999994</v>
      </c>
    </row>
    <row r="26" spans="2:10" x14ac:dyDescent="0.4">
      <c r="B26" s="5" t="s">
        <v>65</v>
      </c>
      <c r="C26" s="5" t="s">
        <v>58</v>
      </c>
      <c r="D26" s="5" t="s">
        <v>6</v>
      </c>
      <c r="E26" s="5" t="s">
        <v>8</v>
      </c>
      <c r="F26" s="6">
        <v>44166</v>
      </c>
      <c r="G26" s="6" t="str">
        <f>TEXT(datatable[[#This Row],[дата]],"ММ")</f>
        <v>12</v>
      </c>
      <c r="H26" s="8">
        <v>195.46800000000002</v>
      </c>
      <c r="I26" s="8">
        <v>166.6848</v>
      </c>
      <c r="J26" s="8">
        <f>datatable[[#This Row],[продажи_]]-datatable[[#This Row],[себестоимость_]]</f>
        <v>28.783200000000022</v>
      </c>
    </row>
    <row r="27" spans="2:10" x14ac:dyDescent="0.4">
      <c r="B27" s="5" t="s">
        <v>65</v>
      </c>
      <c r="C27" s="5" t="s">
        <v>58</v>
      </c>
      <c r="D27" s="5" t="s">
        <v>6</v>
      </c>
      <c r="E27" s="5" t="s">
        <v>61</v>
      </c>
      <c r="F27" s="6">
        <v>43831</v>
      </c>
      <c r="G27" s="6" t="str">
        <f>TEXT(datatable[[#This Row],[дата]],"ММ")</f>
        <v>01</v>
      </c>
      <c r="H27" s="8">
        <v>131.90039999999999</v>
      </c>
      <c r="I27" s="8">
        <v>60.344999999999999</v>
      </c>
      <c r="J27" s="8">
        <f>datatable[[#This Row],[продажи_]]-datatable[[#This Row],[себестоимость_]]</f>
        <v>71.555399999999992</v>
      </c>
    </row>
    <row r="28" spans="2:10" x14ac:dyDescent="0.4">
      <c r="B28" s="5" t="s">
        <v>65</v>
      </c>
      <c r="C28" s="5" t="s">
        <v>58</v>
      </c>
      <c r="D28" s="5" t="s">
        <v>6</v>
      </c>
      <c r="E28" s="5" t="s">
        <v>61</v>
      </c>
      <c r="F28" s="6">
        <v>43862</v>
      </c>
      <c r="G28" s="6" t="str">
        <f>TEXT(datatable[[#This Row],[дата]],"ММ")</f>
        <v>02</v>
      </c>
      <c r="H28" s="8">
        <v>165.18599999999998</v>
      </c>
      <c r="I28" s="8">
        <v>92.826999999999998</v>
      </c>
      <c r="J28" s="8">
        <f>datatable[[#This Row],[продажи_]]-datatable[[#This Row],[себестоимость_]]</f>
        <v>72.35899999999998</v>
      </c>
    </row>
    <row r="29" spans="2:10" x14ac:dyDescent="0.4">
      <c r="B29" s="5" t="s">
        <v>65</v>
      </c>
      <c r="C29" s="5" t="s">
        <v>58</v>
      </c>
      <c r="D29" s="5" t="s">
        <v>6</v>
      </c>
      <c r="E29" s="5" t="s">
        <v>61</v>
      </c>
      <c r="F29" s="6">
        <v>43891</v>
      </c>
      <c r="G29" s="6" t="str">
        <f>TEXT(datatable[[#This Row],[дата]],"ММ")</f>
        <v>03</v>
      </c>
      <c r="H29" s="8">
        <v>222.56640000000002</v>
      </c>
      <c r="I29" s="8">
        <v>112.048</v>
      </c>
      <c r="J29" s="8">
        <f>datatable[[#This Row],[продажи_]]-datatable[[#This Row],[себестоимость_]]</f>
        <v>110.51840000000001</v>
      </c>
    </row>
    <row r="30" spans="2:10" x14ac:dyDescent="0.4">
      <c r="B30" s="5" t="s">
        <v>65</v>
      </c>
      <c r="C30" s="5" t="s">
        <v>58</v>
      </c>
      <c r="D30" s="5" t="s">
        <v>6</v>
      </c>
      <c r="E30" s="5" t="s">
        <v>61</v>
      </c>
      <c r="F30" s="6">
        <v>43922</v>
      </c>
      <c r="G30" s="6" t="str">
        <f>TEXT(datatable[[#This Row],[дата]],"ММ")</f>
        <v>04</v>
      </c>
      <c r="H30" s="8">
        <v>234.4896</v>
      </c>
      <c r="I30" s="8">
        <v>101.32</v>
      </c>
      <c r="J30" s="8">
        <f>datatable[[#This Row],[продажи_]]-datatable[[#This Row],[себестоимость_]]</f>
        <v>133.1696</v>
      </c>
    </row>
    <row r="31" spans="2:10" x14ac:dyDescent="0.4">
      <c r="B31" s="5" t="s">
        <v>65</v>
      </c>
      <c r="C31" s="5" t="s">
        <v>58</v>
      </c>
      <c r="D31" s="5" t="s">
        <v>6</v>
      </c>
      <c r="E31" s="5" t="s">
        <v>61</v>
      </c>
      <c r="F31" s="6">
        <v>43952</v>
      </c>
      <c r="G31" s="6" t="str">
        <f>TEXT(datatable[[#This Row],[дата]],"ММ")</f>
        <v>05</v>
      </c>
      <c r="H31" s="8">
        <v>158.23080000000002</v>
      </c>
      <c r="I31" s="8">
        <v>85.228000000000009</v>
      </c>
      <c r="J31" s="8">
        <f>datatable[[#This Row],[продажи_]]-datatable[[#This Row],[себестоимость_]]</f>
        <v>73.002800000000008</v>
      </c>
    </row>
    <row r="32" spans="2:10" x14ac:dyDescent="0.4">
      <c r="B32" s="5" t="s">
        <v>65</v>
      </c>
      <c r="C32" s="5" t="s">
        <v>58</v>
      </c>
      <c r="D32" s="5" t="s">
        <v>6</v>
      </c>
      <c r="E32" s="5" t="s">
        <v>61</v>
      </c>
      <c r="F32" s="6">
        <v>43983</v>
      </c>
      <c r="G32" s="6" t="str">
        <f>TEXT(datatable[[#This Row],[дата]],"ММ")</f>
        <v>06</v>
      </c>
      <c r="H32" s="8">
        <v>106.812</v>
      </c>
      <c r="I32" s="8">
        <v>60.345000000000006</v>
      </c>
      <c r="J32" s="8">
        <f>datatable[[#This Row],[продажи_]]-datatable[[#This Row],[себестоимость_]]</f>
        <v>46.466999999999992</v>
      </c>
    </row>
    <row r="33" spans="2:12" x14ac:dyDescent="0.4">
      <c r="B33" s="5" t="s">
        <v>65</v>
      </c>
      <c r="C33" s="5" t="s">
        <v>58</v>
      </c>
      <c r="D33" s="5" t="s">
        <v>6</v>
      </c>
      <c r="E33" s="5" t="s">
        <v>61</v>
      </c>
      <c r="F33" s="6">
        <v>44013</v>
      </c>
      <c r="G33" s="6" t="str">
        <f>TEXT(datatable[[#This Row],[дата]],"ММ")</f>
        <v>07</v>
      </c>
      <c r="H33" s="8">
        <v>116.25120000000001</v>
      </c>
      <c r="I33" s="8">
        <v>73.084500000000006</v>
      </c>
      <c r="J33" s="8">
        <f>datatable[[#This Row],[продажи_]]-datatable[[#This Row],[себестоимость_]]</f>
        <v>43.166700000000006</v>
      </c>
    </row>
    <row r="34" spans="2:12" x14ac:dyDescent="0.4">
      <c r="B34" s="5" t="s">
        <v>65</v>
      </c>
      <c r="C34" s="5" t="s">
        <v>58</v>
      </c>
      <c r="D34" s="5" t="s">
        <v>6</v>
      </c>
      <c r="E34" s="5" t="s">
        <v>61</v>
      </c>
      <c r="F34" s="6">
        <v>44044</v>
      </c>
      <c r="G34" s="6" t="str">
        <f>TEXT(datatable[[#This Row],[дата]],"ММ")</f>
        <v>08</v>
      </c>
      <c r="H34" s="8">
        <v>103.3344</v>
      </c>
      <c r="I34" s="8">
        <v>70.328000000000003</v>
      </c>
      <c r="J34" s="8">
        <f>datatable[[#This Row],[продажи_]]-datatable[[#This Row],[себестоимость_]]</f>
        <v>33.006399999999999</v>
      </c>
    </row>
    <row r="35" spans="2:12" x14ac:dyDescent="0.4">
      <c r="B35" s="5" t="s">
        <v>65</v>
      </c>
      <c r="C35" s="5" t="s">
        <v>58</v>
      </c>
      <c r="D35" s="5" t="s">
        <v>6</v>
      </c>
      <c r="E35" s="5" t="s">
        <v>61</v>
      </c>
      <c r="F35" s="6">
        <v>44075</v>
      </c>
      <c r="G35" s="6" t="str">
        <f>TEXT(datatable[[#This Row],[дата]],"ММ")</f>
        <v>09</v>
      </c>
      <c r="H35" s="8">
        <v>111.78</v>
      </c>
      <c r="I35" s="8">
        <v>87.164999999999992</v>
      </c>
      <c r="J35" s="8">
        <f>datatable[[#This Row],[продажи_]]-datatable[[#This Row],[себестоимость_]]</f>
        <v>24.615000000000009</v>
      </c>
    </row>
    <row r="36" spans="2:12" x14ac:dyDescent="0.4">
      <c r="B36" s="5" t="s">
        <v>65</v>
      </c>
      <c r="C36" s="5" t="s">
        <v>58</v>
      </c>
      <c r="D36" s="5" t="s">
        <v>6</v>
      </c>
      <c r="E36" s="5" t="s">
        <v>61</v>
      </c>
      <c r="F36" s="6">
        <v>44105</v>
      </c>
      <c r="G36" s="6" t="str">
        <f>TEXT(datatable[[#This Row],[дата]],"ММ")</f>
        <v>10</v>
      </c>
      <c r="H36" s="8">
        <v>166.30380000000002</v>
      </c>
      <c r="I36" s="8">
        <v>86.196500000000015</v>
      </c>
      <c r="J36" s="8">
        <f>datatable[[#This Row],[продажи_]]-datatable[[#This Row],[себестоимость_]]</f>
        <v>80.107300000000009</v>
      </c>
    </row>
    <row r="37" spans="2:12" x14ac:dyDescent="0.4">
      <c r="B37" s="5" t="s">
        <v>65</v>
      </c>
      <c r="C37" s="5" t="s">
        <v>58</v>
      </c>
      <c r="D37" s="5" t="s">
        <v>6</v>
      </c>
      <c r="E37" s="5" t="s">
        <v>61</v>
      </c>
      <c r="F37" s="6">
        <v>44136</v>
      </c>
      <c r="G37" s="6" t="str">
        <f>TEXT(datatable[[#This Row],[дата]],"ММ")</f>
        <v>11</v>
      </c>
      <c r="H37" s="8">
        <v>201.70079999999999</v>
      </c>
      <c r="I37" s="8">
        <v>98.041999999999987</v>
      </c>
      <c r="J37" s="8">
        <f>datatable[[#This Row],[продажи_]]-datatable[[#This Row],[себестоимость_]]</f>
        <v>103.6588</v>
      </c>
    </row>
    <row r="38" spans="2:12" x14ac:dyDescent="0.4">
      <c r="B38" s="5" t="s">
        <v>65</v>
      </c>
      <c r="C38" s="5" t="s">
        <v>58</v>
      </c>
      <c r="D38" s="5" t="s">
        <v>6</v>
      </c>
      <c r="E38" s="5" t="s">
        <v>61</v>
      </c>
      <c r="F38" s="6">
        <v>44166</v>
      </c>
      <c r="G38" s="6" t="str">
        <f>TEXT(datatable[[#This Row],[дата]],"ММ")</f>
        <v>12</v>
      </c>
      <c r="H38" s="8">
        <v>141.58799999999999</v>
      </c>
      <c r="I38" s="8">
        <v>86.718000000000004</v>
      </c>
      <c r="J38" s="8">
        <f>datatable[[#This Row],[продажи_]]-datatable[[#This Row],[себестоимость_]]</f>
        <v>54.86999999999999</v>
      </c>
      <c r="L38"/>
    </row>
    <row r="39" spans="2:12" x14ac:dyDescent="0.4">
      <c r="B39" s="5" t="s">
        <v>65</v>
      </c>
      <c r="C39" s="5" t="s">
        <v>58</v>
      </c>
      <c r="D39" s="5" t="s">
        <v>6</v>
      </c>
      <c r="E39" s="5" t="s">
        <v>62</v>
      </c>
      <c r="F39" s="6">
        <v>43831</v>
      </c>
      <c r="G39" s="6" t="str">
        <f>TEXT(datatable[[#This Row],[дата]],"ММ")</f>
        <v>01</v>
      </c>
      <c r="H39" s="8">
        <v>298.95075000000003</v>
      </c>
      <c r="I39" s="8">
        <v>119.99340000000002</v>
      </c>
      <c r="J39" s="8">
        <f>datatable[[#This Row],[продажи_]]-datatable[[#This Row],[себестоимость_]]</f>
        <v>178.95735000000002</v>
      </c>
      <c r="L39"/>
    </row>
    <row r="40" spans="2:12" x14ac:dyDescent="0.4">
      <c r="B40" s="5" t="s">
        <v>65</v>
      </c>
      <c r="C40" s="5" t="s">
        <v>58</v>
      </c>
      <c r="D40" s="5" t="s">
        <v>6</v>
      </c>
      <c r="E40" s="5" t="s">
        <v>62</v>
      </c>
      <c r="F40" s="6">
        <v>43862</v>
      </c>
      <c r="G40" s="6" t="str">
        <f>TEXT(datatable[[#This Row],[дата]],"ММ")</f>
        <v>02</v>
      </c>
      <c r="H40" s="8">
        <v>360.29699999999997</v>
      </c>
      <c r="I40" s="8">
        <v>248.87520000000001</v>
      </c>
      <c r="J40" s="8">
        <f>datatable[[#This Row],[продажи_]]-datatable[[#This Row],[себестоимость_]]</f>
        <v>111.42179999999996</v>
      </c>
      <c r="L40"/>
    </row>
    <row r="41" spans="2:12" x14ac:dyDescent="0.4">
      <c r="B41" s="5" t="s">
        <v>65</v>
      </c>
      <c r="C41" s="5" t="s">
        <v>58</v>
      </c>
      <c r="D41" s="5" t="s">
        <v>6</v>
      </c>
      <c r="E41" s="5" t="s">
        <v>62</v>
      </c>
      <c r="F41" s="6">
        <v>43891</v>
      </c>
      <c r="G41" s="6" t="str">
        <f>TEXT(datatable[[#This Row],[дата]],"ММ")</f>
        <v>03</v>
      </c>
      <c r="H41" s="8">
        <v>521.89200000000005</v>
      </c>
      <c r="I41" s="8">
        <v>276.52800000000002</v>
      </c>
      <c r="J41" s="8">
        <f>datatable[[#This Row],[продажи_]]-datatable[[#This Row],[себестоимость_]]</f>
        <v>245.36400000000003</v>
      </c>
      <c r="L41"/>
    </row>
    <row r="42" spans="2:12" x14ac:dyDescent="0.4">
      <c r="B42" s="5" t="s">
        <v>65</v>
      </c>
      <c r="C42" s="5" t="s">
        <v>58</v>
      </c>
      <c r="D42" s="5" t="s">
        <v>6</v>
      </c>
      <c r="E42" s="5" t="s">
        <v>62</v>
      </c>
      <c r="F42" s="6">
        <v>43922</v>
      </c>
      <c r="G42" s="6" t="str">
        <f>TEXT(datatable[[#This Row],[дата]],"ММ")</f>
        <v>04</v>
      </c>
      <c r="H42" s="8">
        <v>541.04399999999998</v>
      </c>
      <c r="I42" s="8">
        <v>289.69600000000003</v>
      </c>
      <c r="J42" s="8">
        <f>datatable[[#This Row],[продажи_]]-datatable[[#This Row],[себестоимость_]]</f>
        <v>251.34799999999996</v>
      </c>
      <c r="L42"/>
    </row>
    <row r="43" spans="2:12" x14ac:dyDescent="0.4">
      <c r="B43" s="5" t="s">
        <v>65</v>
      </c>
      <c r="C43" s="5" t="s">
        <v>58</v>
      </c>
      <c r="D43" s="5" t="s">
        <v>6</v>
      </c>
      <c r="E43" s="5" t="s">
        <v>62</v>
      </c>
      <c r="F43" s="6">
        <v>43952</v>
      </c>
      <c r="G43" s="6" t="str">
        <f>TEXT(datatable[[#This Row],[дата]],"ММ")</f>
        <v>05</v>
      </c>
      <c r="H43" s="8">
        <v>431.8177500000001</v>
      </c>
      <c r="I43" s="8">
        <v>205.42080000000001</v>
      </c>
      <c r="J43" s="8">
        <f>datatable[[#This Row],[продажи_]]-datatable[[#This Row],[себестоимость_]]</f>
        <v>226.39695000000009</v>
      </c>
      <c r="L43"/>
    </row>
    <row r="44" spans="2:12" x14ac:dyDescent="0.4">
      <c r="B44" s="5" t="s">
        <v>65</v>
      </c>
      <c r="C44" s="5" t="s">
        <v>58</v>
      </c>
      <c r="D44" s="5" t="s">
        <v>6</v>
      </c>
      <c r="E44" s="5" t="s">
        <v>62</v>
      </c>
      <c r="F44" s="6">
        <v>43983</v>
      </c>
      <c r="G44" s="6" t="str">
        <f>TEXT(datatable[[#This Row],[дата]],"ММ")</f>
        <v>06</v>
      </c>
      <c r="H44" s="8">
        <v>266.33249999999998</v>
      </c>
      <c r="I44" s="8">
        <v>162.95399999999998</v>
      </c>
      <c r="J44" s="8">
        <f>datatable[[#This Row],[продажи_]]-datatable[[#This Row],[себестоимость_]]</f>
        <v>103.3785</v>
      </c>
      <c r="L44"/>
    </row>
    <row r="45" spans="2:12" x14ac:dyDescent="0.4">
      <c r="B45" s="5" t="s">
        <v>65</v>
      </c>
      <c r="C45" s="5" t="s">
        <v>58</v>
      </c>
      <c r="D45" s="5" t="s">
        <v>6</v>
      </c>
      <c r="E45" s="5" t="s">
        <v>62</v>
      </c>
      <c r="F45" s="6">
        <v>44013</v>
      </c>
      <c r="G45" s="6" t="str">
        <f>TEXT(datatable[[#This Row],[дата]],"ММ")</f>
        <v>07</v>
      </c>
      <c r="H45" s="8">
        <v>261.24525</v>
      </c>
      <c r="I45" s="8">
        <v>158.50980000000001</v>
      </c>
      <c r="J45" s="8">
        <f>datatable[[#This Row],[продажи_]]-datatable[[#This Row],[себестоимость_]]</f>
        <v>102.73544999999999</v>
      </c>
      <c r="L45"/>
    </row>
    <row r="46" spans="2:12" x14ac:dyDescent="0.4">
      <c r="B46" s="5" t="s">
        <v>65</v>
      </c>
      <c r="C46" s="5" t="s">
        <v>58</v>
      </c>
      <c r="D46" s="5" t="s">
        <v>6</v>
      </c>
      <c r="E46" s="5" t="s">
        <v>62</v>
      </c>
      <c r="F46" s="6">
        <v>44044</v>
      </c>
      <c r="G46" s="6" t="str">
        <f>TEXT(datatable[[#This Row],[дата]],"ММ")</f>
        <v>08</v>
      </c>
      <c r="H46" s="8">
        <v>193.91400000000002</v>
      </c>
      <c r="I46" s="8">
        <v>140.89760000000001</v>
      </c>
      <c r="J46" s="8">
        <f>datatable[[#This Row],[продажи_]]-datatable[[#This Row],[себестоимость_]]</f>
        <v>53.016400000000004</v>
      </c>
      <c r="L46"/>
    </row>
    <row r="47" spans="2:12" x14ac:dyDescent="0.4">
      <c r="B47" s="5" t="s">
        <v>65</v>
      </c>
      <c r="C47" s="5" t="s">
        <v>58</v>
      </c>
      <c r="D47" s="5" t="s">
        <v>6</v>
      </c>
      <c r="E47" s="5" t="s">
        <v>62</v>
      </c>
      <c r="F47" s="6">
        <v>44075</v>
      </c>
      <c r="G47" s="6" t="str">
        <f>TEXT(datatable[[#This Row],[дата]],"ММ")</f>
        <v>09</v>
      </c>
      <c r="H47" s="8">
        <v>284.28749999999997</v>
      </c>
      <c r="I47" s="8">
        <v>189.29</v>
      </c>
      <c r="J47" s="8">
        <f>datatable[[#This Row],[продажи_]]-datatable[[#This Row],[себестоимость_]]</f>
        <v>94.997499999999974</v>
      </c>
      <c r="L47"/>
    </row>
    <row r="48" spans="2:12" x14ac:dyDescent="0.4">
      <c r="B48" s="5" t="s">
        <v>65</v>
      </c>
      <c r="C48" s="5" t="s">
        <v>58</v>
      </c>
      <c r="D48" s="5" t="s">
        <v>6</v>
      </c>
      <c r="E48" s="5" t="s">
        <v>62</v>
      </c>
      <c r="F48" s="6">
        <v>44105</v>
      </c>
      <c r="G48" s="6" t="str">
        <f>TEXT(datatable[[#This Row],[дата]],"ММ")</f>
        <v>10</v>
      </c>
      <c r="H48" s="8">
        <v>459.04950000000002</v>
      </c>
      <c r="I48" s="8">
        <v>186.16260000000003</v>
      </c>
      <c r="J48" s="8">
        <f>datatable[[#This Row],[продажи_]]-datatable[[#This Row],[себестоимость_]]</f>
        <v>272.88689999999997</v>
      </c>
      <c r="L48"/>
    </row>
    <row r="49" spans="2:12" x14ac:dyDescent="0.4">
      <c r="B49" s="5" t="s">
        <v>65</v>
      </c>
      <c r="C49" s="5" t="s">
        <v>58</v>
      </c>
      <c r="D49" s="5" t="s">
        <v>6</v>
      </c>
      <c r="E49" s="5" t="s">
        <v>62</v>
      </c>
      <c r="F49" s="6">
        <v>44136</v>
      </c>
      <c r="G49" s="6" t="str">
        <f>TEXT(datatable[[#This Row],[дата]],"ММ")</f>
        <v>11</v>
      </c>
      <c r="H49" s="8">
        <v>444.08699999999999</v>
      </c>
      <c r="I49" s="8">
        <v>198.17839999999998</v>
      </c>
      <c r="J49" s="8">
        <f>datatable[[#This Row],[продажи_]]-datatable[[#This Row],[себестоимость_]]</f>
        <v>245.90860000000001</v>
      </c>
      <c r="L49"/>
    </row>
    <row r="50" spans="2:12" x14ac:dyDescent="0.4">
      <c r="B50" s="5" t="s">
        <v>65</v>
      </c>
      <c r="C50" s="5" t="s">
        <v>58</v>
      </c>
      <c r="D50" s="5" t="s">
        <v>6</v>
      </c>
      <c r="E50" s="5" t="s">
        <v>62</v>
      </c>
      <c r="F50" s="6">
        <v>44166</v>
      </c>
      <c r="G50" s="6" t="str">
        <f>TEXT(datatable[[#This Row],[дата]],"ММ")</f>
        <v>12</v>
      </c>
      <c r="H50" s="8">
        <v>398.60100000000006</v>
      </c>
      <c r="I50" s="8">
        <v>163.94159999999999</v>
      </c>
      <c r="J50" s="8">
        <f>datatable[[#This Row],[продажи_]]-datatable[[#This Row],[себестоимость_]]</f>
        <v>234.65940000000006</v>
      </c>
      <c r="L50"/>
    </row>
    <row r="51" spans="2:12" x14ac:dyDescent="0.4">
      <c r="B51" s="5" t="s">
        <v>65</v>
      </c>
      <c r="C51" s="5" t="s">
        <v>58</v>
      </c>
      <c r="D51" s="5" t="s">
        <v>6</v>
      </c>
      <c r="E51" s="5" t="s">
        <v>9</v>
      </c>
      <c r="F51" s="6">
        <v>43831</v>
      </c>
      <c r="G51" s="6" t="str">
        <f>TEXT(datatable[[#This Row],[дата]],"ММ")</f>
        <v>01</v>
      </c>
      <c r="H51" s="8">
        <v>249.82424999999998</v>
      </c>
      <c r="I51" s="8">
        <v>122.5818</v>
      </c>
      <c r="J51" s="8">
        <f>datatable[[#This Row],[продажи_]]-datatable[[#This Row],[себестоимость_]]</f>
        <v>127.24244999999998</v>
      </c>
      <c r="L51"/>
    </row>
    <row r="52" spans="2:12" x14ac:dyDescent="0.4">
      <c r="B52" s="5" t="s">
        <v>65</v>
      </c>
      <c r="C52" s="5" t="s">
        <v>58</v>
      </c>
      <c r="D52" s="5" t="s">
        <v>6</v>
      </c>
      <c r="E52" s="5" t="s">
        <v>9</v>
      </c>
      <c r="F52" s="6">
        <v>43862</v>
      </c>
      <c r="G52" s="6" t="str">
        <f>TEXT(datatable[[#This Row],[дата]],"ММ")</f>
        <v>02</v>
      </c>
      <c r="H52" s="8">
        <v>275.68450000000001</v>
      </c>
      <c r="I52" s="8">
        <v>244.167</v>
      </c>
      <c r="J52" s="8">
        <f>datatable[[#This Row],[продажи_]]-datatable[[#This Row],[себестоимость_]]</f>
        <v>31.517500000000013</v>
      </c>
      <c r="L52"/>
    </row>
    <row r="53" spans="2:12" x14ac:dyDescent="0.4">
      <c r="B53" s="5" t="s">
        <v>65</v>
      </c>
      <c r="C53" s="5" t="s">
        <v>58</v>
      </c>
      <c r="D53" s="5" t="s">
        <v>6</v>
      </c>
      <c r="E53" s="5" t="s">
        <v>9</v>
      </c>
      <c r="F53" s="6">
        <v>43891</v>
      </c>
      <c r="G53" s="6" t="str">
        <f>TEXT(datatable[[#This Row],[дата]],"ММ")</f>
        <v>03</v>
      </c>
      <c r="H53" s="8">
        <v>337.84400000000005</v>
      </c>
      <c r="I53" s="8">
        <v>241.8416</v>
      </c>
      <c r="J53" s="8">
        <f>datatable[[#This Row],[продажи_]]-datatable[[#This Row],[себестоимость_]]</f>
        <v>96.002400000000051</v>
      </c>
      <c r="L53"/>
    </row>
    <row r="54" spans="2:12" x14ac:dyDescent="0.4">
      <c r="B54" s="5" t="s">
        <v>65</v>
      </c>
      <c r="C54" s="5" t="s">
        <v>58</v>
      </c>
      <c r="D54" s="5" t="s">
        <v>6</v>
      </c>
      <c r="E54" s="5" t="s">
        <v>9</v>
      </c>
      <c r="F54" s="6">
        <v>43922</v>
      </c>
      <c r="G54" s="6" t="str">
        <f>TEXT(datatable[[#This Row],[дата]],"ММ")</f>
        <v>04</v>
      </c>
      <c r="H54" s="8">
        <v>455.52000000000004</v>
      </c>
      <c r="I54" s="8">
        <v>228.55359999999999</v>
      </c>
      <c r="J54" s="8">
        <f>datatable[[#This Row],[продажи_]]-datatable[[#This Row],[себестоимость_]]</f>
        <v>226.96640000000005</v>
      </c>
      <c r="L54"/>
    </row>
    <row r="55" spans="2:12" x14ac:dyDescent="0.4">
      <c r="B55" s="5" t="s">
        <v>65</v>
      </c>
      <c r="C55" s="5" t="s">
        <v>58</v>
      </c>
      <c r="D55" s="5" t="s">
        <v>6</v>
      </c>
      <c r="E55" s="5" t="s">
        <v>9</v>
      </c>
      <c r="F55" s="6">
        <v>43952</v>
      </c>
      <c r="G55" s="6" t="str">
        <f>TEXT(datatable[[#This Row],[дата]],"ММ")</f>
        <v>05</v>
      </c>
      <c r="H55" s="8">
        <v>280.66675000000004</v>
      </c>
      <c r="I55" s="8">
        <v>224.56720000000001</v>
      </c>
      <c r="J55" s="8">
        <f>datatable[[#This Row],[продажи_]]-datatable[[#This Row],[себестоимость_]]</f>
        <v>56.099550000000022</v>
      </c>
      <c r="L55"/>
    </row>
    <row r="56" spans="2:12" x14ac:dyDescent="0.4">
      <c r="B56" s="5" t="s">
        <v>65</v>
      </c>
      <c r="C56" s="5" t="s">
        <v>58</v>
      </c>
      <c r="D56" s="5" t="s">
        <v>6</v>
      </c>
      <c r="E56" s="5" t="s">
        <v>9</v>
      </c>
      <c r="F56" s="6">
        <v>43983</v>
      </c>
      <c r="G56" s="6" t="str">
        <f>TEXT(datatable[[#This Row],[дата]],"ММ")</f>
        <v>06</v>
      </c>
      <c r="H56" s="8">
        <v>244.36750000000001</v>
      </c>
      <c r="I56" s="8">
        <v>191.01499999999999</v>
      </c>
      <c r="J56" s="8">
        <f>datatable[[#This Row],[продажи_]]-datatable[[#This Row],[себестоимость_]]</f>
        <v>53.35250000000002</v>
      </c>
      <c r="L56"/>
    </row>
    <row r="57" spans="2:12" x14ac:dyDescent="0.4">
      <c r="B57" s="5" t="s">
        <v>65</v>
      </c>
      <c r="C57" s="5" t="s">
        <v>58</v>
      </c>
      <c r="D57" s="5" t="s">
        <v>6</v>
      </c>
      <c r="E57" s="5" t="s">
        <v>9</v>
      </c>
      <c r="F57" s="6">
        <v>44013</v>
      </c>
      <c r="G57" s="6" t="str">
        <f>TEXT(datatable[[#This Row],[дата]],"ММ")</f>
        <v>07</v>
      </c>
      <c r="H57" s="8">
        <v>256.23</v>
      </c>
      <c r="I57" s="8">
        <v>162.94410000000002</v>
      </c>
      <c r="J57" s="8">
        <f>datatable[[#This Row],[продажи_]]-datatable[[#This Row],[себестоимость_]]</f>
        <v>93.285899999999998</v>
      </c>
      <c r="L57"/>
    </row>
    <row r="58" spans="2:12" x14ac:dyDescent="0.4">
      <c r="B58" s="5" t="s">
        <v>65</v>
      </c>
      <c r="C58" s="5" t="s">
        <v>58</v>
      </c>
      <c r="D58" s="5" t="s">
        <v>6</v>
      </c>
      <c r="E58" s="5" t="s">
        <v>9</v>
      </c>
      <c r="F58" s="6">
        <v>44044</v>
      </c>
      <c r="G58" s="6" t="str">
        <f>TEXT(datatable[[#This Row],[дата]],"ММ")</f>
        <v>08</v>
      </c>
      <c r="H58" s="8">
        <v>222.066</v>
      </c>
      <c r="I58" s="8">
        <v>108.96159999999999</v>
      </c>
      <c r="J58" s="8">
        <f>datatable[[#This Row],[продажи_]]-datatable[[#This Row],[себестоимость_]]</f>
        <v>113.10440000000001</v>
      </c>
      <c r="L58"/>
    </row>
    <row r="59" spans="2:12" x14ac:dyDescent="0.4">
      <c r="B59" s="5" t="s">
        <v>65</v>
      </c>
      <c r="C59" s="5" t="s">
        <v>58</v>
      </c>
      <c r="D59" s="5" t="s">
        <v>6</v>
      </c>
      <c r="E59" s="5" t="s">
        <v>9</v>
      </c>
      <c r="F59" s="6">
        <v>44075</v>
      </c>
      <c r="G59" s="6" t="str">
        <f>TEXT(datatable[[#This Row],[дата]],"ММ")</f>
        <v>09</v>
      </c>
      <c r="H59" s="8">
        <v>275.20999999999998</v>
      </c>
      <c r="I59" s="8">
        <v>177.727</v>
      </c>
      <c r="J59" s="8">
        <f>datatable[[#This Row],[продажи_]]-datatable[[#This Row],[себестоимость_]]</f>
        <v>97.482999999999976</v>
      </c>
      <c r="L59"/>
    </row>
    <row r="60" spans="2:12" x14ac:dyDescent="0.4">
      <c r="B60" s="5" t="s">
        <v>65</v>
      </c>
      <c r="C60" s="5" t="s">
        <v>58</v>
      </c>
      <c r="D60" s="5" t="s">
        <v>6</v>
      </c>
      <c r="E60" s="5" t="s">
        <v>9</v>
      </c>
      <c r="F60" s="6">
        <v>44105</v>
      </c>
      <c r="G60" s="6" t="str">
        <f>TEXT(datatable[[#This Row],[дата]],"ММ")</f>
        <v>10</v>
      </c>
      <c r="H60" s="8">
        <v>351.60449999999997</v>
      </c>
      <c r="I60" s="8">
        <v>226.72650000000002</v>
      </c>
      <c r="J60" s="8">
        <f>datatable[[#This Row],[продажи_]]-datatable[[#This Row],[себестоимость_]]</f>
        <v>124.87799999999996</v>
      </c>
      <c r="L60"/>
    </row>
    <row r="61" spans="2:12" x14ac:dyDescent="0.4">
      <c r="B61" s="5" t="s">
        <v>65</v>
      </c>
      <c r="C61" s="5" t="s">
        <v>58</v>
      </c>
      <c r="D61" s="5" t="s">
        <v>6</v>
      </c>
      <c r="E61" s="5" t="s">
        <v>9</v>
      </c>
      <c r="F61" s="6">
        <v>44136</v>
      </c>
      <c r="G61" s="6" t="str">
        <f>TEXT(datatable[[#This Row],[дата]],"ММ")</f>
        <v>11</v>
      </c>
      <c r="H61" s="8">
        <v>342.11450000000002</v>
      </c>
      <c r="I61" s="8">
        <v>195.33359999999999</v>
      </c>
      <c r="J61" s="8">
        <f>datatable[[#This Row],[продажи_]]-datatable[[#This Row],[себестоимость_]]</f>
        <v>146.78090000000003</v>
      </c>
      <c r="L61"/>
    </row>
    <row r="62" spans="2:12" x14ac:dyDescent="0.4">
      <c r="B62" s="5" t="s">
        <v>65</v>
      </c>
      <c r="C62" s="5" t="s">
        <v>58</v>
      </c>
      <c r="D62" s="5" t="s">
        <v>6</v>
      </c>
      <c r="E62" s="5" t="s">
        <v>9</v>
      </c>
      <c r="F62" s="6">
        <v>44166</v>
      </c>
      <c r="G62" s="6" t="str">
        <f>TEXT(datatable[[#This Row],[дата]],"ММ")</f>
        <v>12</v>
      </c>
      <c r="H62" s="8">
        <v>310.32300000000004</v>
      </c>
      <c r="I62" s="8">
        <v>195.33359999999999</v>
      </c>
      <c r="J62" s="8">
        <f>datatable[[#This Row],[продажи_]]-datatable[[#This Row],[себестоимость_]]</f>
        <v>114.98940000000005</v>
      </c>
      <c r="L62"/>
    </row>
    <row r="63" spans="2:12" x14ac:dyDescent="0.4">
      <c r="B63" s="5" t="s">
        <v>65</v>
      </c>
      <c r="C63" s="5" t="s">
        <v>58</v>
      </c>
      <c r="D63" s="5" t="s">
        <v>6</v>
      </c>
      <c r="E63" s="5" t="s">
        <v>10</v>
      </c>
      <c r="F63" s="6">
        <v>43831</v>
      </c>
      <c r="G63" s="6" t="str">
        <f>TEXT(datatable[[#This Row],[дата]],"ММ")</f>
        <v>01</v>
      </c>
      <c r="H63" s="8">
        <v>87.933599999999984</v>
      </c>
      <c r="I63" s="8">
        <v>38.736000000000004</v>
      </c>
      <c r="J63" s="8">
        <f>datatable[[#This Row],[продажи_]]-datatable[[#This Row],[себестоимость_]]</f>
        <v>49.19759999999998</v>
      </c>
      <c r="L63"/>
    </row>
    <row r="64" spans="2:12" x14ac:dyDescent="0.4">
      <c r="B64" s="5" t="s">
        <v>65</v>
      </c>
      <c r="C64" s="5" t="s">
        <v>58</v>
      </c>
      <c r="D64" s="5" t="s">
        <v>6</v>
      </c>
      <c r="E64" s="5" t="s">
        <v>10</v>
      </c>
      <c r="F64" s="6">
        <v>43862</v>
      </c>
      <c r="G64" s="6" t="str">
        <f>TEXT(datatable[[#This Row],[дата]],"ММ")</f>
        <v>02</v>
      </c>
      <c r="H64" s="8">
        <v>114.7608</v>
      </c>
      <c r="I64" s="8">
        <v>70.80080000000001</v>
      </c>
      <c r="J64" s="8">
        <f>datatable[[#This Row],[продажи_]]-datatable[[#This Row],[себестоимость_]]</f>
        <v>43.959999999999994</v>
      </c>
      <c r="L64"/>
    </row>
    <row r="65" spans="2:12" x14ac:dyDescent="0.4">
      <c r="B65" s="5" t="s">
        <v>65</v>
      </c>
      <c r="C65" s="5" t="s">
        <v>58</v>
      </c>
      <c r="D65" s="5" t="s">
        <v>6</v>
      </c>
      <c r="E65" s="5" t="s">
        <v>10</v>
      </c>
      <c r="F65" s="6">
        <v>43891</v>
      </c>
      <c r="G65" s="6" t="str">
        <f>TEXT(datatable[[#This Row],[дата]],"ММ")</f>
        <v>03</v>
      </c>
      <c r="H65" s="8">
        <v>117.90719999999999</v>
      </c>
      <c r="I65" s="8">
        <v>72.307199999999995</v>
      </c>
      <c r="J65" s="8">
        <f>datatable[[#This Row],[продажи_]]-datatable[[#This Row],[себестоимость_]]</f>
        <v>45.599999999999994</v>
      </c>
      <c r="L65"/>
    </row>
    <row r="66" spans="2:12" x14ac:dyDescent="0.4">
      <c r="B66" s="5" t="s">
        <v>65</v>
      </c>
      <c r="C66" s="5" t="s">
        <v>58</v>
      </c>
      <c r="D66" s="5" t="s">
        <v>6</v>
      </c>
      <c r="E66" s="5" t="s">
        <v>10</v>
      </c>
      <c r="F66" s="6">
        <v>43922</v>
      </c>
      <c r="G66" s="6" t="str">
        <f>TEXT(datatable[[#This Row],[дата]],"ММ")</f>
        <v>04</v>
      </c>
      <c r="H66" s="8">
        <v>131.15519999999998</v>
      </c>
      <c r="I66" s="8">
        <v>99.852799999999988</v>
      </c>
      <c r="J66" s="8">
        <f>datatable[[#This Row],[продажи_]]-datatable[[#This Row],[себестоимость_]]</f>
        <v>31.302399999999992</v>
      </c>
      <c r="L66"/>
    </row>
    <row r="67" spans="2:12" x14ac:dyDescent="0.4">
      <c r="B67" s="5" t="s">
        <v>65</v>
      </c>
      <c r="C67" s="5" t="s">
        <v>58</v>
      </c>
      <c r="D67" s="5" t="s">
        <v>6</v>
      </c>
      <c r="E67" s="5" t="s">
        <v>10</v>
      </c>
      <c r="F67" s="6">
        <v>43952</v>
      </c>
      <c r="G67" s="6" t="str">
        <f>TEXT(datatable[[#This Row],[дата]],"ММ")</f>
        <v>05</v>
      </c>
      <c r="H67" s="8">
        <v>95.799599999999998</v>
      </c>
      <c r="I67" s="8">
        <v>76.2346</v>
      </c>
      <c r="J67" s="8">
        <f>datatable[[#This Row],[продажи_]]-datatable[[#This Row],[себестоимость_]]</f>
        <v>19.564999999999998</v>
      </c>
      <c r="L67"/>
    </row>
    <row r="68" spans="2:12" x14ac:dyDescent="0.4">
      <c r="B68" s="5" t="s">
        <v>65</v>
      </c>
      <c r="C68" s="5" t="s">
        <v>58</v>
      </c>
      <c r="D68" s="5" t="s">
        <v>6</v>
      </c>
      <c r="E68" s="5" t="s">
        <v>10</v>
      </c>
      <c r="F68" s="6">
        <v>43983</v>
      </c>
      <c r="G68" s="6" t="str">
        <f>TEXT(datatable[[#This Row],[дата]],"ММ")</f>
        <v>06</v>
      </c>
      <c r="H68" s="8">
        <v>78.66</v>
      </c>
      <c r="I68" s="8">
        <v>62.945999999999998</v>
      </c>
      <c r="J68" s="8">
        <f>datatable[[#This Row],[продажи_]]-datatable[[#This Row],[себестоимость_]]</f>
        <v>15.713999999999999</v>
      </c>
      <c r="L68"/>
    </row>
    <row r="69" spans="2:12" x14ac:dyDescent="0.4">
      <c r="B69" s="5" t="s">
        <v>65</v>
      </c>
      <c r="C69" s="5" t="s">
        <v>58</v>
      </c>
      <c r="D69" s="5" t="s">
        <v>6</v>
      </c>
      <c r="E69" s="5" t="s">
        <v>10</v>
      </c>
      <c r="F69" s="6">
        <v>44013</v>
      </c>
      <c r="G69" s="6" t="str">
        <f>TEXT(datatable[[#This Row],[дата]],"ММ")</f>
        <v>07</v>
      </c>
      <c r="H69" s="8">
        <v>84.207599999999985</v>
      </c>
      <c r="I69" s="8">
        <v>40.672800000000002</v>
      </c>
      <c r="J69" s="8">
        <f>datatable[[#This Row],[продажи_]]-datatable[[#This Row],[себестоимость_]]</f>
        <v>43.534799999999983</v>
      </c>
      <c r="L69"/>
    </row>
    <row r="70" spans="2:12" x14ac:dyDescent="0.4">
      <c r="B70" s="5" t="s">
        <v>65</v>
      </c>
      <c r="C70" s="5" t="s">
        <v>58</v>
      </c>
      <c r="D70" s="5" t="s">
        <v>6</v>
      </c>
      <c r="E70" s="5" t="s">
        <v>10</v>
      </c>
      <c r="F70" s="6">
        <v>44044</v>
      </c>
      <c r="G70" s="6" t="str">
        <f>TEXT(datatable[[#This Row],[дата]],"ММ")</f>
        <v>08</v>
      </c>
      <c r="H70" s="8">
        <v>76.175999999999988</v>
      </c>
      <c r="I70" s="8">
        <v>43.04</v>
      </c>
      <c r="J70" s="8">
        <f>datatable[[#This Row],[продажи_]]-datatable[[#This Row],[себестоимость_]]</f>
        <v>33.135999999999989</v>
      </c>
      <c r="L70"/>
    </row>
    <row r="71" spans="2:12" x14ac:dyDescent="0.4">
      <c r="B71" s="5" t="s">
        <v>65</v>
      </c>
      <c r="C71" s="5" t="s">
        <v>58</v>
      </c>
      <c r="D71" s="5" t="s">
        <v>6</v>
      </c>
      <c r="E71" s="5" t="s">
        <v>10</v>
      </c>
      <c r="F71" s="6">
        <v>44075</v>
      </c>
      <c r="G71" s="6" t="str">
        <f>TEXT(datatable[[#This Row],[дата]],"ММ")</f>
        <v>09</v>
      </c>
      <c r="H71" s="8">
        <v>86.94</v>
      </c>
      <c r="I71" s="8">
        <v>51.648000000000003</v>
      </c>
      <c r="J71" s="8">
        <f>datatable[[#This Row],[продажи_]]-datatable[[#This Row],[себестоимость_]]</f>
        <v>35.291999999999994</v>
      </c>
      <c r="L71"/>
    </row>
    <row r="72" spans="2:12" x14ac:dyDescent="0.4">
      <c r="B72" s="5" t="s">
        <v>65</v>
      </c>
      <c r="C72" s="5" t="s">
        <v>58</v>
      </c>
      <c r="D72" s="5" t="s">
        <v>6</v>
      </c>
      <c r="E72" s="5" t="s">
        <v>10</v>
      </c>
      <c r="F72" s="6">
        <v>44105</v>
      </c>
      <c r="G72" s="6" t="str">
        <f>TEXT(datatable[[#This Row],[дата]],"ММ")</f>
        <v>10</v>
      </c>
      <c r="H72" s="8">
        <v>103.3344</v>
      </c>
      <c r="I72" s="8">
        <v>80.430999999999997</v>
      </c>
      <c r="J72" s="8">
        <f>datatable[[#This Row],[продажи_]]-datatable[[#This Row],[себестоимость_]]</f>
        <v>22.903400000000005</v>
      </c>
      <c r="L72"/>
    </row>
    <row r="73" spans="2:12" x14ac:dyDescent="0.4">
      <c r="B73" s="5" t="s">
        <v>65</v>
      </c>
      <c r="C73" s="5" t="s">
        <v>58</v>
      </c>
      <c r="D73" s="5" t="s">
        <v>6</v>
      </c>
      <c r="E73" s="5" t="s">
        <v>10</v>
      </c>
      <c r="F73" s="6">
        <v>44136</v>
      </c>
      <c r="G73" s="6" t="str">
        <f>TEXT(datatable[[#This Row],[дата]],"ММ")</f>
        <v>11</v>
      </c>
      <c r="H73" s="8">
        <v>93.895200000000003</v>
      </c>
      <c r="I73" s="8">
        <v>85.864800000000002</v>
      </c>
      <c r="J73" s="8">
        <f>datatable[[#This Row],[продажи_]]-datatable[[#This Row],[себестоимость_]]</f>
        <v>8.0304000000000002</v>
      </c>
      <c r="L73"/>
    </row>
    <row r="74" spans="2:12" x14ac:dyDescent="0.4">
      <c r="B74" s="5" t="s">
        <v>65</v>
      </c>
      <c r="C74" s="5" t="s">
        <v>58</v>
      </c>
      <c r="D74" s="5" t="s">
        <v>6</v>
      </c>
      <c r="E74" s="5" t="s">
        <v>10</v>
      </c>
      <c r="F74" s="6">
        <v>44166</v>
      </c>
      <c r="G74" s="6" t="str">
        <f>TEXT(datatable[[#This Row],[дата]],"ММ")</f>
        <v>12</v>
      </c>
      <c r="H74" s="8">
        <v>118.2384</v>
      </c>
      <c r="I74" s="8">
        <v>56.812800000000003</v>
      </c>
      <c r="J74" s="8">
        <f>datatable[[#This Row],[продажи_]]-datatable[[#This Row],[себестоимость_]]</f>
        <v>61.425599999999996</v>
      </c>
      <c r="L74"/>
    </row>
    <row r="75" spans="2:12" x14ac:dyDescent="0.4">
      <c r="B75" s="5" t="s">
        <v>65</v>
      </c>
      <c r="C75" s="5" t="s">
        <v>58</v>
      </c>
      <c r="D75" s="5" t="s">
        <v>6</v>
      </c>
      <c r="E75" s="5" t="s">
        <v>7</v>
      </c>
      <c r="F75" s="6">
        <v>43831</v>
      </c>
      <c r="G75" s="6" t="str">
        <f>TEXT(datatable[[#This Row],[дата]],"ММ")</f>
        <v>01</v>
      </c>
      <c r="H75" s="8">
        <v>18.053999999999998</v>
      </c>
      <c r="I75" s="8">
        <v>4.0392000000000001</v>
      </c>
      <c r="J75" s="8">
        <f>datatable[[#This Row],[продажи_]]-datatable[[#This Row],[себестоимость_]]</f>
        <v>14.014799999999997</v>
      </c>
      <c r="L75"/>
    </row>
    <row r="76" spans="2:12" x14ac:dyDescent="0.4">
      <c r="B76" s="5" t="s">
        <v>65</v>
      </c>
      <c r="C76" s="5" t="s">
        <v>58</v>
      </c>
      <c r="D76" s="5" t="s">
        <v>6</v>
      </c>
      <c r="E76" s="5" t="s">
        <v>7</v>
      </c>
      <c r="F76" s="6">
        <v>43862</v>
      </c>
      <c r="G76" s="6" t="str">
        <f>TEXT(datatable[[#This Row],[дата]],"ММ")</f>
        <v>02</v>
      </c>
      <c r="H76" s="8">
        <v>24.990000000000002</v>
      </c>
      <c r="I76" s="8">
        <v>7.639800000000001</v>
      </c>
      <c r="J76" s="8">
        <f>datatable[[#This Row],[продажи_]]-datatable[[#This Row],[себестоимость_]]</f>
        <v>17.350200000000001</v>
      </c>
      <c r="L76"/>
    </row>
    <row r="77" spans="2:12" x14ac:dyDescent="0.4">
      <c r="B77" s="5" t="s">
        <v>65</v>
      </c>
      <c r="C77" s="5" t="s">
        <v>58</v>
      </c>
      <c r="D77" s="5" t="s">
        <v>6</v>
      </c>
      <c r="E77" s="5" t="s">
        <v>7</v>
      </c>
      <c r="F77" s="6">
        <v>43891</v>
      </c>
      <c r="G77" s="6" t="str">
        <f>TEXT(datatable[[#This Row],[дата]],"ММ")</f>
        <v>03</v>
      </c>
      <c r="H77" s="8">
        <v>27.2</v>
      </c>
      <c r="I77" s="8">
        <v>6.5280000000000005</v>
      </c>
      <c r="J77" s="8">
        <f>datatable[[#This Row],[продажи_]]-datatable[[#This Row],[себестоимость_]]</f>
        <v>20.671999999999997</v>
      </c>
      <c r="L77"/>
    </row>
    <row r="78" spans="2:12" x14ac:dyDescent="0.4">
      <c r="B78" s="5" t="s">
        <v>65</v>
      </c>
      <c r="C78" s="5" t="s">
        <v>58</v>
      </c>
      <c r="D78" s="5" t="s">
        <v>6</v>
      </c>
      <c r="E78" s="5" t="s">
        <v>7</v>
      </c>
      <c r="F78" s="6">
        <v>43922</v>
      </c>
      <c r="G78" s="6" t="str">
        <f>TEXT(datatable[[#This Row],[дата]],"ММ")</f>
        <v>04</v>
      </c>
      <c r="H78" s="8">
        <v>28.288</v>
      </c>
      <c r="I78" s="8">
        <v>9.3839999999999986</v>
      </c>
      <c r="J78" s="8">
        <f>datatable[[#This Row],[продажи_]]-datatable[[#This Row],[себестоимость_]]</f>
        <v>18.904000000000003</v>
      </c>
      <c r="L78"/>
    </row>
    <row r="79" spans="2:12" x14ac:dyDescent="0.4">
      <c r="B79" s="5" t="s">
        <v>65</v>
      </c>
      <c r="C79" s="5" t="s">
        <v>58</v>
      </c>
      <c r="D79" s="5" t="s">
        <v>6</v>
      </c>
      <c r="E79" s="5" t="s">
        <v>7</v>
      </c>
      <c r="F79" s="6">
        <v>43952</v>
      </c>
      <c r="G79" s="6" t="str">
        <f>TEXT(datatable[[#This Row],[дата]],"ММ")</f>
        <v>05</v>
      </c>
      <c r="H79" s="8">
        <v>26.52</v>
      </c>
      <c r="I79" s="8">
        <v>6.6962999999999999</v>
      </c>
      <c r="J79" s="8">
        <f>datatable[[#This Row],[продажи_]]-datatable[[#This Row],[себестоимость_]]</f>
        <v>19.823699999999999</v>
      </c>
      <c r="L79"/>
    </row>
    <row r="80" spans="2:12" x14ac:dyDescent="0.4">
      <c r="B80" s="5" t="s">
        <v>65</v>
      </c>
      <c r="C80" s="5" t="s">
        <v>58</v>
      </c>
      <c r="D80" s="5" t="s">
        <v>6</v>
      </c>
      <c r="E80" s="5" t="s">
        <v>7</v>
      </c>
      <c r="F80" s="6">
        <v>43983</v>
      </c>
      <c r="G80" s="6" t="str">
        <f>TEXT(datatable[[#This Row],[дата]],"ММ")</f>
        <v>06</v>
      </c>
      <c r="H80" s="8">
        <v>17.510000000000002</v>
      </c>
      <c r="I80" s="8">
        <v>4.2330000000000005</v>
      </c>
      <c r="J80" s="8">
        <f>datatable[[#This Row],[продажи_]]-datatable[[#This Row],[себестоимость_]]</f>
        <v>13.277000000000001</v>
      </c>
      <c r="L80"/>
    </row>
    <row r="81" spans="2:12" x14ac:dyDescent="0.4">
      <c r="B81" s="5" t="s">
        <v>65</v>
      </c>
      <c r="C81" s="5" t="s">
        <v>58</v>
      </c>
      <c r="D81" s="5" t="s">
        <v>6</v>
      </c>
      <c r="E81" s="5" t="s">
        <v>7</v>
      </c>
      <c r="F81" s="6">
        <v>44013</v>
      </c>
      <c r="G81" s="6" t="str">
        <f>TEXT(datatable[[#This Row],[дата]],"ММ")</f>
        <v>07</v>
      </c>
      <c r="H81" s="8">
        <v>16.524000000000001</v>
      </c>
      <c r="I81" s="8">
        <v>3.7179000000000002</v>
      </c>
      <c r="J81" s="8">
        <f>datatable[[#This Row],[продажи_]]-datatable[[#This Row],[себестоимость_]]</f>
        <v>12.806100000000001</v>
      </c>
      <c r="L81"/>
    </row>
    <row r="82" spans="2:12" x14ac:dyDescent="0.4">
      <c r="B82" s="5" t="s">
        <v>65</v>
      </c>
      <c r="C82" s="5" t="s">
        <v>58</v>
      </c>
      <c r="D82" s="5" t="s">
        <v>6</v>
      </c>
      <c r="E82" s="5" t="s">
        <v>7</v>
      </c>
      <c r="F82" s="6">
        <v>44044</v>
      </c>
      <c r="G82" s="6" t="str">
        <f>TEXT(datatable[[#This Row],[дата]],"ММ")</f>
        <v>08</v>
      </c>
      <c r="H82" s="8">
        <v>11.016</v>
      </c>
      <c r="I82" s="8">
        <v>3.7944000000000004</v>
      </c>
      <c r="J82" s="8">
        <f>datatable[[#This Row],[продажи_]]-datatable[[#This Row],[себестоимость_]]</f>
        <v>7.2215999999999996</v>
      </c>
      <c r="L82"/>
    </row>
    <row r="83" spans="2:12" x14ac:dyDescent="0.4">
      <c r="B83" s="5" t="s">
        <v>65</v>
      </c>
      <c r="C83" s="5" t="s">
        <v>58</v>
      </c>
      <c r="D83" s="5" t="s">
        <v>6</v>
      </c>
      <c r="E83" s="5" t="s">
        <v>7</v>
      </c>
      <c r="F83" s="6">
        <v>44075</v>
      </c>
      <c r="G83" s="6" t="str">
        <f>TEXT(datatable[[#This Row],[дата]],"ММ")</f>
        <v>09</v>
      </c>
      <c r="H83" s="8">
        <v>18.53</v>
      </c>
      <c r="I83" s="8">
        <v>5.2020000000000008</v>
      </c>
      <c r="J83" s="8">
        <f>datatable[[#This Row],[продажи_]]-datatable[[#This Row],[себестоимость_]]</f>
        <v>13.327999999999999</v>
      </c>
      <c r="L83"/>
    </row>
    <row r="84" spans="2:12" x14ac:dyDescent="0.4">
      <c r="B84" s="5" t="s">
        <v>65</v>
      </c>
      <c r="C84" s="5" t="s">
        <v>58</v>
      </c>
      <c r="D84" s="5" t="s">
        <v>6</v>
      </c>
      <c r="E84" s="5" t="s">
        <v>7</v>
      </c>
      <c r="F84" s="6">
        <v>44105</v>
      </c>
      <c r="G84" s="6" t="str">
        <f>TEXT(datatable[[#This Row],[дата]],"ММ")</f>
        <v>10</v>
      </c>
      <c r="H84" s="8">
        <v>22.321000000000002</v>
      </c>
      <c r="I84" s="8">
        <v>5.5028999999999995</v>
      </c>
      <c r="J84" s="8">
        <f>datatable[[#This Row],[продажи_]]-datatable[[#This Row],[себестоимость_]]</f>
        <v>16.818100000000001</v>
      </c>
      <c r="L84"/>
    </row>
    <row r="85" spans="2:12" x14ac:dyDescent="0.4">
      <c r="B85" s="5" t="s">
        <v>65</v>
      </c>
      <c r="C85" s="5" t="s">
        <v>58</v>
      </c>
      <c r="D85" s="5" t="s">
        <v>6</v>
      </c>
      <c r="E85" s="5" t="s">
        <v>7</v>
      </c>
      <c r="F85" s="6">
        <v>44136</v>
      </c>
      <c r="G85" s="6" t="str">
        <f>TEXT(datatable[[#This Row],[дата]],"ММ")</f>
        <v>11</v>
      </c>
      <c r="H85" s="8">
        <v>27.131999999999998</v>
      </c>
      <c r="I85" s="8">
        <v>5.8548</v>
      </c>
      <c r="J85" s="8">
        <f>datatable[[#This Row],[продажи_]]-datatable[[#This Row],[себестоимость_]]</f>
        <v>21.277199999999997</v>
      </c>
      <c r="L85"/>
    </row>
    <row r="86" spans="2:12" x14ac:dyDescent="0.4">
      <c r="B86" s="5" t="s">
        <v>65</v>
      </c>
      <c r="C86" s="5" t="s">
        <v>58</v>
      </c>
      <c r="D86" s="5" t="s">
        <v>6</v>
      </c>
      <c r="E86" s="5" t="s">
        <v>7</v>
      </c>
      <c r="F86" s="6">
        <v>44166</v>
      </c>
      <c r="G86" s="6" t="str">
        <f>TEXT(datatable[[#This Row],[дата]],"ММ")</f>
        <v>12</v>
      </c>
      <c r="H86" s="8">
        <v>19.992000000000001</v>
      </c>
      <c r="I86" s="8">
        <v>5.3856000000000002</v>
      </c>
      <c r="J86" s="8">
        <f>datatable[[#This Row],[продажи_]]-datatable[[#This Row],[себестоимость_]]</f>
        <v>14.606400000000001</v>
      </c>
      <c r="L86"/>
    </row>
    <row r="87" spans="2:12" x14ac:dyDescent="0.4">
      <c r="B87" s="5" t="s">
        <v>65</v>
      </c>
      <c r="C87" s="5" t="s">
        <v>58</v>
      </c>
      <c r="D87" s="5" t="s">
        <v>6</v>
      </c>
      <c r="E87" s="5" t="s">
        <v>7</v>
      </c>
      <c r="F87" s="6">
        <v>43831</v>
      </c>
      <c r="G87" s="6" t="str">
        <f>TEXT(datatable[[#This Row],[дата]],"ММ")</f>
        <v>01</v>
      </c>
      <c r="H87" s="8">
        <v>12.4785</v>
      </c>
      <c r="I87" s="8">
        <v>4.0590000000000002</v>
      </c>
      <c r="J87" s="8">
        <f>datatable[[#This Row],[продажи_]]-datatable[[#This Row],[себестоимость_]]</f>
        <v>8.4194999999999993</v>
      </c>
      <c r="L87"/>
    </row>
    <row r="88" spans="2:12" x14ac:dyDescent="0.4">
      <c r="B88" s="5" t="s">
        <v>65</v>
      </c>
      <c r="C88" s="5" t="s">
        <v>58</v>
      </c>
      <c r="D88" s="5" t="s">
        <v>6</v>
      </c>
      <c r="E88" s="5" t="s">
        <v>7</v>
      </c>
      <c r="F88" s="6">
        <v>43862</v>
      </c>
      <c r="G88" s="6" t="str">
        <f>TEXT(datatable[[#This Row],[дата]],"ММ")</f>
        <v>02</v>
      </c>
      <c r="H88" s="8">
        <v>16.120999999999999</v>
      </c>
      <c r="I88" s="8">
        <v>4.6494000000000009</v>
      </c>
      <c r="J88" s="8">
        <f>datatable[[#This Row],[продажи_]]-datatable[[#This Row],[себестоимость_]]</f>
        <v>11.471599999999999</v>
      </c>
      <c r="L88"/>
    </row>
    <row r="89" spans="2:12" x14ac:dyDescent="0.4">
      <c r="B89" s="5" t="s">
        <v>65</v>
      </c>
      <c r="C89" s="5" t="s">
        <v>58</v>
      </c>
      <c r="D89" s="5" t="s">
        <v>6</v>
      </c>
      <c r="E89" s="5" t="s">
        <v>7</v>
      </c>
      <c r="F89" s="6">
        <v>43891</v>
      </c>
      <c r="G89" s="6" t="str">
        <f>TEXT(datatable[[#This Row],[дата]],"ММ")</f>
        <v>03</v>
      </c>
      <c r="H89" s="8">
        <v>19.552000000000003</v>
      </c>
      <c r="I89" s="8">
        <v>6.4944000000000006</v>
      </c>
      <c r="J89" s="8">
        <f>datatable[[#This Row],[продажи_]]-datatable[[#This Row],[себестоимость_]]</f>
        <v>13.057600000000003</v>
      </c>
      <c r="L89"/>
    </row>
    <row r="90" spans="2:12" x14ac:dyDescent="0.4">
      <c r="B90" s="5" t="s">
        <v>65</v>
      </c>
      <c r="C90" s="5" t="s">
        <v>58</v>
      </c>
      <c r="D90" s="5" t="s">
        <v>6</v>
      </c>
      <c r="E90" s="5" t="s">
        <v>7</v>
      </c>
      <c r="F90" s="6">
        <v>43922</v>
      </c>
      <c r="G90" s="6" t="str">
        <f>TEXT(datatable[[#This Row],[дата]],"ММ")</f>
        <v>04</v>
      </c>
      <c r="H90" s="8">
        <v>15.792</v>
      </c>
      <c r="I90" s="8">
        <v>6.3632</v>
      </c>
      <c r="J90" s="8">
        <f>datatable[[#This Row],[продажи_]]-datatable[[#This Row],[себестоимость_]]</f>
        <v>9.428799999999999</v>
      </c>
      <c r="L90"/>
    </row>
    <row r="91" spans="2:12" x14ac:dyDescent="0.4">
      <c r="B91" s="5" t="s">
        <v>65</v>
      </c>
      <c r="C91" s="5" t="s">
        <v>58</v>
      </c>
      <c r="D91" s="5" t="s">
        <v>6</v>
      </c>
      <c r="E91" s="5" t="s">
        <v>7</v>
      </c>
      <c r="F91" s="6">
        <v>43952</v>
      </c>
      <c r="G91" s="6" t="str">
        <f>TEXT(datatable[[#This Row],[дата]],"ММ")</f>
        <v>05</v>
      </c>
      <c r="H91" s="8">
        <v>17.108000000000001</v>
      </c>
      <c r="I91" s="8">
        <v>6.0761999999999992</v>
      </c>
      <c r="J91" s="8">
        <f>datatable[[#This Row],[продажи_]]-datatable[[#This Row],[себестоимость_]]</f>
        <v>11.0318</v>
      </c>
      <c r="L91"/>
    </row>
    <row r="92" spans="2:12" x14ac:dyDescent="0.4">
      <c r="B92" s="5" t="s">
        <v>65</v>
      </c>
      <c r="C92" s="5" t="s">
        <v>58</v>
      </c>
      <c r="D92" s="5" t="s">
        <v>6</v>
      </c>
      <c r="E92" s="5" t="s">
        <v>7</v>
      </c>
      <c r="F92" s="6">
        <v>43983</v>
      </c>
      <c r="G92" s="6" t="str">
        <f>TEXT(datatable[[#This Row],[дата]],"ММ")</f>
        <v>06</v>
      </c>
      <c r="H92" s="8">
        <v>12.690000000000001</v>
      </c>
      <c r="I92" s="8">
        <v>4.2639999999999993</v>
      </c>
      <c r="J92" s="8">
        <f>datatable[[#This Row],[продажи_]]-datatable[[#This Row],[себестоимость_]]</f>
        <v>8.4260000000000019</v>
      </c>
      <c r="L92"/>
    </row>
    <row r="93" spans="2:12" x14ac:dyDescent="0.4">
      <c r="B93" s="5" t="s">
        <v>65</v>
      </c>
      <c r="C93" s="5" t="s">
        <v>58</v>
      </c>
      <c r="D93" s="5" t="s">
        <v>6</v>
      </c>
      <c r="E93" s="5" t="s">
        <v>7</v>
      </c>
      <c r="F93" s="6">
        <v>44013</v>
      </c>
      <c r="G93" s="6" t="str">
        <f>TEXT(datatable[[#This Row],[дата]],"ММ")</f>
        <v>07</v>
      </c>
      <c r="H93" s="8">
        <v>11.632500000000002</v>
      </c>
      <c r="I93" s="8">
        <v>3.9852000000000003</v>
      </c>
      <c r="J93" s="8">
        <f>datatable[[#This Row],[продажи_]]-datatable[[#This Row],[себестоимость_]]</f>
        <v>7.6473000000000013</v>
      </c>
      <c r="L93"/>
    </row>
    <row r="94" spans="2:12" x14ac:dyDescent="0.4">
      <c r="B94" s="5" t="s">
        <v>65</v>
      </c>
      <c r="C94" s="5" t="s">
        <v>58</v>
      </c>
      <c r="D94" s="5" t="s">
        <v>6</v>
      </c>
      <c r="E94" s="5" t="s">
        <v>7</v>
      </c>
      <c r="F94" s="6">
        <v>44044</v>
      </c>
      <c r="G94" s="6" t="str">
        <f>TEXT(datatable[[#This Row],[дата]],"ММ")</f>
        <v>08</v>
      </c>
      <c r="H94" s="8">
        <v>8.4600000000000009</v>
      </c>
      <c r="I94" s="8">
        <v>3.7719999999999998</v>
      </c>
      <c r="J94" s="8">
        <f>datatable[[#This Row],[продажи_]]-datatable[[#This Row],[себестоимость_]]</f>
        <v>4.6880000000000006</v>
      </c>
      <c r="L94"/>
    </row>
    <row r="95" spans="2:12" x14ac:dyDescent="0.4">
      <c r="B95" s="5" t="s">
        <v>65</v>
      </c>
      <c r="C95" s="5" t="s">
        <v>58</v>
      </c>
      <c r="D95" s="5" t="s">
        <v>6</v>
      </c>
      <c r="E95" s="5" t="s">
        <v>7</v>
      </c>
      <c r="F95" s="6">
        <v>44075</v>
      </c>
      <c r="G95" s="6" t="str">
        <f>TEXT(datatable[[#This Row],[дата]],"ММ")</f>
        <v>09</v>
      </c>
      <c r="H95" s="8">
        <v>12.455</v>
      </c>
      <c r="I95" s="8">
        <v>3.69</v>
      </c>
      <c r="J95" s="8">
        <f>datatable[[#This Row],[продажи_]]-datatable[[#This Row],[себестоимость_]]</f>
        <v>8.7650000000000006</v>
      </c>
      <c r="L95"/>
    </row>
    <row r="96" spans="2:12" x14ac:dyDescent="0.4">
      <c r="B96" s="5" t="s">
        <v>65</v>
      </c>
      <c r="C96" s="5" t="s">
        <v>58</v>
      </c>
      <c r="D96" s="5" t="s">
        <v>6</v>
      </c>
      <c r="E96" s="5" t="s">
        <v>7</v>
      </c>
      <c r="F96" s="6">
        <v>44105</v>
      </c>
      <c r="G96" s="6" t="str">
        <f>TEXT(datatable[[#This Row],[дата]],"ММ")</f>
        <v>10</v>
      </c>
      <c r="H96" s="8">
        <v>13.900250000000002</v>
      </c>
      <c r="I96" s="8">
        <v>4.6371000000000002</v>
      </c>
      <c r="J96" s="8">
        <f>datatable[[#This Row],[продажи_]]-datatable[[#This Row],[себестоимость_]]</f>
        <v>9.2631500000000013</v>
      </c>
      <c r="L96"/>
    </row>
    <row r="97" spans="2:12" x14ac:dyDescent="0.4">
      <c r="B97" s="5" t="s">
        <v>65</v>
      </c>
      <c r="C97" s="5" t="s">
        <v>58</v>
      </c>
      <c r="D97" s="5" t="s">
        <v>6</v>
      </c>
      <c r="E97" s="5" t="s">
        <v>7</v>
      </c>
      <c r="F97" s="6">
        <v>44136</v>
      </c>
      <c r="G97" s="6" t="str">
        <f>TEXT(datatable[[#This Row],[дата]],"ММ")</f>
        <v>11</v>
      </c>
      <c r="H97" s="8">
        <v>13.488999999999999</v>
      </c>
      <c r="I97" s="8">
        <v>5.4530000000000003</v>
      </c>
      <c r="J97" s="8">
        <f>datatable[[#This Row],[продажи_]]-datatable[[#This Row],[себестоимость_]]</f>
        <v>8.0359999999999978</v>
      </c>
      <c r="L97"/>
    </row>
    <row r="98" spans="2:12" x14ac:dyDescent="0.4">
      <c r="B98" s="5" t="s">
        <v>65</v>
      </c>
      <c r="C98" s="5" t="s">
        <v>58</v>
      </c>
      <c r="D98" s="5" t="s">
        <v>6</v>
      </c>
      <c r="E98" s="5" t="s">
        <v>7</v>
      </c>
      <c r="F98" s="6">
        <v>44166</v>
      </c>
      <c r="G98" s="6" t="str">
        <f>TEXT(datatable[[#This Row],[дата]],"ММ")</f>
        <v>12</v>
      </c>
      <c r="H98" s="8">
        <v>12.266999999999999</v>
      </c>
      <c r="I98" s="8">
        <v>5.5595999999999997</v>
      </c>
      <c r="J98" s="8">
        <f>datatable[[#This Row],[продажи_]]-datatable[[#This Row],[себестоимость_]]</f>
        <v>6.7073999999999998</v>
      </c>
      <c r="L98"/>
    </row>
    <row r="99" spans="2:12" x14ac:dyDescent="0.4">
      <c r="B99" s="5" t="s">
        <v>65</v>
      </c>
      <c r="C99" s="5" t="s">
        <v>58</v>
      </c>
      <c r="D99" s="5" t="s">
        <v>6</v>
      </c>
      <c r="E99" s="5" t="s">
        <v>7</v>
      </c>
      <c r="F99" s="6">
        <v>43831</v>
      </c>
      <c r="G99" s="6" t="str">
        <f>TEXT(datatable[[#This Row],[дата]],"ММ")</f>
        <v>01</v>
      </c>
      <c r="H99" s="8">
        <v>1.3922999999999999</v>
      </c>
      <c r="I99" s="8">
        <v>0.52649999999999997</v>
      </c>
      <c r="J99" s="8">
        <f>datatable[[#This Row],[продажи_]]-datatable[[#This Row],[себестоимость_]]</f>
        <v>0.8657999999999999</v>
      </c>
      <c r="L99"/>
    </row>
    <row r="100" spans="2:12" x14ac:dyDescent="0.4">
      <c r="B100" s="5" t="s">
        <v>65</v>
      </c>
      <c r="C100" s="5" t="s">
        <v>58</v>
      </c>
      <c r="D100" s="5" t="s">
        <v>6</v>
      </c>
      <c r="E100" s="5" t="s">
        <v>7</v>
      </c>
      <c r="F100" s="6">
        <v>43862</v>
      </c>
      <c r="G100" s="6" t="str">
        <f>TEXT(datatable[[#This Row],[дата]],"ММ")</f>
        <v>02</v>
      </c>
      <c r="H100" s="8">
        <v>1.5469999999999999</v>
      </c>
      <c r="I100" s="8">
        <v>0.6160000000000001</v>
      </c>
      <c r="J100" s="8">
        <f>datatable[[#This Row],[продажи_]]-datatable[[#This Row],[себестоимость_]]</f>
        <v>0.93099999999999983</v>
      </c>
      <c r="L100"/>
    </row>
    <row r="101" spans="2:12" x14ac:dyDescent="0.4">
      <c r="B101" s="5" t="s">
        <v>65</v>
      </c>
      <c r="C101" s="5" t="s">
        <v>58</v>
      </c>
      <c r="D101" s="5" t="s">
        <v>6</v>
      </c>
      <c r="E101" s="5" t="s">
        <v>7</v>
      </c>
      <c r="F101" s="6">
        <v>43891</v>
      </c>
      <c r="G101" s="6" t="str">
        <f>TEXT(datatable[[#This Row],[дата]],"ММ")</f>
        <v>03</v>
      </c>
      <c r="H101" s="8">
        <v>2.3504</v>
      </c>
      <c r="I101" s="8">
        <v>0.64000000000000012</v>
      </c>
      <c r="J101" s="8">
        <f>datatable[[#This Row],[продажи_]]-datatable[[#This Row],[себестоимость_]]</f>
        <v>1.7103999999999999</v>
      </c>
      <c r="L101"/>
    </row>
    <row r="102" spans="2:12" x14ac:dyDescent="0.4">
      <c r="B102" s="5" t="s">
        <v>65</v>
      </c>
      <c r="C102" s="5" t="s">
        <v>58</v>
      </c>
      <c r="D102" s="5" t="s">
        <v>6</v>
      </c>
      <c r="E102" s="5" t="s">
        <v>7</v>
      </c>
      <c r="F102" s="6">
        <v>43922</v>
      </c>
      <c r="G102" s="6" t="str">
        <f>TEXT(datatable[[#This Row],[дата]],"ММ")</f>
        <v>04</v>
      </c>
      <c r="H102" s="8">
        <v>2.4127999999999998</v>
      </c>
      <c r="I102" s="8">
        <v>0.76800000000000002</v>
      </c>
      <c r="J102" s="8">
        <f>datatable[[#This Row],[продажи_]]-datatable[[#This Row],[себестоимость_]]</f>
        <v>1.6447999999999998</v>
      </c>
      <c r="L102"/>
    </row>
    <row r="103" spans="2:12" x14ac:dyDescent="0.4">
      <c r="B103" s="5" t="s">
        <v>65</v>
      </c>
      <c r="C103" s="5" t="s">
        <v>58</v>
      </c>
      <c r="D103" s="5" t="s">
        <v>6</v>
      </c>
      <c r="E103" s="5" t="s">
        <v>7</v>
      </c>
      <c r="F103" s="6">
        <v>43952</v>
      </c>
      <c r="G103" s="6" t="str">
        <f>TEXT(datatable[[#This Row],[дата]],"ММ")</f>
        <v>05</v>
      </c>
      <c r="H103" s="8">
        <v>1.8759000000000001</v>
      </c>
      <c r="I103" s="8">
        <v>0.55249999999999999</v>
      </c>
      <c r="J103" s="8">
        <f>datatable[[#This Row],[продажи_]]-datatable[[#This Row],[себестоимость_]]</f>
        <v>1.3234000000000001</v>
      </c>
      <c r="L103"/>
    </row>
    <row r="104" spans="2:12" x14ac:dyDescent="0.4">
      <c r="B104" s="5" t="s">
        <v>65</v>
      </c>
      <c r="C104" s="5" t="s">
        <v>58</v>
      </c>
      <c r="D104" s="5" t="s">
        <v>6</v>
      </c>
      <c r="E104" s="5" t="s">
        <v>7</v>
      </c>
      <c r="F104" s="6">
        <v>43983</v>
      </c>
      <c r="G104" s="6" t="str">
        <f>TEXT(datatable[[#This Row],[дата]],"ММ")</f>
        <v>06</v>
      </c>
      <c r="H104" s="8">
        <v>1.5469999999999999</v>
      </c>
      <c r="I104" s="8">
        <v>0.55000000000000004</v>
      </c>
      <c r="J104" s="8">
        <f>datatable[[#This Row],[продажи_]]-datatable[[#This Row],[себестоимость_]]</f>
        <v>0.99699999999999989</v>
      </c>
      <c r="L104"/>
    </row>
    <row r="105" spans="2:12" x14ac:dyDescent="0.4">
      <c r="B105" s="5" t="s">
        <v>65</v>
      </c>
      <c r="C105" s="5" t="s">
        <v>58</v>
      </c>
      <c r="D105" s="5" t="s">
        <v>6</v>
      </c>
      <c r="E105" s="5" t="s">
        <v>7</v>
      </c>
      <c r="F105" s="6">
        <v>44013</v>
      </c>
      <c r="G105" s="6" t="str">
        <f>TEXT(datatable[[#This Row],[дата]],"ММ")</f>
        <v>07</v>
      </c>
      <c r="H105" s="8">
        <v>1.1114999999999999</v>
      </c>
      <c r="I105" s="8">
        <v>0.432</v>
      </c>
      <c r="J105" s="8">
        <f>datatable[[#This Row],[продажи_]]-datatable[[#This Row],[себестоимость_]]</f>
        <v>0.67949999999999999</v>
      </c>
      <c r="L105"/>
    </row>
    <row r="106" spans="2:12" x14ac:dyDescent="0.4">
      <c r="B106" s="5" t="s">
        <v>65</v>
      </c>
      <c r="C106" s="5" t="s">
        <v>58</v>
      </c>
      <c r="D106" s="5" t="s">
        <v>6</v>
      </c>
      <c r="E106" s="5" t="s">
        <v>7</v>
      </c>
      <c r="F106" s="6">
        <v>44044</v>
      </c>
      <c r="G106" s="6" t="str">
        <f>TEXT(datatable[[#This Row],[дата]],"ММ")</f>
        <v>08</v>
      </c>
      <c r="H106" s="8">
        <v>1.2167999999999999</v>
      </c>
      <c r="I106" s="8">
        <v>0.46799999999999997</v>
      </c>
      <c r="J106" s="8">
        <f>datatable[[#This Row],[продажи_]]-datatable[[#This Row],[себестоимость_]]</f>
        <v>0.74879999999999991</v>
      </c>
      <c r="L106"/>
    </row>
    <row r="107" spans="2:12" x14ac:dyDescent="0.4">
      <c r="B107" s="5" t="s">
        <v>65</v>
      </c>
      <c r="C107" s="5" t="s">
        <v>58</v>
      </c>
      <c r="D107" s="5" t="s">
        <v>6</v>
      </c>
      <c r="E107" s="5" t="s">
        <v>7</v>
      </c>
      <c r="F107" s="6">
        <v>44075</v>
      </c>
      <c r="G107" s="6" t="str">
        <f>TEXT(datatable[[#This Row],[дата]],"ММ")</f>
        <v>09</v>
      </c>
      <c r="H107" s="8">
        <v>1.5209999999999999</v>
      </c>
      <c r="I107" s="8">
        <v>0.48499999999999999</v>
      </c>
      <c r="J107" s="8">
        <f>datatable[[#This Row],[продажи_]]-datatable[[#This Row],[себестоимость_]]</f>
        <v>1.036</v>
      </c>
      <c r="L107"/>
    </row>
    <row r="108" spans="2:12" x14ac:dyDescent="0.4">
      <c r="B108" s="5" t="s">
        <v>65</v>
      </c>
      <c r="C108" s="5" t="s">
        <v>58</v>
      </c>
      <c r="D108" s="5" t="s">
        <v>6</v>
      </c>
      <c r="E108" s="5" t="s">
        <v>7</v>
      </c>
      <c r="F108" s="6">
        <v>44105</v>
      </c>
      <c r="G108" s="6" t="str">
        <f>TEXT(datatable[[#This Row],[дата]],"ММ")</f>
        <v>10</v>
      </c>
      <c r="H108" s="8">
        <v>1.3857999999999999</v>
      </c>
      <c r="I108" s="8">
        <v>0.76700000000000002</v>
      </c>
      <c r="J108" s="8">
        <f>datatable[[#This Row],[продажи_]]-datatable[[#This Row],[себестоимость_]]</f>
        <v>0.61879999999999991</v>
      </c>
      <c r="L108"/>
    </row>
    <row r="109" spans="2:12" x14ac:dyDescent="0.4">
      <c r="B109" s="5" t="s">
        <v>65</v>
      </c>
      <c r="C109" s="5" t="s">
        <v>58</v>
      </c>
      <c r="D109" s="5" t="s">
        <v>6</v>
      </c>
      <c r="E109" s="5" t="s">
        <v>7</v>
      </c>
      <c r="F109" s="6">
        <v>44136</v>
      </c>
      <c r="G109" s="6" t="str">
        <f>TEXT(datatable[[#This Row],[дата]],"ММ")</f>
        <v>11</v>
      </c>
      <c r="H109" s="8">
        <v>1.9110000000000003</v>
      </c>
      <c r="I109" s="8">
        <v>0.68600000000000005</v>
      </c>
      <c r="J109" s="8">
        <f>datatable[[#This Row],[продажи_]]-datatable[[#This Row],[себестоимость_]]</f>
        <v>1.2250000000000001</v>
      </c>
      <c r="L109"/>
    </row>
    <row r="110" spans="2:12" x14ac:dyDescent="0.4">
      <c r="B110" s="5" t="s">
        <v>65</v>
      </c>
      <c r="C110" s="5" t="s">
        <v>58</v>
      </c>
      <c r="D110" s="5" t="s">
        <v>6</v>
      </c>
      <c r="E110" s="5" t="s">
        <v>7</v>
      </c>
      <c r="F110" s="6">
        <v>44166</v>
      </c>
      <c r="G110" s="6" t="str">
        <f>TEXT(datatable[[#This Row],[дата]],"ММ")</f>
        <v>12</v>
      </c>
      <c r="H110" s="8">
        <v>1.4196000000000002</v>
      </c>
      <c r="I110" s="8">
        <v>0.49799999999999994</v>
      </c>
      <c r="J110" s="8">
        <f>datatable[[#This Row],[продажи_]]-datatable[[#This Row],[себестоимость_]]</f>
        <v>0.9216000000000002</v>
      </c>
      <c r="L110"/>
    </row>
    <row r="111" spans="2:12" x14ac:dyDescent="0.4">
      <c r="B111" s="5" t="s">
        <v>65</v>
      </c>
      <c r="C111" s="5" t="s">
        <v>58</v>
      </c>
      <c r="D111" s="5" t="s">
        <v>6</v>
      </c>
      <c r="E111" s="5" t="s">
        <v>7</v>
      </c>
      <c r="F111" s="6">
        <v>43831</v>
      </c>
      <c r="G111" s="6" t="str">
        <f>TEXT(datatable[[#This Row],[дата]],"ММ")</f>
        <v>01</v>
      </c>
      <c r="H111" s="8">
        <v>25.875</v>
      </c>
      <c r="I111" s="8">
        <v>13.286699999999998</v>
      </c>
      <c r="J111" s="8">
        <f>datatable[[#This Row],[продажи_]]-datatable[[#This Row],[себестоимость_]]</f>
        <v>12.588300000000002</v>
      </c>
      <c r="L111"/>
    </row>
    <row r="112" spans="2:12" x14ac:dyDescent="0.4">
      <c r="B112" s="5" t="s">
        <v>65</v>
      </c>
      <c r="C112" s="5" t="s">
        <v>58</v>
      </c>
      <c r="D112" s="5" t="s">
        <v>6</v>
      </c>
      <c r="E112" s="5" t="s">
        <v>7</v>
      </c>
      <c r="F112" s="6">
        <v>43862</v>
      </c>
      <c r="G112" s="6" t="str">
        <f>TEXT(datatable[[#This Row],[дата]],"ММ")</f>
        <v>02</v>
      </c>
      <c r="H112" s="8">
        <v>36.627499999999998</v>
      </c>
      <c r="I112" s="8">
        <v>20.124300000000002</v>
      </c>
      <c r="J112" s="8">
        <f>datatable[[#This Row],[продажи_]]-datatable[[#This Row],[себестоимость_]]</f>
        <v>16.503199999999996</v>
      </c>
      <c r="L112"/>
    </row>
    <row r="113" spans="2:12" x14ac:dyDescent="0.4">
      <c r="B113" s="5" t="s">
        <v>65</v>
      </c>
      <c r="C113" s="5" t="s">
        <v>58</v>
      </c>
      <c r="D113" s="5" t="s">
        <v>6</v>
      </c>
      <c r="E113" s="5" t="s">
        <v>7</v>
      </c>
      <c r="F113" s="6">
        <v>43891</v>
      </c>
      <c r="G113" s="6" t="str">
        <f>TEXT(datatable[[#This Row],[дата]],"ММ")</f>
        <v>03</v>
      </c>
      <c r="H113" s="8">
        <v>42.32</v>
      </c>
      <c r="I113" s="8">
        <v>20.098399999999998</v>
      </c>
      <c r="J113" s="8">
        <f>datatable[[#This Row],[продажи_]]-datatable[[#This Row],[себестоимость_]]</f>
        <v>22.221600000000002</v>
      </c>
      <c r="L113"/>
    </row>
    <row r="114" spans="2:12" x14ac:dyDescent="0.4">
      <c r="B114" s="5" t="s">
        <v>65</v>
      </c>
      <c r="C114" s="5" t="s">
        <v>58</v>
      </c>
      <c r="D114" s="5" t="s">
        <v>6</v>
      </c>
      <c r="E114" s="5" t="s">
        <v>7</v>
      </c>
      <c r="F114" s="6">
        <v>43922</v>
      </c>
      <c r="G114" s="6" t="str">
        <f>TEXT(datatable[[#This Row],[дата]],"ММ")</f>
        <v>04</v>
      </c>
      <c r="H114" s="8">
        <v>46</v>
      </c>
      <c r="I114" s="8">
        <v>20.305599999999998</v>
      </c>
      <c r="J114" s="8">
        <f>datatable[[#This Row],[продажи_]]-datatable[[#This Row],[себестоимость_]]</f>
        <v>25.694400000000002</v>
      </c>
      <c r="L114"/>
    </row>
    <row r="115" spans="2:12" x14ac:dyDescent="0.4">
      <c r="B115" s="5" t="s">
        <v>65</v>
      </c>
      <c r="C115" s="5" t="s">
        <v>58</v>
      </c>
      <c r="D115" s="5" t="s">
        <v>6</v>
      </c>
      <c r="E115" s="5" t="s">
        <v>7</v>
      </c>
      <c r="F115" s="6">
        <v>43952</v>
      </c>
      <c r="G115" s="6" t="str">
        <f>TEXT(datatable[[#This Row],[дата]],"ММ")</f>
        <v>05</v>
      </c>
      <c r="H115" s="8">
        <v>38.496250000000003</v>
      </c>
      <c r="I115" s="8">
        <v>18.181800000000003</v>
      </c>
      <c r="J115" s="8">
        <f>datatable[[#This Row],[продажи_]]-datatable[[#This Row],[себестоимость_]]</f>
        <v>20.314450000000001</v>
      </c>
      <c r="L115"/>
    </row>
    <row r="116" spans="2:12" x14ac:dyDescent="0.4">
      <c r="B116" s="5" t="s">
        <v>65</v>
      </c>
      <c r="C116" s="5" t="s">
        <v>58</v>
      </c>
      <c r="D116" s="5" t="s">
        <v>6</v>
      </c>
      <c r="E116" s="5" t="s">
        <v>7</v>
      </c>
      <c r="F116" s="6">
        <v>43983</v>
      </c>
      <c r="G116" s="6" t="str">
        <f>TEXT(datatable[[#This Row],[дата]],"ММ")</f>
        <v>06</v>
      </c>
      <c r="H116" s="8">
        <v>29.900000000000002</v>
      </c>
      <c r="I116" s="8">
        <v>12.173</v>
      </c>
      <c r="J116" s="8">
        <f>datatable[[#This Row],[продажи_]]-datatable[[#This Row],[себестоимость_]]</f>
        <v>17.727000000000004</v>
      </c>
      <c r="L116"/>
    </row>
    <row r="117" spans="2:12" x14ac:dyDescent="0.4">
      <c r="B117" s="5" t="s">
        <v>65</v>
      </c>
      <c r="C117" s="5" t="s">
        <v>58</v>
      </c>
      <c r="D117" s="5" t="s">
        <v>6</v>
      </c>
      <c r="E117" s="5" t="s">
        <v>7</v>
      </c>
      <c r="F117" s="6">
        <v>44013</v>
      </c>
      <c r="G117" s="6" t="str">
        <f>TEXT(datatable[[#This Row],[дата]],"ММ")</f>
        <v>07</v>
      </c>
      <c r="H117" s="8">
        <v>22.51125</v>
      </c>
      <c r="I117" s="8">
        <v>11.188799999999999</v>
      </c>
      <c r="J117" s="8">
        <f>datatable[[#This Row],[продажи_]]-datatable[[#This Row],[себестоимость_]]</f>
        <v>11.322450000000002</v>
      </c>
      <c r="L117"/>
    </row>
    <row r="118" spans="2:12" x14ac:dyDescent="0.4">
      <c r="B118" s="5" t="s">
        <v>65</v>
      </c>
      <c r="C118" s="5" t="s">
        <v>58</v>
      </c>
      <c r="D118" s="5" t="s">
        <v>6</v>
      </c>
      <c r="E118" s="5" t="s">
        <v>7</v>
      </c>
      <c r="F118" s="6">
        <v>44044</v>
      </c>
      <c r="G118" s="6" t="str">
        <f>TEXT(datatable[[#This Row],[дата]],"ММ")</f>
        <v>08</v>
      </c>
      <c r="H118" s="8">
        <v>23.69</v>
      </c>
      <c r="I118" s="8">
        <v>11.396000000000001</v>
      </c>
      <c r="J118" s="8">
        <f>datatable[[#This Row],[продажи_]]-datatable[[#This Row],[себестоимость_]]</f>
        <v>12.294</v>
      </c>
      <c r="L118"/>
    </row>
    <row r="119" spans="2:12" x14ac:dyDescent="0.4">
      <c r="B119" s="5" t="s">
        <v>65</v>
      </c>
      <c r="C119" s="5" t="s">
        <v>58</v>
      </c>
      <c r="D119" s="5" t="s">
        <v>6</v>
      </c>
      <c r="E119" s="5" t="s">
        <v>7</v>
      </c>
      <c r="F119" s="6">
        <v>44075</v>
      </c>
      <c r="G119" s="6" t="str">
        <f>TEXT(datatable[[#This Row],[дата]],"ММ")</f>
        <v>09</v>
      </c>
      <c r="H119" s="8">
        <v>34.5</v>
      </c>
      <c r="I119" s="8">
        <v>14.763</v>
      </c>
      <c r="J119" s="8">
        <f>datatable[[#This Row],[продажи_]]-datatable[[#This Row],[себестоимость_]]</f>
        <v>19.737000000000002</v>
      </c>
      <c r="L119"/>
    </row>
    <row r="120" spans="2:12" x14ac:dyDescent="0.4">
      <c r="B120" s="5" t="s">
        <v>65</v>
      </c>
      <c r="C120" s="5" t="s">
        <v>58</v>
      </c>
      <c r="D120" s="5" t="s">
        <v>6</v>
      </c>
      <c r="E120" s="5" t="s">
        <v>7</v>
      </c>
      <c r="F120" s="6">
        <v>44105</v>
      </c>
      <c r="G120" s="6" t="str">
        <f>TEXT(datatable[[#This Row],[дата]],"ММ")</f>
        <v>10</v>
      </c>
      <c r="H120" s="8">
        <v>40.738750000000003</v>
      </c>
      <c r="I120" s="8">
        <v>15.656550000000001</v>
      </c>
      <c r="J120" s="8">
        <f>datatable[[#This Row],[продажи_]]-datatable[[#This Row],[себестоимость_]]</f>
        <v>25.0822</v>
      </c>
      <c r="L120"/>
    </row>
    <row r="121" spans="2:12" x14ac:dyDescent="0.4">
      <c r="B121" s="5" t="s">
        <v>65</v>
      </c>
      <c r="C121" s="5" t="s">
        <v>58</v>
      </c>
      <c r="D121" s="5" t="s">
        <v>6</v>
      </c>
      <c r="E121" s="5" t="s">
        <v>7</v>
      </c>
      <c r="F121" s="6">
        <v>44136</v>
      </c>
      <c r="G121" s="6" t="str">
        <f>TEXT(datatable[[#This Row],[дата]],"ММ")</f>
        <v>11</v>
      </c>
      <c r="H121" s="8">
        <v>45.482499999999995</v>
      </c>
      <c r="I121" s="8">
        <v>21.030799999999996</v>
      </c>
      <c r="J121" s="8">
        <f>datatable[[#This Row],[продажи_]]-datatable[[#This Row],[себестоимость_]]</f>
        <v>24.451699999999999</v>
      </c>
      <c r="L121"/>
    </row>
    <row r="122" spans="2:12" x14ac:dyDescent="0.4">
      <c r="B122" s="5" t="s">
        <v>65</v>
      </c>
      <c r="C122" s="5" t="s">
        <v>58</v>
      </c>
      <c r="D122" s="5" t="s">
        <v>6</v>
      </c>
      <c r="E122" s="5" t="s">
        <v>7</v>
      </c>
      <c r="F122" s="6">
        <v>44166</v>
      </c>
      <c r="G122" s="6" t="str">
        <f>TEXT(datatable[[#This Row],[дата]],"ММ")</f>
        <v>12</v>
      </c>
      <c r="H122" s="8">
        <v>37.260000000000005</v>
      </c>
      <c r="I122" s="8">
        <v>13.986000000000001</v>
      </c>
      <c r="J122" s="8">
        <f>datatable[[#This Row],[продажи_]]-datatable[[#This Row],[себестоимость_]]</f>
        <v>23.274000000000004</v>
      </c>
      <c r="L122"/>
    </row>
    <row r="123" spans="2:12" x14ac:dyDescent="0.4">
      <c r="B123" s="5" t="s">
        <v>65</v>
      </c>
      <c r="C123" s="5" t="s">
        <v>58</v>
      </c>
      <c r="D123" s="5" t="s">
        <v>6</v>
      </c>
      <c r="E123" s="5" t="s">
        <v>7</v>
      </c>
      <c r="F123" s="6">
        <v>43831</v>
      </c>
      <c r="G123" s="6" t="str">
        <f>TEXT(datatable[[#This Row],[дата]],"ММ")</f>
        <v>01</v>
      </c>
      <c r="H123" s="8">
        <v>17.305199999999999</v>
      </c>
      <c r="I123" s="8">
        <v>6.2856000000000005</v>
      </c>
      <c r="J123" s="8">
        <f>datatable[[#This Row],[продажи_]]-datatable[[#This Row],[себестоимость_]]</f>
        <v>11.019599999999999</v>
      </c>
      <c r="L123"/>
    </row>
    <row r="124" spans="2:12" x14ac:dyDescent="0.4">
      <c r="B124" s="5" t="s">
        <v>65</v>
      </c>
      <c r="C124" s="5" t="s">
        <v>58</v>
      </c>
      <c r="D124" s="5" t="s">
        <v>6</v>
      </c>
      <c r="E124" s="5" t="s">
        <v>7</v>
      </c>
      <c r="F124" s="6">
        <v>43862</v>
      </c>
      <c r="G124" s="6" t="str">
        <f>TEXT(datatable[[#This Row],[дата]],"ММ")</f>
        <v>02</v>
      </c>
      <c r="H124" s="8">
        <v>35.484400000000001</v>
      </c>
      <c r="I124" s="8">
        <v>8.0640000000000001</v>
      </c>
      <c r="J124" s="8">
        <f>datatable[[#This Row],[продажи_]]-datatable[[#This Row],[себестоимость_]]</f>
        <v>27.420400000000001</v>
      </c>
      <c r="L124"/>
    </row>
    <row r="125" spans="2:12" x14ac:dyDescent="0.4">
      <c r="B125" s="5" t="s">
        <v>65</v>
      </c>
      <c r="C125" s="5" t="s">
        <v>58</v>
      </c>
      <c r="D125" s="5" t="s">
        <v>6</v>
      </c>
      <c r="E125" s="5" t="s">
        <v>7</v>
      </c>
      <c r="F125" s="6">
        <v>43891</v>
      </c>
      <c r="G125" s="6" t="str">
        <f>TEXT(datatable[[#This Row],[дата]],"ММ")</f>
        <v>03</v>
      </c>
      <c r="H125" s="8">
        <v>29.716000000000001</v>
      </c>
      <c r="I125" s="8">
        <v>11.174399999999999</v>
      </c>
      <c r="J125" s="8">
        <f>datatable[[#This Row],[продажи_]]-datatable[[#This Row],[себестоимость_]]</f>
        <v>18.541600000000003</v>
      </c>
      <c r="L125"/>
    </row>
    <row r="126" spans="2:12" x14ac:dyDescent="0.4">
      <c r="B126" s="5" t="s">
        <v>65</v>
      </c>
      <c r="C126" s="5" t="s">
        <v>58</v>
      </c>
      <c r="D126" s="5" t="s">
        <v>6</v>
      </c>
      <c r="E126" s="5" t="s">
        <v>7</v>
      </c>
      <c r="F126" s="6">
        <v>43922</v>
      </c>
      <c r="G126" s="6" t="str">
        <f>TEXT(datatable[[#This Row],[дата]],"ММ")</f>
        <v>04</v>
      </c>
      <c r="H126" s="8">
        <v>29.0168</v>
      </c>
      <c r="I126" s="8">
        <v>13.017599999999998</v>
      </c>
      <c r="J126" s="8">
        <f>datatable[[#This Row],[продажи_]]-datatable[[#This Row],[себестоимость_]]</f>
        <v>15.999200000000002</v>
      </c>
      <c r="L126"/>
    </row>
    <row r="127" spans="2:12" x14ac:dyDescent="0.4">
      <c r="B127" s="5" t="s">
        <v>65</v>
      </c>
      <c r="C127" s="5" t="s">
        <v>58</v>
      </c>
      <c r="D127" s="5" t="s">
        <v>6</v>
      </c>
      <c r="E127" s="5" t="s">
        <v>7</v>
      </c>
      <c r="F127" s="6">
        <v>43952</v>
      </c>
      <c r="G127" s="6" t="str">
        <f>TEXT(datatable[[#This Row],[дата]],"ММ")</f>
        <v>05</v>
      </c>
      <c r="H127" s="8">
        <v>25.848550000000003</v>
      </c>
      <c r="I127" s="8">
        <v>9.5472000000000001</v>
      </c>
      <c r="J127" s="8">
        <f>datatable[[#This Row],[продажи_]]-datatable[[#This Row],[себестоимость_]]</f>
        <v>16.301350000000003</v>
      </c>
      <c r="L127"/>
    </row>
    <row r="128" spans="2:12" x14ac:dyDescent="0.4">
      <c r="B128" s="5" t="s">
        <v>65</v>
      </c>
      <c r="C128" s="5" t="s">
        <v>58</v>
      </c>
      <c r="D128" s="5" t="s">
        <v>6</v>
      </c>
      <c r="E128" s="5" t="s">
        <v>7</v>
      </c>
      <c r="F128" s="6">
        <v>43983</v>
      </c>
      <c r="G128" s="6" t="str">
        <f>TEXT(datatable[[#This Row],[дата]],"ММ")</f>
        <v>06</v>
      </c>
      <c r="H128" s="8">
        <v>20.975999999999999</v>
      </c>
      <c r="I128" s="8">
        <v>8.5679999999999996</v>
      </c>
      <c r="J128" s="8">
        <f>datatable[[#This Row],[продажи_]]-datatable[[#This Row],[себестоимость_]]</f>
        <v>12.407999999999999</v>
      </c>
      <c r="L128"/>
    </row>
    <row r="129" spans="2:12" x14ac:dyDescent="0.4">
      <c r="B129" s="5" t="s">
        <v>65</v>
      </c>
      <c r="C129" s="5" t="s">
        <v>58</v>
      </c>
      <c r="D129" s="5" t="s">
        <v>6</v>
      </c>
      <c r="E129" s="5" t="s">
        <v>7</v>
      </c>
      <c r="F129" s="6">
        <v>44013</v>
      </c>
      <c r="G129" s="6" t="str">
        <f>TEXT(datatable[[#This Row],[дата]],"ММ")</f>
        <v>07</v>
      </c>
      <c r="H129" s="8">
        <v>23.008049999999997</v>
      </c>
      <c r="I129" s="8">
        <v>6.0911999999999997</v>
      </c>
      <c r="J129" s="8">
        <f>datatable[[#This Row],[продажи_]]-datatable[[#This Row],[себестоимость_]]</f>
        <v>16.916849999999997</v>
      </c>
      <c r="L129"/>
    </row>
    <row r="130" spans="2:12" x14ac:dyDescent="0.4">
      <c r="B130" s="5" t="s">
        <v>65</v>
      </c>
      <c r="C130" s="5" t="s">
        <v>58</v>
      </c>
      <c r="D130" s="5" t="s">
        <v>6</v>
      </c>
      <c r="E130" s="5" t="s">
        <v>7</v>
      </c>
      <c r="F130" s="6">
        <v>44044</v>
      </c>
      <c r="G130" s="6" t="str">
        <f>TEXT(datatable[[#This Row],[дата]],"ММ")</f>
        <v>08</v>
      </c>
      <c r="H130" s="8">
        <v>18.354000000000003</v>
      </c>
      <c r="I130" s="8">
        <v>6.048</v>
      </c>
      <c r="J130" s="8">
        <f>datatable[[#This Row],[продажи_]]-datatable[[#This Row],[себестоимость_]]</f>
        <v>12.306000000000003</v>
      </c>
      <c r="L130"/>
    </row>
    <row r="131" spans="2:12" x14ac:dyDescent="0.4">
      <c r="B131" s="5" t="s">
        <v>65</v>
      </c>
      <c r="C131" s="5" t="s">
        <v>58</v>
      </c>
      <c r="D131" s="5" t="s">
        <v>6</v>
      </c>
      <c r="E131" s="5" t="s">
        <v>7</v>
      </c>
      <c r="F131" s="6">
        <v>44075</v>
      </c>
      <c r="G131" s="6" t="str">
        <f>TEXT(datatable[[#This Row],[дата]],"ММ")</f>
        <v>09</v>
      </c>
      <c r="H131" s="8">
        <v>21.413</v>
      </c>
      <c r="I131" s="8">
        <v>7.056</v>
      </c>
      <c r="J131" s="8">
        <f>datatable[[#This Row],[продажи_]]-datatable[[#This Row],[себестоимость_]]</f>
        <v>14.356999999999999</v>
      </c>
      <c r="L131"/>
    </row>
    <row r="132" spans="2:12" x14ac:dyDescent="0.4">
      <c r="B132" s="5" t="s">
        <v>65</v>
      </c>
      <c r="C132" s="5" t="s">
        <v>58</v>
      </c>
      <c r="D132" s="5" t="s">
        <v>6</v>
      </c>
      <c r="E132" s="5" t="s">
        <v>7</v>
      </c>
      <c r="F132" s="6">
        <v>44105</v>
      </c>
      <c r="G132" s="6" t="str">
        <f>TEXT(datatable[[#This Row],[дата]],"ММ")</f>
        <v>10</v>
      </c>
      <c r="H132" s="8">
        <v>30.109300000000001</v>
      </c>
      <c r="I132" s="8">
        <v>10.202400000000001</v>
      </c>
      <c r="J132" s="8">
        <f>datatable[[#This Row],[продажи_]]-datatable[[#This Row],[себестоимость_]]</f>
        <v>19.9069</v>
      </c>
      <c r="L132"/>
    </row>
    <row r="133" spans="2:12" x14ac:dyDescent="0.4">
      <c r="B133" s="5" t="s">
        <v>65</v>
      </c>
      <c r="C133" s="5" t="s">
        <v>58</v>
      </c>
      <c r="D133" s="5" t="s">
        <v>6</v>
      </c>
      <c r="E133" s="5" t="s">
        <v>7</v>
      </c>
      <c r="F133" s="6">
        <v>44136</v>
      </c>
      <c r="G133" s="6" t="str">
        <f>TEXT(datatable[[#This Row],[дата]],"ММ")</f>
        <v>11</v>
      </c>
      <c r="H133" s="8">
        <v>35.1785</v>
      </c>
      <c r="I133" s="8">
        <v>11.6928</v>
      </c>
      <c r="J133" s="8">
        <f>datatable[[#This Row],[продажи_]]-datatable[[#This Row],[себестоимость_]]</f>
        <v>23.485700000000001</v>
      </c>
      <c r="L133"/>
    </row>
    <row r="134" spans="2:12" x14ac:dyDescent="0.4">
      <c r="B134" s="5" t="s">
        <v>65</v>
      </c>
      <c r="C134" s="5" t="s">
        <v>58</v>
      </c>
      <c r="D134" s="5" t="s">
        <v>6</v>
      </c>
      <c r="E134" s="5" t="s">
        <v>7</v>
      </c>
      <c r="F134" s="6">
        <v>44166</v>
      </c>
      <c r="G134" s="6" t="str">
        <f>TEXT(datatable[[#This Row],[дата]],"ММ")</f>
        <v>12</v>
      </c>
      <c r="H134" s="8">
        <v>24.908999999999999</v>
      </c>
      <c r="I134" s="8">
        <v>9.2448000000000015</v>
      </c>
      <c r="J134" s="8">
        <f>datatable[[#This Row],[продажи_]]-datatable[[#This Row],[себестоимость_]]</f>
        <v>15.664199999999997</v>
      </c>
      <c r="L134"/>
    </row>
    <row r="135" spans="2:12" x14ac:dyDescent="0.4">
      <c r="B135" s="5" t="s">
        <v>65</v>
      </c>
      <c r="C135" s="5" t="s">
        <v>58</v>
      </c>
      <c r="D135" s="5" t="s">
        <v>6</v>
      </c>
      <c r="E135" s="5" t="s">
        <v>7</v>
      </c>
      <c r="F135" s="6">
        <v>43831</v>
      </c>
      <c r="G135" s="6" t="str">
        <f>TEXT(datatable[[#This Row],[дата]],"ММ")</f>
        <v>01</v>
      </c>
      <c r="H135" s="8">
        <v>6.4988999999999999</v>
      </c>
      <c r="I135" s="8">
        <v>2.6459999999999999</v>
      </c>
      <c r="J135" s="8">
        <f>datatable[[#This Row],[продажи_]]-datatable[[#This Row],[себестоимость_]]</f>
        <v>3.8529</v>
      </c>
      <c r="L135"/>
    </row>
    <row r="136" spans="2:12" x14ac:dyDescent="0.4">
      <c r="B136" s="5" t="s">
        <v>65</v>
      </c>
      <c r="C136" s="5" t="s">
        <v>58</v>
      </c>
      <c r="D136" s="5" t="s">
        <v>6</v>
      </c>
      <c r="E136" s="5" t="s">
        <v>7</v>
      </c>
      <c r="F136" s="6">
        <v>43862</v>
      </c>
      <c r="G136" s="6" t="str">
        <f>TEXT(datatable[[#This Row],[дата]],"ММ")</f>
        <v>02</v>
      </c>
      <c r="H136" s="8">
        <v>13.711600000000001</v>
      </c>
      <c r="I136" s="8">
        <v>5.8310000000000004</v>
      </c>
      <c r="J136" s="8">
        <f>datatable[[#This Row],[продажи_]]-datatable[[#This Row],[себестоимость_]]</f>
        <v>7.8806000000000003</v>
      </c>
      <c r="L136"/>
    </row>
    <row r="137" spans="2:12" x14ac:dyDescent="0.4">
      <c r="B137" s="5" t="s">
        <v>65</v>
      </c>
      <c r="C137" s="5" t="s">
        <v>58</v>
      </c>
      <c r="D137" s="5" t="s">
        <v>6</v>
      </c>
      <c r="E137" s="5" t="s">
        <v>7</v>
      </c>
      <c r="F137" s="6">
        <v>43891</v>
      </c>
      <c r="G137" s="6" t="str">
        <f>TEXT(datatable[[#This Row],[дата]],"ММ")</f>
        <v>03</v>
      </c>
      <c r="H137" s="8">
        <v>13.678400000000002</v>
      </c>
      <c r="I137" s="8">
        <v>4.5360000000000005</v>
      </c>
      <c r="J137" s="8">
        <f>datatable[[#This Row],[продажи_]]-datatable[[#This Row],[себестоимость_]]</f>
        <v>9.1424000000000021</v>
      </c>
      <c r="L137"/>
    </row>
    <row r="138" spans="2:12" x14ac:dyDescent="0.4">
      <c r="B138" s="5" t="s">
        <v>65</v>
      </c>
      <c r="C138" s="5" t="s">
        <v>58</v>
      </c>
      <c r="D138" s="5" t="s">
        <v>6</v>
      </c>
      <c r="E138" s="5" t="s">
        <v>7</v>
      </c>
      <c r="F138" s="6">
        <v>43922</v>
      </c>
      <c r="G138" s="6" t="str">
        <f>TEXT(datatable[[#This Row],[дата]],"ММ")</f>
        <v>04</v>
      </c>
      <c r="H138" s="8">
        <v>12.748800000000001</v>
      </c>
      <c r="I138" s="8">
        <v>4.8160000000000007</v>
      </c>
      <c r="J138" s="8">
        <f>datatable[[#This Row],[продажи_]]-datatable[[#This Row],[себестоимость_]]</f>
        <v>7.9328000000000003</v>
      </c>
      <c r="L138"/>
    </row>
    <row r="139" spans="2:12" x14ac:dyDescent="0.4">
      <c r="B139" s="5" t="s">
        <v>65</v>
      </c>
      <c r="C139" s="5" t="s">
        <v>58</v>
      </c>
      <c r="D139" s="5" t="s">
        <v>6</v>
      </c>
      <c r="E139" s="5" t="s">
        <v>7</v>
      </c>
      <c r="F139" s="6">
        <v>43952</v>
      </c>
      <c r="G139" s="6" t="str">
        <f>TEXT(datatable[[#This Row],[дата]],"ММ")</f>
        <v>05</v>
      </c>
      <c r="H139" s="8">
        <v>11.761100000000003</v>
      </c>
      <c r="I139" s="8">
        <v>5.232499999999999</v>
      </c>
      <c r="J139" s="8">
        <f>datatable[[#This Row],[продажи_]]-datatable[[#This Row],[себестоимость_]]</f>
        <v>6.5286000000000035</v>
      </c>
      <c r="L139"/>
    </row>
    <row r="140" spans="2:12" x14ac:dyDescent="0.4">
      <c r="B140" s="5" t="s">
        <v>65</v>
      </c>
      <c r="C140" s="5" t="s">
        <v>58</v>
      </c>
      <c r="D140" s="5" t="s">
        <v>6</v>
      </c>
      <c r="E140" s="5" t="s">
        <v>7</v>
      </c>
      <c r="F140" s="6">
        <v>43983</v>
      </c>
      <c r="G140" s="6" t="str">
        <f>TEXT(datatable[[#This Row],[дата]],"ММ")</f>
        <v>06</v>
      </c>
      <c r="H140" s="8">
        <v>9.9600000000000009</v>
      </c>
      <c r="I140" s="8">
        <v>3.4299999999999997</v>
      </c>
      <c r="J140" s="8">
        <f>datatable[[#This Row],[продажи_]]-datatable[[#This Row],[себестоимость_]]</f>
        <v>6.5300000000000011</v>
      </c>
      <c r="L140"/>
    </row>
    <row r="141" spans="2:12" x14ac:dyDescent="0.4">
      <c r="B141" s="5" t="s">
        <v>65</v>
      </c>
      <c r="C141" s="5" t="s">
        <v>58</v>
      </c>
      <c r="D141" s="5" t="s">
        <v>6</v>
      </c>
      <c r="E141" s="5" t="s">
        <v>7</v>
      </c>
      <c r="F141" s="6">
        <v>44013</v>
      </c>
      <c r="G141" s="6" t="str">
        <f>TEXT(datatable[[#This Row],[дата]],"ММ")</f>
        <v>07</v>
      </c>
      <c r="H141" s="8">
        <v>6.2747999999999999</v>
      </c>
      <c r="I141" s="8">
        <v>2.8980000000000001</v>
      </c>
      <c r="J141" s="8">
        <f>datatable[[#This Row],[продажи_]]-datatable[[#This Row],[себестоимость_]]</f>
        <v>3.3767999999999998</v>
      </c>
      <c r="L141"/>
    </row>
    <row r="142" spans="2:12" x14ac:dyDescent="0.4">
      <c r="B142" s="5" t="s">
        <v>65</v>
      </c>
      <c r="C142" s="5" t="s">
        <v>58</v>
      </c>
      <c r="D142" s="5" t="s">
        <v>6</v>
      </c>
      <c r="E142" s="5" t="s">
        <v>7</v>
      </c>
      <c r="F142" s="6">
        <v>44044</v>
      </c>
      <c r="G142" s="6" t="str">
        <f>TEXT(datatable[[#This Row],[дата]],"ММ")</f>
        <v>08</v>
      </c>
      <c r="H142" s="8">
        <v>5.5112000000000005</v>
      </c>
      <c r="I142" s="8">
        <v>3.1080000000000005</v>
      </c>
      <c r="J142" s="8">
        <f>datatable[[#This Row],[продажи_]]-datatable[[#This Row],[себестоимость_]]</f>
        <v>2.4032</v>
      </c>
      <c r="L142"/>
    </row>
    <row r="143" spans="2:12" x14ac:dyDescent="0.4">
      <c r="B143" s="5" t="s">
        <v>65</v>
      </c>
      <c r="C143" s="5" t="s">
        <v>58</v>
      </c>
      <c r="D143" s="5" t="s">
        <v>6</v>
      </c>
      <c r="E143" s="5" t="s">
        <v>7</v>
      </c>
      <c r="F143" s="6">
        <v>44075</v>
      </c>
      <c r="G143" s="6" t="str">
        <f>TEXT(datatable[[#This Row],[дата]],"ММ")</f>
        <v>09</v>
      </c>
      <c r="H143" s="8">
        <v>7.7190000000000012</v>
      </c>
      <c r="I143" s="8">
        <v>3.395</v>
      </c>
      <c r="J143" s="8">
        <f>datatable[[#This Row],[продажи_]]-datatable[[#This Row],[себестоимость_]]</f>
        <v>4.3240000000000016</v>
      </c>
      <c r="L143"/>
    </row>
    <row r="144" spans="2:12" x14ac:dyDescent="0.4">
      <c r="B144" s="5" t="s">
        <v>65</v>
      </c>
      <c r="C144" s="5" t="s">
        <v>58</v>
      </c>
      <c r="D144" s="5" t="s">
        <v>6</v>
      </c>
      <c r="E144" s="5" t="s">
        <v>7</v>
      </c>
      <c r="F144" s="6">
        <v>44105</v>
      </c>
      <c r="G144" s="6" t="str">
        <f>TEXT(datatable[[#This Row],[дата]],"ММ")</f>
        <v>10</v>
      </c>
      <c r="H144" s="8">
        <v>9.4952000000000005</v>
      </c>
      <c r="I144" s="8">
        <v>4.0039999999999996</v>
      </c>
      <c r="J144" s="8">
        <f>datatable[[#This Row],[продажи_]]-datatable[[#This Row],[себестоимость_]]</f>
        <v>5.491200000000001</v>
      </c>
      <c r="L144"/>
    </row>
    <row r="145" spans="2:12" x14ac:dyDescent="0.4">
      <c r="B145" s="5" t="s">
        <v>65</v>
      </c>
      <c r="C145" s="5" t="s">
        <v>58</v>
      </c>
      <c r="D145" s="5" t="s">
        <v>6</v>
      </c>
      <c r="E145" s="5" t="s">
        <v>7</v>
      </c>
      <c r="F145" s="6">
        <v>44136</v>
      </c>
      <c r="G145" s="6" t="str">
        <f>TEXT(datatable[[#This Row],[дата]],"ММ")</f>
        <v>11</v>
      </c>
      <c r="H145" s="8">
        <v>11.852400000000001</v>
      </c>
      <c r="I145" s="8">
        <v>5.6349999999999998</v>
      </c>
      <c r="J145" s="8">
        <f>datatable[[#This Row],[продажи_]]-datatable[[#This Row],[себестоимость_]]</f>
        <v>6.2174000000000014</v>
      </c>
      <c r="L145"/>
    </row>
    <row r="146" spans="2:12" x14ac:dyDescent="0.4">
      <c r="B146" s="5" t="s">
        <v>65</v>
      </c>
      <c r="C146" s="5" t="s">
        <v>58</v>
      </c>
      <c r="D146" s="5" t="s">
        <v>6</v>
      </c>
      <c r="E146" s="5" t="s">
        <v>7</v>
      </c>
      <c r="F146" s="6">
        <v>44166</v>
      </c>
      <c r="G146" s="6" t="str">
        <f>TEXT(datatable[[#This Row],[дата]],"ММ")</f>
        <v>12</v>
      </c>
      <c r="H146" s="8">
        <v>11.752800000000001</v>
      </c>
      <c r="I146" s="8">
        <v>3.6539999999999999</v>
      </c>
      <c r="J146" s="8">
        <f>datatable[[#This Row],[продажи_]]-datatable[[#This Row],[себестоимость_]]</f>
        <v>8.0988000000000007</v>
      </c>
      <c r="L146"/>
    </row>
    <row r="147" spans="2:12" x14ac:dyDescent="0.4">
      <c r="B147" s="5" t="s">
        <v>66</v>
      </c>
      <c r="C147" s="5" t="s">
        <v>54</v>
      </c>
      <c r="D147" s="5" t="s">
        <v>11</v>
      </c>
      <c r="E147" s="5" t="s">
        <v>60</v>
      </c>
      <c r="F147" s="6">
        <v>43831</v>
      </c>
      <c r="G147" s="6" t="str">
        <f>TEXT(datatable[[#This Row],[дата]],"ММ")</f>
        <v>01</v>
      </c>
      <c r="H147" s="8">
        <v>268.9434</v>
      </c>
      <c r="I147" s="8">
        <v>92.692350000000005</v>
      </c>
      <c r="J147" s="8">
        <f>datatable[[#This Row],[продажи_]]-datatable[[#This Row],[себестоимость_]]</f>
        <v>176.25104999999999</v>
      </c>
      <c r="L147"/>
    </row>
    <row r="148" spans="2:12" x14ac:dyDescent="0.4">
      <c r="B148" s="5" t="s">
        <v>66</v>
      </c>
      <c r="C148" s="5" t="s">
        <v>54</v>
      </c>
      <c r="D148" s="5" t="s">
        <v>11</v>
      </c>
      <c r="E148" s="5" t="s">
        <v>60</v>
      </c>
      <c r="F148" s="6">
        <v>43862</v>
      </c>
      <c r="G148" s="6" t="str">
        <f>TEXT(datatable[[#This Row],[дата]],"ММ")</f>
        <v>02</v>
      </c>
      <c r="H148" s="8">
        <v>489.56600000000003</v>
      </c>
      <c r="I148" s="8">
        <v>151.30849999999998</v>
      </c>
      <c r="J148" s="8">
        <f>datatable[[#This Row],[продажи_]]-datatable[[#This Row],[себестоимость_]]</f>
        <v>338.25750000000005</v>
      </c>
      <c r="L148"/>
    </row>
    <row r="149" spans="2:12" x14ac:dyDescent="0.4">
      <c r="B149" s="5" t="s">
        <v>66</v>
      </c>
      <c r="C149" s="5" t="s">
        <v>54</v>
      </c>
      <c r="D149" s="5" t="s">
        <v>11</v>
      </c>
      <c r="E149" s="5" t="s">
        <v>60</v>
      </c>
      <c r="F149" s="6">
        <v>43891</v>
      </c>
      <c r="G149" s="6" t="str">
        <f>TEXT(datatable[[#This Row],[дата]],"ММ")</f>
        <v>03</v>
      </c>
      <c r="H149" s="8">
        <v>590.02239999999995</v>
      </c>
      <c r="I149" s="8">
        <v>242.09359999999998</v>
      </c>
      <c r="J149" s="8">
        <f>datatable[[#This Row],[продажи_]]-datatable[[#This Row],[себестоимость_]]</f>
        <v>347.92879999999997</v>
      </c>
      <c r="L149"/>
    </row>
    <row r="150" spans="2:12" x14ac:dyDescent="0.4">
      <c r="B150" s="5" t="s">
        <v>66</v>
      </c>
      <c r="C150" s="5" t="s">
        <v>54</v>
      </c>
      <c r="D150" s="5" t="s">
        <v>11</v>
      </c>
      <c r="E150" s="5" t="s">
        <v>60</v>
      </c>
      <c r="F150" s="6">
        <v>43922</v>
      </c>
      <c r="G150" s="6" t="str">
        <f>TEXT(datatable[[#This Row],[дата]],"ММ")</f>
        <v>04</v>
      </c>
      <c r="H150" s="8">
        <v>534.072</v>
      </c>
      <c r="I150" s="8">
        <v>240.05919999999998</v>
      </c>
      <c r="J150" s="8">
        <f>datatable[[#This Row],[продажи_]]-datatable[[#This Row],[себестоимость_]]</f>
        <v>294.01280000000003</v>
      </c>
      <c r="L150"/>
    </row>
    <row r="151" spans="2:12" x14ac:dyDescent="0.4">
      <c r="B151" s="5" t="s">
        <v>66</v>
      </c>
      <c r="C151" s="5" t="s">
        <v>54</v>
      </c>
      <c r="D151" s="5" t="s">
        <v>11</v>
      </c>
      <c r="E151" s="5" t="s">
        <v>60</v>
      </c>
      <c r="F151" s="6">
        <v>43952</v>
      </c>
      <c r="G151" s="6" t="str">
        <f>TEXT(datatable[[#This Row],[дата]],"ММ")</f>
        <v>05</v>
      </c>
      <c r="H151" s="8">
        <v>392.60649999999998</v>
      </c>
      <c r="I151" s="8">
        <v>165.29500000000002</v>
      </c>
      <c r="J151" s="8">
        <f>datatable[[#This Row],[продажи_]]-datatable[[#This Row],[себестоимость_]]</f>
        <v>227.31149999999997</v>
      </c>
      <c r="L151"/>
    </row>
    <row r="152" spans="2:12" x14ac:dyDescent="0.4">
      <c r="B152" s="5" t="s">
        <v>66</v>
      </c>
      <c r="C152" s="5" t="s">
        <v>54</v>
      </c>
      <c r="D152" s="5" t="s">
        <v>11</v>
      </c>
      <c r="E152" s="5" t="s">
        <v>60</v>
      </c>
      <c r="F152" s="6">
        <v>43983</v>
      </c>
      <c r="G152" s="6" t="str">
        <f>TEXT(datatable[[#This Row],[дата]],"ММ")</f>
        <v>06</v>
      </c>
      <c r="H152" s="8">
        <v>343.33200000000005</v>
      </c>
      <c r="I152" s="8">
        <v>137.322</v>
      </c>
      <c r="J152" s="8">
        <f>datatable[[#This Row],[продажи_]]-datatable[[#This Row],[себестоимость_]]</f>
        <v>206.01000000000005</v>
      </c>
      <c r="L152"/>
    </row>
    <row r="153" spans="2:12" x14ac:dyDescent="0.4">
      <c r="B153" s="5" t="s">
        <v>66</v>
      </c>
      <c r="C153" s="5" t="s">
        <v>54</v>
      </c>
      <c r="D153" s="5" t="s">
        <v>11</v>
      </c>
      <c r="E153" s="5" t="s">
        <v>60</v>
      </c>
      <c r="F153" s="6">
        <v>44013</v>
      </c>
      <c r="G153" s="6" t="str">
        <f>TEXT(datatable[[#This Row],[дата]],"ММ")</f>
        <v>07</v>
      </c>
      <c r="H153" s="8">
        <v>314.72100000000006</v>
      </c>
      <c r="I153" s="8">
        <v>124.73415000000001</v>
      </c>
      <c r="J153" s="8">
        <f>datatable[[#This Row],[продажи_]]-datatable[[#This Row],[себестоимость_]]</f>
        <v>189.98685000000006</v>
      </c>
      <c r="L153"/>
    </row>
    <row r="154" spans="2:12" x14ac:dyDescent="0.4">
      <c r="B154" s="5" t="s">
        <v>66</v>
      </c>
      <c r="C154" s="5" t="s">
        <v>54</v>
      </c>
      <c r="D154" s="5" t="s">
        <v>11</v>
      </c>
      <c r="E154" s="5" t="s">
        <v>60</v>
      </c>
      <c r="F154" s="6">
        <v>44044</v>
      </c>
      <c r="G154" s="6" t="str">
        <f>TEXT(datatable[[#This Row],[дата]],"ММ")</f>
        <v>08</v>
      </c>
      <c r="H154" s="8">
        <v>233.9744</v>
      </c>
      <c r="I154" s="8">
        <v>97.651199999999989</v>
      </c>
      <c r="J154" s="8">
        <f>datatable[[#This Row],[продажи_]]-datatable[[#This Row],[себестоимость_]]</f>
        <v>136.32320000000001</v>
      </c>
      <c r="L154"/>
    </row>
    <row r="155" spans="2:12" x14ac:dyDescent="0.4">
      <c r="B155" s="5" t="s">
        <v>66</v>
      </c>
      <c r="C155" s="5" t="s">
        <v>54</v>
      </c>
      <c r="D155" s="5" t="s">
        <v>11</v>
      </c>
      <c r="E155" s="5" t="s">
        <v>60</v>
      </c>
      <c r="F155" s="6">
        <v>44075</v>
      </c>
      <c r="G155" s="6" t="str">
        <f>TEXT(datatable[[#This Row],[дата]],"ММ")</f>
        <v>09</v>
      </c>
      <c r="H155" s="8">
        <v>365.58500000000004</v>
      </c>
      <c r="I155" s="8">
        <v>122.06400000000001</v>
      </c>
      <c r="J155" s="8">
        <f>datatable[[#This Row],[продажи_]]-datatable[[#This Row],[себестоимость_]]</f>
        <v>243.52100000000002</v>
      </c>
      <c r="L155"/>
    </row>
    <row r="156" spans="2:12" x14ac:dyDescent="0.4">
      <c r="B156" s="5" t="s">
        <v>66</v>
      </c>
      <c r="C156" s="5" t="s">
        <v>54</v>
      </c>
      <c r="D156" s="5" t="s">
        <v>11</v>
      </c>
      <c r="E156" s="5" t="s">
        <v>60</v>
      </c>
      <c r="F156" s="6">
        <v>44105</v>
      </c>
      <c r="G156" s="6" t="str">
        <f>TEXT(datatable[[#This Row],[дата]],"ММ")</f>
        <v>10</v>
      </c>
      <c r="H156" s="8">
        <v>462.86240000000004</v>
      </c>
      <c r="I156" s="8">
        <v>196.70105000000001</v>
      </c>
      <c r="J156" s="8">
        <f>datatable[[#This Row],[продажи_]]-datatable[[#This Row],[себестоимость_]]</f>
        <v>266.16135000000003</v>
      </c>
      <c r="L156"/>
    </row>
    <row r="157" spans="2:12" x14ac:dyDescent="0.4">
      <c r="B157" s="5" t="s">
        <v>66</v>
      </c>
      <c r="C157" s="5" t="s">
        <v>54</v>
      </c>
      <c r="D157" s="5" t="s">
        <v>11</v>
      </c>
      <c r="E157" s="5" t="s">
        <v>60</v>
      </c>
      <c r="F157" s="6">
        <v>44136</v>
      </c>
      <c r="G157" s="6" t="str">
        <f>TEXT(datatable[[#This Row],[дата]],"ММ")</f>
        <v>11</v>
      </c>
      <c r="H157" s="8">
        <v>409.45520000000005</v>
      </c>
      <c r="I157" s="8">
        <v>151.30849999999998</v>
      </c>
      <c r="J157" s="8">
        <f>datatable[[#This Row],[продажи_]]-datatable[[#This Row],[себестоимость_]]</f>
        <v>258.14670000000007</v>
      </c>
      <c r="L157"/>
    </row>
    <row r="158" spans="2:12" x14ac:dyDescent="0.4">
      <c r="B158" s="5" t="s">
        <v>66</v>
      </c>
      <c r="C158" s="5" t="s">
        <v>54</v>
      </c>
      <c r="D158" s="5" t="s">
        <v>11</v>
      </c>
      <c r="E158" s="5" t="s">
        <v>60</v>
      </c>
      <c r="F158" s="6">
        <v>44166</v>
      </c>
      <c r="G158" s="6" t="str">
        <f>TEXT(datatable[[#This Row],[дата]],"ММ")</f>
        <v>12</v>
      </c>
      <c r="H158" s="8">
        <v>339.5172</v>
      </c>
      <c r="I158" s="8">
        <v>183.096</v>
      </c>
      <c r="J158" s="8">
        <f>datatable[[#This Row],[продажи_]]-datatable[[#This Row],[себестоимость_]]</f>
        <v>156.4212</v>
      </c>
      <c r="L158"/>
    </row>
    <row r="159" spans="2:12" x14ac:dyDescent="0.4">
      <c r="B159" s="5" t="s">
        <v>66</v>
      </c>
      <c r="C159" s="5" t="s">
        <v>54</v>
      </c>
      <c r="D159" s="5" t="s">
        <v>11</v>
      </c>
      <c r="E159" s="5" t="s">
        <v>8</v>
      </c>
      <c r="F159" s="6">
        <v>43831</v>
      </c>
      <c r="G159" s="6" t="str">
        <f>TEXT(datatable[[#This Row],[дата]],"ММ")</f>
        <v>01</v>
      </c>
      <c r="H159" s="8">
        <v>165.43440000000001</v>
      </c>
      <c r="I159" s="8">
        <v>112.73220000000001</v>
      </c>
      <c r="J159" s="8">
        <f>datatable[[#This Row],[продажи_]]-datatable[[#This Row],[себестоимость_]]</f>
        <v>52.702200000000005</v>
      </c>
      <c r="L159"/>
    </row>
    <row r="160" spans="2:12" x14ac:dyDescent="0.4">
      <c r="B160" s="5" t="s">
        <v>66</v>
      </c>
      <c r="C160" s="5" t="s">
        <v>54</v>
      </c>
      <c r="D160" s="5" t="s">
        <v>11</v>
      </c>
      <c r="E160" s="5" t="s">
        <v>8</v>
      </c>
      <c r="F160" s="6">
        <v>43862</v>
      </c>
      <c r="G160" s="6" t="str">
        <f>TEXT(datatable[[#This Row],[дата]],"ММ")</f>
        <v>02</v>
      </c>
      <c r="H160" s="8">
        <v>269.25639999999999</v>
      </c>
      <c r="I160" s="8">
        <v>188.7039</v>
      </c>
      <c r="J160" s="8">
        <f>datatable[[#This Row],[продажи_]]-datatable[[#This Row],[себестоимость_]]</f>
        <v>80.552499999999981</v>
      </c>
      <c r="L160"/>
    </row>
    <row r="161" spans="2:12" x14ac:dyDescent="0.4">
      <c r="B161" s="5" t="s">
        <v>66</v>
      </c>
      <c r="C161" s="5" t="s">
        <v>54</v>
      </c>
      <c r="D161" s="5" t="s">
        <v>11</v>
      </c>
      <c r="E161" s="5" t="s">
        <v>8</v>
      </c>
      <c r="F161" s="6">
        <v>43891</v>
      </c>
      <c r="G161" s="6" t="str">
        <f>TEXT(datatable[[#This Row],[дата]],"ММ")</f>
        <v>03</v>
      </c>
      <c r="H161" s="8">
        <v>315.89119999999997</v>
      </c>
      <c r="I161" s="8">
        <v>174.27200000000002</v>
      </c>
      <c r="J161" s="8">
        <f>datatable[[#This Row],[продажи_]]-datatable[[#This Row],[себестоимость_]]</f>
        <v>141.61919999999995</v>
      </c>
      <c r="L161"/>
    </row>
    <row r="162" spans="2:12" x14ac:dyDescent="0.4">
      <c r="B162" s="5" t="s">
        <v>66</v>
      </c>
      <c r="C162" s="5" t="s">
        <v>54</v>
      </c>
      <c r="D162" s="5" t="s">
        <v>11</v>
      </c>
      <c r="E162" s="5" t="s">
        <v>8</v>
      </c>
      <c r="F162" s="6">
        <v>43922</v>
      </c>
      <c r="G162" s="6" t="str">
        <f>TEXT(datatable[[#This Row],[дата]],"ММ")</f>
        <v>04</v>
      </c>
      <c r="H162" s="8">
        <v>304.9984</v>
      </c>
      <c r="I162" s="8">
        <v>198.23440000000002</v>
      </c>
      <c r="J162" s="8">
        <f>datatable[[#This Row],[продажи_]]-datatable[[#This Row],[себестоимость_]]</f>
        <v>106.76399999999998</v>
      </c>
      <c r="L162"/>
    </row>
    <row r="163" spans="2:12" x14ac:dyDescent="0.4">
      <c r="B163" s="5" t="s">
        <v>66</v>
      </c>
      <c r="C163" s="5" t="s">
        <v>54</v>
      </c>
      <c r="D163" s="5" t="s">
        <v>11</v>
      </c>
      <c r="E163" s="5" t="s">
        <v>8</v>
      </c>
      <c r="F163" s="6">
        <v>43952</v>
      </c>
      <c r="G163" s="6" t="str">
        <f>TEXT(datatable[[#This Row],[дата]],"ММ")</f>
        <v>05</v>
      </c>
      <c r="H163" s="8">
        <v>190.28359999999998</v>
      </c>
      <c r="I163" s="8">
        <v>180.53490000000002</v>
      </c>
      <c r="J163" s="8">
        <f>datatable[[#This Row],[продажи_]]-datatable[[#This Row],[себестоимость_]]</f>
        <v>9.7486999999999568</v>
      </c>
      <c r="L163"/>
    </row>
    <row r="164" spans="2:12" x14ac:dyDescent="0.4">
      <c r="B164" s="5" t="s">
        <v>66</v>
      </c>
      <c r="C164" s="5" t="s">
        <v>54</v>
      </c>
      <c r="D164" s="5" t="s">
        <v>11</v>
      </c>
      <c r="E164" s="5" t="s">
        <v>8</v>
      </c>
      <c r="F164" s="6">
        <v>43983</v>
      </c>
      <c r="G164" s="6" t="str">
        <f>TEXT(datatable[[#This Row],[дата]],"ММ")</f>
        <v>06</v>
      </c>
      <c r="H164" s="8">
        <v>136.16000000000003</v>
      </c>
      <c r="I164" s="8">
        <v>110.28150000000001</v>
      </c>
      <c r="J164" s="8">
        <f>datatable[[#This Row],[продажи_]]-datatable[[#This Row],[себестоимость_]]</f>
        <v>25.878500000000017</v>
      </c>
      <c r="L164"/>
    </row>
    <row r="165" spans="2:12" x14ac:dyDescent="0.4">
      <c r="B165" s="5" t="s">
        <v>66</v>
      </c>
      <c r="C165" s="5" t="s">
        <v>54</v>
      </c>
      <c r="D165" s="5" t="s">
        <v>11</v>
      </c>
      <c r="E165" s="5" t="s">
        <v>8</v>
      </c>
      <c r="F165" s="6">
        <v>44013</v>
      </c>
      <c r="G165" s="6" t="str">
        <f>TEXT(datatable[[#This Row],[дата]],"ММ")</f>
        <v>07</v>
      </c>
      <c r="H165" s="8">
        <v>134.79840000000002</v>
      </c>
      <c r="I165" s="8">
        <v>142.14059999999998</v>
      </c>
      <c r="J165" s="8">
        <f>datatable[[#This Row],[продажи_]]-datatable[[#This Row],[себестоимость_]]</f>
        <v>-7.3421999999999628</v>
      </c>
      <c r="L165"/>
    </row>
    <row r="166" spans="2:12" x14ac:dyDescent="0.4">
      <c r="B166" s="5" t="s">
        <v>66</v>
      </c>
      <c r="C166" s="5" t="s">
        <v>54</v>
      </c>
      <c r="D166" s="5" t="s">
        <v>11</v>
      </c>
      <c r="E166" s="5" t="s">
        <v>8</v>
      </c>
      <c r="F166" s="6">
        <v>44044</v>
      </c>
      <c r="G166" s="6" t="str">
        <f>TEXT(datatable[[#This Row],[дата]],"ММ")</f>
        <v>08</v>
      </c>
      <c r="H166" s="8">
        <v>121.1824</v>
      </c>
      <c r="I166" s="8">
        <v>117.63360000000002</v>
      </c>
      <c r="J166" s="8">
        <f>datatable[[#This Row],[продажи_]]-datatable[[#This Row],[себестоимость_]]</f>
        <v>3.5487999999999857</v>
      </c>
      <c r="L166"/>
    </row>
    <row r="167" spans="2:12" x14ac:dyDescent="0.4">
      <c r="B167" s="5" t="s">
        <v>66</v>
      </c>
      <c r="C167" s="5" t="s">
        <v>54</v>
      </c>
      <c r="D167" s="5" t="s">
        <v>11</v>
      </c>
      <c r="E167" s="5" t="s">
        <v>8</v>
      </c>
      <c r="F167" s="6">
        <v>44075</v>
      </c>
      <c r="G167" s="6" t="str">
        <f>TEXT(datatable[[#This Row],[дата]],"ММ")</f>
        <v>09</v>
      </c>
      <c r="H167" s="8">
        <v>154.88200000000003</v>
      </c>
      <c r="I167" s="8">
        <v>156.57249999999999</v>
      </c>
      <c r="J167" s="8">
        <f>datatable[[#This Row],[продажи_]]-datatable[[#This Row],[себестоимость_]]</f>
        <v>-1.6904999999999575</v>
      </c>
      <c r="L167"/>
    </row>
    <row r="168" spans="2:12" x14ac:dyDescent="0.4">
      <c r="B168" s="5" t="s">
        <v>66</v>
      </c>
      <c r="C168" s="5" t="s">
        <v>54</v>
      </c>
      <c r="D168" s="5" t="s">
        <v>11</v>
      </c>
      <c r="E168" s="5" t="s">
        <v>8</v>
      </c>
      <c r="F168" s="6">
        <v>44105</v>
      </c>
      <c r="G168" s="6" t="str">
        <f>TEXT(datatable[[#This Row],[дата]],"ММ")</f>
        <v>10</v>
      </c>
      <c r="H168" s="8">
        <v>241.17340000000002</v>
      </c>
      <c r="I168" s="8">
        <v>168.14525</v>
      </c>
      <c r="J168" s="8">
        <f>datatable[[#This Row],[продажи_]]-datatable[[#This Row],[себестоимость_]]</f>
        <v>73.028150000000011</v>
      </c>
      <c r="L168"/>
    </row>
    <row r="169" spans="2:12" x14ac:dyDescent="0.4">
      <c r="B169" s="5" t="s">
        <v>66</v>
      </c>
      <c r="C169" s="5" t="s">
        <v>54</v>
      </c>
      <c r="D169" s="5" t="s">
        <v>11</v>
      </c>
      <c r="E169" s="5" t="s">
        <v>8</v>
      </c>
      <c r="F169" s="6">
        <v>44136</v>
      </c>
      <c r="G169" s="6" t="str">
        <f>TEXT(datatable[[#This Row],[дата]],"ММ")</f>
        <v>11</v>
      </c>
      <c r="H169" s="8">
        <v>223.98319999999998</v>
      </c>
      <c r="I169" s="8">
        <v>177.26730000000003</v>
      </c>
      <c r="J169" s="8">
        <f>datatable[[#This Row],[продажи_]]-datatable[[#This Row],[себестоимость_]]</f>
        <v>46.715899999999948</v>
      </c>
      <c r="L169"/>
    </row>
    <row r="170" spans="2:12" x14ac:dyDescent="0.4">
      <c r="B170" s="5" t="s">
        <v>66</v>
      </c>
      <c r="C170" s="5" t="s">
        <v>54</v>
      </c>
      <c r="D170" s="5" t="s">
        <v>11</v>
      </c>
      <c r="E170" s="5" t="s">
        <v>8</v>
      </c>
      <c r="F170" s="6">
        <v>44166</v>
      </c>
      <c r="G170" s="6" t="str">
        <f>TEXT(datatable[[#This Row],[дата]],"ММ")</f>
        <v>12</v>
      </c>
      <c r="H170" s="8">
        <v>187.9008</v>
      </c>
      <c r="I170" s="8">
        <v>158.4786</v>
      </c>
      <c r="J170" s="8">
        <f>datatable[[#This Row],[продажи_]]-datatable[[#This Row],[себестоимость_]]</f>
        <v>29.422200000000004</v>
      </c>
      <c r="L170"/>
    </row>
    <row r="171" spans="2:12" x14ac:dyDescent="0.4">
      <c r="B171" s="5" t="s">
        <v>66</v>
      </c>
      <c r="C171" s="5" t="s">
        <v>54</v>
      </c>
      <c r="D171" s="5" t="s">
        <v>11</v>
      </c>
      <c r="E171" s="5" t="s">
        <v>61</v>
      </c>
      <c r="F171" s="6">
        <v>43831</v>
      </c>
      <c r="G171" s="6" t="str">
        <f>TEXT(datatable[[#This Row],[дата]],"ММ")</f>
        <v>01</v>
      </c>
      <c r="H171" s="8">
        <v>93.970799999999997</v>
      </c>
      <c r="I171" s="8">
        <v>68.565600000000003</v>
      </c>
      <c r="J171" s="8">
        <f>datatable[[#This Row],[продажи_]]-datatable[[#This Row],[себестоимость_]]</f>
        <v>25.405199999999994</v>
      </c>
      <c r="L171"/>
    </row>
    <row r="172" spans="2:12" x14ac:dyDescent="0.4">
      <c r="B172" s="5" t="s">
        <v>66</v>
      </c>
      <c r="C172" s="5" t="s">
        <v>54</v>
      </c>
      <c r="D172" s="5" t="s">
        <v>11</v>
      </c>
      <c r="E172" s="5" t="s">
        <v>61</v>
      </c>
      <c r="F172" s="6">
        <v>43862</v>
      </c>
      <c r="G172" s="6" t="str">
        <f>TEXT(datatable[[#This Row],[дата]],"ММ")</f>
        <v>02</v>
      </c>
      <c r="H172" s="8">
        <v>181.05990000000003</v>
      </c>
      <c r="I172" s="8">
        <v>94.695999999999998</v>
      </c>
      <c r="J172" s="8">
        <f>datatable[[#This Row],[продажи_]]-datatable[[#This Row],[себестоимость_]]</f>
        <v>86.363900000000029</v>
      </c>
      <c r="L172"/>
    </row>
    <row r="173" spans="2:12" x14ac:dyDescent="0.4">
      <c r="B173" s="5" t="s">
        <v>66</v>
      </c>
      <c r="C173" s="5" t="s">
        <v>54</v>
      </c>
      <c r="D173" s="5" t="s">
        <v>11</v>
      </c>
      <c r="E173" s="5" t="s">
        <v>61</v>
      </c>
      <c r="F173" s="6">
        <v>43891</v>
      </c>
      <c r="G173" s="6" t="str">
        <f>TEXT(datatable[[#This Row],[дата]],"ММ")</f>
        <v>03</v>
      </c>
      <c r="H173" s="8">
        <v>186.04320000000001</v>
      </c>
      <c r="I173" s="8">
        <v>118.47680000000001</v>
      </c>
      <c r="J173" s="8">
        <f>datatable[[#This Row],[продажи_]]-datatable[[#This Row],[себестоимость_]]</f>
        <v>67.566400000000002</v>
      </c>
      <c r="L173"/>
    </row>
    <row r="174" spans="2:12" x14ac:dyDescent="0.4">
      <c r="B174" s="5" t="s">
        <v>66</v>
      </c>
      <c r="C174" s="5" t="s">
        <v>54</v>
      </c>
      <c r="D174" s="5" t="s">
        <v>11</v>
      </c>
      <c r="E174" s="5" t="s">
        <v>61</v>
      </c>
      <c r="F174" s="6">
        <v>43922</v>
      </c>
      <c r="G174" s="6" t="str">
        <f>TEXT(datatable[[#This Row],[дата]],"ММ")</f>
        <v>04</v>
      </c>
      <c r="H174" s="8">
        <v>193.63679999999999</v>
      </c>
      <c r="I174" s="8">
        <v>104.80640000000001</v>
      </c>
      <c r="J174" s="8">
        <f>datatable[[#This Row],[продажи_]]-datatable[[#This Row],[себестоимость_]]</f>
        <v>88.830399999999983</v>
      </c>
      <c r="L174"/>
    </row>
    <row r="175" spans="2:12" x14ac:dyDescent="0.4">
      <c r="B175" s="5" t="s">
        <v>66</v>
      </c>
      <c r="C175" s="5" t="s">
        <v>54</v>
      </c>
      <c r="D175" s="5" t="s">
        <v>11</v>
      </c>
      <c r="E175" s="5" t="s">
        <v>61</v>
      </c>
      <c r="F175" s="6">
        <v>43952</v>
      </c>
      <c r="G175" s="6" t="str">
        <f>TEXT(datatable[[#This Row],[дата]],"ММ")</f>
        <v>05</v>
      </c>
      <c r="H175" s="8">
        <v>183.55154999999999</v>
      </c>
      <c r="I175" s="8">
        <v>94.411200000000008</v>
      </c>
      <c r="J175" s="8">
        <f>datatable[[#This Row],[продажи_]]-datatable[[#This Row],[себестоимость_]]</f>
        <v>89.140349999999984</v>
      </c>
      <c r="L175"/>
    </row>
    <row r="176" spans="2:12" x14ac:dyDescent="0.4">
      <c r="B176" s="5" t="s">
        <v>66</v>
      </c>
      <c r="C176" s="5" t="s">
        <v>54</v>
      </c>
      <c r="D176" s="5" t="s">
        <v>11</v>
      </c>
      <c r="E176" s="5" t="s">
        <v>61</v>
      </c>
      <c r="F176" s="6">
        <v>43983</v>
      </c>
      <c r="G176" s="6" t="str">
        <f>TEXT(datatable[[#This Row],[дата]],"ММ")</f>
        <v>06</v>
      </c>
      <c r="H176" s="8">
        <v>115.09050000000001</v>
      </c>
      <c r="I176" s="8">
        <v>63.368000000000002</v>
      </c>
      <c r="J176" s="8">
        <f>datatable[[#This Row],[продажи_]]-datatable[[#This Row],[себестоимость_]]</f>
        <v>51.722500000000004</v>
      </c>
      <c r="L176"/>
    </row>
    <row r="177" spans="2:12" x14ac:dyDescent="0.4">
      <c r="B177" s="5" t="s">
        <v>66</v>
      </c>
      <c r="C177" s="5" t="s">
        <v>54</v>
      </c>
      <c r="D177" s="5" t="s">
        <v>11</v>
      </c>
      <c r="E177" s="5" t="s">
        <v>61</v>
      </c>
      <c r="F177" s="6">
        <v>44013</v>
      </c>
      <c r="G177" s="6" t="str">
        <f>TEXT(datatable[[#This Row],[дата]],"ММ")</f>
        <v>07</v>
      </c>
      <c r="H177" s="8">
        <v>113.1921</v>
      </c>
      <c r="I177" s="8">
        <v>66.002399999999994</v>
      </c>
      <c r="J177" s="8">
        <f>datatable[[#This Row],[продажи_]]-datatable[[#This Row],[себестоимость_]]</f>
        <v>47.189700000000002</v>
      </c>
      <c r="L177"/>
    </row>
    <row r="178" spans="2:12" x14ac:dyDescent="0.4">
      <c r="B178" s="5" t="s">
        <v>66</v>
      </c>
      <c r="C178" s="5" t="s">
        <v>54</v>
      </c>
      <c r="D178" s="5" t="s">
        <v>11</v>
      </c>
      <c r="E178" s="5" t="s">
        <v>61</v>
      </c>
      <c r="F178" s="6">
        <v>44044</v>
      </c>
      <c r="G178" s="6" t="str">
        <f>TEXT(datatable[[#This Row],[дата]],"ММ")</f>
        <v>08</v>
      </c>
      <c r="H178" s="8">
        <v>95.869200000000006</v>
      </c>
      <c r="I178" s="8">
        <v>67.782399999999996</v>
      </c>
      <c r="J178" s="8">
        <f>datatable[[#This Row],[продажи_]]-datatable[[#This Row],[себестоимость_]]</f>
        <v>28.086800000000011</v>
      </c>
      <c r="L178"/>
    </row>
    <row r="179" spans="2:12" x14ac:dyDescent="0.4">
      <c r="B179" s="5" t="s">
        <v>66</v>
      </c>
      <c r="C179" s="5" t="s">
        <v>54</v>
      </c>
      <c r="D179" s="5" t="s">
        <v>11</v>
      </c>
      <c r="E179" s="5" t="s">
        <v>61</v>
      </c>
      <c r="F179" s="6">
        <v>44075</v>
      </c>
      <c r="G179" s="6" t="str">
        <f>TEXT(datatable[[#This Row],[дата]],"ММ")</f>
        <v>09</v>
      </c>
      <c r="H179" s="8">
        <v>100.85250000000001</v>
      </c>
      <c r="I179" s="8">
        <v>61.944000000000003</v>
      </c>
      <c r="J179" s="8">
        <f>datatable[[#This Row],[продажи_]]-datatable[[#This Row],[себестоимость_]]</f>
        <v>38.908500000000004</v>
      </c>
      <c r="L179"/>
    </row>
    <row r="180" spans="2:12" x14ac:dyDescent="0.4">
      <c r="B180" s="5" t="s">
        <v>66</v>
      </c>
      <c r="C180" s="5" t="s">
        <v>54</v>
      </c>
      <c r="D180" s="5" t="s">
        <v>11</v>
      </c>
      <c r="E180" s="5" t="s">
        <v>61</v>
      </c>
      <c r="F180" s="6">
        <v>44105</v>
      </c>
      <c r="G180" s="6" t="str">
        <f>TEXT(datatable[[#This Row],[дата]],"ММ")</f>
        <v>10</v>
      </c>
      <c r="H180" s="8">
        <v>175.83929999999998</v>
      </c>
      <c r="I180" s="8">
        <v>85.155200000000008</v>
      </c>
      <c r="J180" s="8">
        <f>datatable[[#This Row],[продажи_]]-datatable[[#This Row],[себестоимость_]]</f>
        <v>90.684099999999972</v>
      </c>
      <c r="L180"/>
    </row>
    <row r="181" spans="2:12" x14ac:dyDescent="0.4">
      <c r="B181" s="5" t="s">
        <v>66</v>
      </c>
      <c r="C181" s="5" t="s">
        <v>54</v>
      </c>
      <c r="D181" s="5" t="s">
        <v>11</v>
      </c>
      <c r="E181" s="5" t="s">
        <v>61</v>
      </c>
      <c r="F181" s="6">
        <v>44136</v>
      </c>
      <c r="G181" s="6" t="str">
        <f>TEXT(datatable[[#This Row],[дата]],"ММ")</f>
        <v>11</v>
      </c>
      <c r="H181" s="8">
        <v>159.46559999999999</v>
      </c>
      <c r="I181" s="8">
        <v>112.63839999999999</v>
      </c>
      <c r="J181" s="8">
        <f>datatable[[#This Row],[продажи_]]-datatable[[#This Row],[себестоимость_]]</f>
        <v>46.827200000000005</v>
      </c>
      <c r="L181"/>
    </row>
    <row r="182" spans="2:12" x14ac:dyDescent="0.4">
      <c r="B182" s="5" t="s">
        <v>66</v>
      </c>
      <c r="C182" s="5" t="s">
        <v>54</v>
      </c>
      <c r="D182" s="5" t="s">
        <v>11</v>
      </c>
      <c r="E182" s="5" t="s">
        <v>61</v>
      </c>
      <c r="F182" s="6">
        <v>44166</v>
      </c>
      <c r="G182" s="6" t="str">
        <f>TEXT(datatable[[#This Row],[дата]],"ММ")</f>
        <v>12</v>
      </c>
      <c r="H182" s="8">
        <v>169.43219999999999</v>
      </c>
      <c r="I182" s="8">
        <v>76.041600000000003</v>
      </c>
      <c r="J182" s="8">
        <f>datatable[[#This Row],[продажи_]]-datatable[[#This Row],[себестоимость_]]</f>
        <v>93.390599999999992</v>
      </c>
      <c r="L182"/>
    </row>
    <row r="183" spans="2:12" x14ac:dyDescent="0.4">
      <c r="B183" s="5" t="s">
        <v>66</v>
      </c>
      <c r="C183" s="5" t="s">
        <v>54</v>
      </c>
      <c r="D183" s="5" t="s">
        <v>11</v>
      </c>
      <c r="E183" s="5" t="s">
        <v>7</v>
      </c>
      <c r="F183" s="6">
        <v>43831</v>
      </c>
      <c r="G183" s="6" t="str">
        <f>TEXT(datatable[[#This Row],[дата]],"ММ")</f>
        <v>01</v>
      </c>
      <c r="H183" s="8">
        <v>265.23450000000003</v>
      </c>
      <c r="I183" s="8">
        <v>152.47619999999998</v>
      </c>
      <c r="J183" s="8">
        <f>datatable[[#This Row],[продажи_]]-datatable[[#This Row],[себестоимость_]]</f>
        <v>112.75830000000005</v>
      </c>
      <c r="L183"/>
    </row>
    <row r="184" spans="2:12" x14ac:dyDescent="0.4">
      <c r="B184" s="5" t="s">
        <v>66</v>
      </c>
      <c r="C184" s="5" t="s">
        <v>54</v>
      </c>
      <c r="D184" s="5" t="s">
        <v>11</v>
      </c>
      <c r="E184" s="5" t="s">
        <v>7</v>
      </c>
      <c r="F184" s="6">
        <v>43862</v>
      </c>
      <c r="G184" s="6" t="str">
        <f>TEXT(datatable[[#This Row],[дата]],"ММ")</f>
        <v>02</v>
      </c>
      <c r="H184" s="8">
        <v>330.81299999999999</v>
      </c>
      <c r="I184" s="8">
        <v>204.47</v>
      </c>
      <c r="J184" s="8">
        <f>datatable[[#This Row],[продажи_]]-datatable[[#This Row],[себестоимость_]]</f>
        <v>126.34299999999999</v>
      </c>
      <c r="L184"/>
    </row>
    <row r="185" spans="2:12" x14ac:dyDescent="0.4">
      <c r="B185" s="5" t="s">
        <v>66</v>
      </c>
      <c r="C185" s="5" t="s">
        <v>54</v>
      </c>
      <c r="D185" s="5" t="s">
        <v>11</v>
      </c>
      <c r="E185" s="5" t="s">
        <v>7</v>
      </c>
      <c r="F185" s="6">
        <v>43891</v>
      </c>
      <c r="G185" s="6" t="str">
        <f>TEXT(datatable[[#This Row],[дата]],"ММ")</f>
        <v>03</v>
      </c>
      <c r="H185" s="8">
        <v>407.80799999999999</v>
      </c>
      <c r="I185" s="8">
        <v>252.37440000000004</v>
      </c>
      <c r="J185" s="8">
        <f>datatable[[#This Row],[продажи_]]-datatable[[#This Row],[себестоимость_]]</f>
        <v>155.43359999999996</v>
      </c>
      <c r="L185"/>
    </row>
    <row r="186" spans="2:12" x14ac:dyDescent="0.4">
      <c r="B186" s="5" t="s">
        <v>66</v>
      </c>
      <c r="C186" s="5" t="s">
        <v>54</v>
      </c>
      <c r="D186" s="5" t="s">
        <v>11</v>
      </c>
      <c r="E186" s="5" t="s">
        <v>7</v>
      </c>
      <c r="F186" s="6">
        <v>43922</v>
      </c>
      <c r="G186" s="6" t="str">
        <f>TEXT(datatable[[#This Row],[дата]],"ММ")</f>
        <v>04</v>
      </c>
      <c r="H186" s="8">
        <v>492.76799999999997</v>
      </c>
      <c r="I186" s="8">
        <v>257.048</v>
      </c>
      <c r="J186" s="8">
        <f>datatable[[#This Row],[продажи_]]-datatable[[#This Row],[себестоимость_]]</f>
        <v>235.71999999999997</v>
      </c>
      <c r="L186"/>
    </row>
    <row r="187" spans="2:12" x14ac:dyDescent="0.4">
      <c r="B187" s="5" t="s">
        <v>66</v>
      </c>
      <c r="C187" s="5" t="s">
        <v>54</v>
      </c>
      <c r="D187" s="5" t="s">
        <v>11</v>
      </c>
      <c r="E187" s="5" t="s">
        <v>7</v>
      </c>
      <c r="F187" s="6">
        <v>43952</v>
      </c>
      <c r="G187" s="6" t="str">
        <f>TEXT(datatable[[#This Row],[дата]],"ММ")</f>
        <v>05</v>
      </c>
      <c r="H187" s="8">
        <v>327.89250000000004</v>
      </c>
      <c r="I187" s="8">
        <v>178.47309999999999</v>
      </c>
      <c r="J187" s="8">
        <f>datatable[[#This Row],[продажи_]]-datatable[[#This Row],[себестоимость_]]</f>
        <v>149.41940000000005</v>
      </c>
      <c r="L187"/>
    </row>
    <row r="188" spans="2:12" x14ac:dyDescent="0.4">
      <c r="B188" s="5" t="s">
        <v>66</v>
      </c>
      <c r="C188" s="5" t="s">
        <v>54</v>
      </c>
      <c r="D188" s="5" t="s">
        <v>11</v>
      </c>
      <c r="E188" s="5" t="s">
        <v>7</v>
      </c>
      <c r="F188" s="6">
        <v>43983</v>
      </c>
      <c r="G188" s="6" t="str">
        <f>TEXT(datatable[[#This Row],[дата]],"ММ")</f>
        <v>06</v>
      </c>
      <c r="H188" s="8">
        <v>318.59999999999997</v>
      </c>
      <c r="I188" s="8">
        <v>172.339</v>
      </c>
      <c r="J188" s="8">
        <f>datatable[[#This Row],[продажи_]]-datatable[[#This Row],[себестоимость_]]</f>
        <v>146.26099999999997</v>
      </c>
      <c r="L188"/>
    </row>
    <row r="189" spans="2:12" x14ac:dyDescent="0.4">
      <c r="B189" s="5" t="s">
        <v>66</v>
      </c>
      <c r="C189" s="5" t="s">
        <v>54</v>
      </c>
      <c r="D189" s="5" t="s">
        <v>11</v>
      </c>
      <c r="E189" s="5" t="s">
        <v>7</v>
      </c>
      <c r="F189" s="6">
        <v>44013</v>
      </c>
      <c r="G189" s="6" t="str">
        <f>TEXT(datatable[[#This Row],[дата]],"ММ")</f>
        <v>07</v>
      </c>
      <c r="H189" s="8">
        <v>215.05500000000001</v>
      </c>
      <c r="I189" s="8">
        <v>156.41954999999999</v>
      </c>
      <c r="J189" s="8">
        <f>datatable[[#This Row],[продажи_]]-datatable[[#This Row],[себестоимость_]]</f>
        <v>58.63545000000002</v>
      </c>
      <c r="L189"/>
    </row>
    <row r="190" spans="2:12" x14ac:dyDescent="0.4">
      <c r="B190" s="5" t="s">
        <v>66</v>
      </c>
      <c r="C190" s="5" t="s">
        <v>54</v>
      </c>
      <c r="D190" s="5" t="s">
        <v>11</v>
      </c>
      <c r="E190" s="5" t="s">
        <v>7</v>
      </c>
      <c r="F190" s="6">
        <v>44044</v>
      </c>
      <c r="G190" s="6" t="str">
        <f>TEXT(datatable[[#This Row],[дата]],"ММ")</f>
        <v>08</v>
      </c>
      <c r="H190" s="8">
        <v>233.64000000000001</v>
      </c>
      <c r="I190" s="8">
        <v>132.0292</v>
      </c>
      <c r="J190" s="8">
        <f>datatable[[#This Row],[продажи_]]-datatable[[#This Row],[себестоимость_]]</f>
        <v>101.61080000000001</v>
      </c>
      <c r="L190"/>
    </row>
    <row r="191" spans="2:12" x14ac:dyDescent="0.4">
      <c r="B191" s="5" t="s">
        <v>66</v>
      </c>
      <c r="C191" s="5" t="s">
        <v>54</v>
      </c>
      <c r="D191" s="5" t="s">
        <v>11</v>
      </c>
      <c r="E191" s="5" t="s">
        <v>7</v>
      </c>
      <c r="F191" s="6">
        <v>44075</v>
      </c>
      <c r="G191" s="6" t="str">
        <f>TEXT(datatable[[#This Row],[дата]],"ММ")</f>
        <v>09</v>
      </c>
      <c r="H191" s="8">
        <v>281.43</v>
      </c>
      <c r="I191" s="8">
        <v>172.339</v>
      </c>
      <c r="J191" s="8">
        <f>datatable[[#This Row],[продажи_]]-datatable[[#This Row],[себестоимость_]]</f>
        <v>109.09100000000001</v>
      </c>
      <c r="L191"/>
    </row>
    <row r="192" spans="2:12" x14ac:dyDescent="0.4">
      <c r="B192" s="5" t="s">
        <v>66</v>
      </c>
      <c r="C192" s="5" t="s">
        <v>54</v>
      </c>
      <c r="D192" s="5" t="s">
        <v>11</v>
      </c>
      <c r="E192" s="5" t="s">
        <v>7</v>
      </c>
      <c r="F192" s="6">
        <v>44105</v>
      </c>
      <c r="G192" s="6" t="str">
        <f>TEXT(datatable[[#This Row],[дата]],"ММ")</f>
        <v>10</v>
      </c>
      <c r="H192" s="8">
        <v>307.18350000000004</v>
      </c>
      <c r="I192" s="8">
        <v>155.6893</v>
      </c>
      <c r="J192" s="8">
        <f>datatable[[#This Row],[продажи_]]-datatable[[#This Row],[себестоимость_]]</f>
        <v>151.49420000000003</v>
      </c>
      <c r="L192"/>
    </row>
    <row r="193" spans="2:12" x14ac:dyDescent="0.4">
      <c r="B193" s="5" t="s">
        <v>66</v>
      </c>
      <c r="C193" s="5" t="s">
        <v>54</v>
      </c>
      <c r="D193" s="5" t="s">
        <v>11</v>
      </c>
      <c r="E193" s="5" t="s">
        <v>7</v>
      </c>
      <c r="F193" s="6">
        <v>44136</v>
      </c>
      <c r="G193" s="6" t="str">
        <f>TEXT(datatable[[#This Row],[дата]],"ММ")</f>
        <v>11</v>
      </c>
      <c r="H193" s="8">
        <v>330.81299999999999</v>
      </c>
      <c r="I193" s="8">
        <v>243.3193</v>
      </c>
      <c r="J193" s="8">
        <f>datatable[[#This Row],[продажи_]]-datatable[[#This Row],[себестоимость_]]</f>
        <v>87.49369999999999</v>
      </c>
      <c r="L193"/>
    </row>
    <row r="194" spans="2:12" x14ac:dyDescent="0.4">
      <c r="B194" s="5" t="s">
        <v>66</v>
      </c>
      <c r="C194" s="5" t="s">
        <v>54</v>
      </c>
      <c r="D194" s="5" t="s">
        <v>11</v>
      </c>
      <c r="E194" s="5" t="s">
        <v>7</v>
      </c>
      <c r="F194" s="6">
        <v>44166</v>
      </c>
      <c r="G194" s="6" t="str">
        <f>TEXT(datatable[[#This Row],[дата]],"ММ")</f>
        <v>12</v>
      </c>
      <c r="H194" s="8">
        <v>315.41400000000004</v>
      </c>
      <c r="I194" s="8">
        <v>152.47619999999998</v>
      </c>
      <c r="J194" s="8">
        <f>datatable[[#This Row],[продажи_]]-datatable[[#This Row],[себестоимость_]]</f>
        <v>162.93780000000007</v>
      </c>
      <c r="L194"/>
    </row>
    <row r="195" spans="2:12" x14ac:dyDescent="0.4">
      <c r="B195" s="5" t="s">
        <v>66</v>
      </c>
      <c r="C195" s="5" t="s">
        <v>54</v>
      </c>
      <c r="D195" s="5" t="s">
        <v>11</v>
      </c>
      <c r="E195" s="5" t="s">
        <v>9</v>
      </c>
      <c r="F195" s="6">
        <v>43831</v>
      </c>
      <c r="G195" s="6" t="str">
        <f>TEXT(datatable[[#This Row],[дата]],"ММ")</f>
        <v>01</v>
      </c>
      <c r="H195" s="8">
        <v>221.52825000000004</v>
      </c>
      <c r="I195" s="8">
        <v>163.47824999999997</v>
      </c>
      <c r="J195" s="8">
        <f>datatable[[#This Row],[продажи_]]-datatable[[#This Row],[себестоимость_]]</f>
        <v>58.050000000000068</v>
      </c>
      <c r="L195"/>
    </row>
    <row r="196" spans="2:12" x14ac:dyDescent="0.4">
      <c r="B196" s="5" t="s">
        <v>66</v>
      </c>
      <c r="C196" s="5" t="s">
        <v>54</v>
      </c>
      <c r="D196" s="5" t="s">
        <v>11</v>
      </c>
      <c r="E196" s="5" t="s">
        <v>9</v>
      </c>
      <c r="F196" s="6">
        <v>43862</v>
      </c>
      <c r="G196" s="6" t="str">
        <f>TEXT(datatable[[#This Row],[дата]],"ММ")</f>
        <v>02</v>
      </c>
      <c r="H196" s="8">
        <v>360.12199999999996</v>
      </c>
      <c r="I196" s="8">
        <v>173.88</v>
      </c>
      <c r="J196" s="8">
        <f>datatable[[#This Row],[продажи_]]-datatable[[#This Row],[себестоимость_]]</f>
        <v>186.24199999999996</v>
      </c>
      <c r="L196"/>
    </row>
    <row r="197" spans="2:12" x14ac:dyDescent="0.4">
      <c r="B197" s="5" t="s">
        <v>66</v>
      </c>
      <c r="C197" s="5" t="s">
        <v>54</v>
      </c>
      <c r="D197" s="5" t="s">
        <v>11</v>
      </c>
      <c r="E197" s="5" t="s">
        <v>9</v>
      </c>
      <c r="F197" s="6">
        <v>43891</v>
      </c>
      <c r="G197" s="6" t="str">
        <f>TEXT(datatable[[#This Row],[дата]],"ММ")</f>
        <v>03</v>
      </c>
      <c r="H197" s="8">
        <v>326.416</v>
      </c>
      <c r="I197" s="8">
        <v>288.14400000000001</v>
      </c>
      <c r="J197" s="8">
        <f>datatable[[#This Row],[продажи_]]-datatable[[#This Row],[себестоимость_]]</f>
        <v>38.271999999999991</v>
      </c>
      <c r="L197"/>
    </row>
    <row r="198" spans="2:12" x14ac:dyDescent="0.4">
      <c r="B198" s="5" t="s">
        <v>66</v>
      </c>
      <c r="C198" s="5" t="s">
        <v>54</v>
      </c>
      <c r="D198" s="5" t="s">
        <v>11</v>
      </c>
      <c r="E198" s="5" t="s">
        <v>9</v>
      </c>
      <c r="F198" s="6">
        <v>43922</v>
      </c>
      <c r="G198" s="6" t="str">
        <f>TEXT(datatable[[#This Row],[дата]],"ММ")</f>
        <v>04</v>
      </c>
      <c r="H198" s="8">
        <v>315.77199999999999</v>
      </c>
      <c r="I198" s="8">
        <v>295.596</v>
      </c>
      <c r="J198" s="8">
        <f>datatable[[#This Row],[продажи_]]-datatable[[#This Row],[себестоимость_]]</f>
        <v>20.175999999999988</v>
      </c>
      <c r="L198"/>
    </row>
    <row r="199" spans="2:12" x14ac:dyDescent="0.4">
      <c r="B199" s="5" t="s">
        <v>66</v>
      </c>
      <c r="C199" s="5" t="s">
        <v>54</v>
      </c>
      <c r="D199" s="5" t="s">
        <v>11</v>
      </c>
      <c r="E199" s="5" t="s">
        <v>9</v>
      </c>
      <c r="F199" s="6">
        <v>43952</v>
      </c>
      <c r="G199" s="6" t="str">
        <f>TEXT(datatable[[#This Row],[дата]],"ММ")</f>
        <v>05</v>
      </c>
      <c r="H199" s="8">
        <v>236.38550000000001</v>
      </c>
      <c r="I199" s="8">
        <v>242.19</v>
      </c>
      <c r="J199" s="8">
        <f>datatable[[#This Row],[продажи_]]-datatable[[#This Row],[себестоимость_]]</f>
        <v>-5.8044999999999902</v>
      </c>
      <c r="L199"/>
    </row>
    <row r="200" spans="2:12" x14ac:dyDescent="0.4">
      <c r="B200" s="5" t="s">
        <v>66</v>
      </c>
      <c r="C200" s="5" t="s">
        <v>54</v>
      </c>
      <c r="D200" s="5" t="s">
        <v>11</v>
      </c>
      <c r="E200" s="5" t="s">
        <v>9</v>
      </c>
      <c r="F200" s="6">
        <v>43983</v>
      </c>
      <c r="G200" s="6" t="str">
        <f>TEXT(datatable[[#This Row],[дата]],"ММ")</f>
        <v>06</v>
      </c>
      <c r="H200" s="8">
        <v>210.66249999999999</v>
      </c>
      <c r="I200" s="8">
        <v>141.2775</v>
      </c>
      <c r="J200" s="8">
        <f>datatable[[#This Row],[продажи_]]-datatable[[#This Row],[себестоимость_]]</f>
        <v>69.384999999999991</v>
      </c>
      <c r="L200"/>
    </row>
    <row r="201" spans="2:12" x14ac:dyDescent="0.4">
      <c r="B201" s="5" t="s">
        <v>66</v>
      </c>
      <c r="C201" s="5" t="s">
        <v>54</v>
      </c>
      <c r="D201" s="5" t="s">
        <v>11</v>
      </c>
      <c r="E201" s="5" t="s">
        <v>9</v>
      </c>
      <c r="F201" s="6">
        <v>44013</v>
      </c>
      <c r="G201" s="6" t="str">
        <f>TEXT(datatable[[#This Row],[дата]],"ММ")</f>
        <v>07</v>
      </c>
      <c r="H201" s="8">
        <v>217.53675000000004</v>
      </c>
      <c r="I201" s="8">
        <v>135.53324999999998</v>
      </c>
      <c r="J201" s="8">
        <f>datatable[[#This Row],[продажи_]]-datatable[[#This Row],[себестоимость_]]</f>
        <v>82.003500000000059</v>
      </c>
      <c r="L201"/>
    </row>
    <row r="202" spans="2:12" x14ac:dyDescent="0.4">
      <c r="B202" s="5" t="s">
        <v>66</v>
      </c>
      <c r="C202" s="5" t="s">
        <v>54</v>
      </c>
      <c r="D202" s="5" t="s">
        <v>11</v>
      </c>
      <c r="E202" s="5" t="s">
        <v>9</v>
      </c>
      <c r="F202" s="6">
        <v>44044</v>
      </c>
      <c r="G202" s="6" t="str">
        <f>TEXT(datatable[[#This Row],[дата]],"ММ")</f>
        <v>08</v>
      </c>
      <c r="H202" s="8">
        <v>180.94800000000001</v>
      </c>
      <c r="I202" s="8">
        <v>134.13600000000002</v>
      </c>
      <c r="J202" s="8">
        <f>datatable[[#This Row],[продажи_]]-datatable[[#This Row],[себестоимость_]]</f>
        <v>46.811999999999983</v>
      </c>
      <c r="L202"/>
    </row>
    <row r="203" spans="2:12" x14ac:dyDescent="0.4">
      <c r="B203" s="5" t="s">
        <v>66</v>
      </c>
      <c r="C203" s="5" t="s">
        <v>54</v>
      </c>
      <c r="D203" s="5" t="s">
        <v>11</v>
      </c>
      <c r="E203" s="5" t="s">
        <v>9</v>
      </c>
      <c r="F203" s="6">
        <v>44075</v>
      </c>
      <c r="G203" s="6" t="str">
        <f>TEXT(datatable[[#This Row],[дата]],"ММ")</f>
        <v>09</v>
      </c>
      <c r="H203" s="8">
        <v>237.27250000000001</v>
      </c>
      <c r="I203" s="8">
        <v>139.72499999999999</v>
      </c>
      <c r="J203" s="8">
        <f>datatable[[#This Row],[продажи_]]-datatable[[#This Row],[себестоимость_]]</f>
        <v>97.547500000000014</v>
      </c>
      <c r="L203"/>
    </row>
    <row r="204" spans="2:12" x14ac:dyDescent="0.4">
      <c r="B204" s="5" t="s">
        <v>66</v>
      </c>
      <c r="C204" s="5" t="s">
        <v>54</v>
      </c>
      <c r="D204" s="5" t="s">
        <v>11</v>
      </c>
      <c r="E204" s="5" t="s">
        <v>9</v>
      </c>
      <c r="F204" s="6">
        <v>44105</v>
      </c>
      <c r="G204" s="6" t="str">
        <f>TEXT(datatable[[#This Row],[дата]],"ММ")</f>
        <v>10</v>
      </c>
      <c r="H204" s="8">
        <v>279.62675000000002</v>
      </c>
      <c r="I204" s="8">
        <v>230.0805</v>
      </c>
      <c r="J204" s="8">
        <f>datatable[[#This Row],[продажи_]]-datatable[[#This Row],[себестоимость_]]</f>
        <v>49.546250000000015</v>
      </c>
      <c r="L204"/>
    </row>
    <row r="205" spans="2:12" x14ac:dyDescent="0.4">
      <c r="B205" s="5" t="s">
        <v>66</v>
      </c>
      <c r="C205" s="5" t="s">
        <v>54</v>
      </c>
      <c r="D205" s="5" t="s">
        <v>11</v>
      </c>
      <c r="E205" s="5" t="s">
        <v>9</v>
      </c>
      <c r="F205" s="6">
        <v>44136</v>
      </c>
      <c r="G205" s="6" t="str">
        <f>TEXT(datatable[[#This Row],[дата]],"ММ")</f>
        <v>11</v>
      </c>
      <c r="H205" s="8">
        <v>310.45</v>
      </c>
      <c r="I205" s="8">
        <v>193.44149999999999</v>
      </c>
      <c r="J205" s="8">
        <f>datatable[[#This Row],[продажи_]]-datatable[[#This Row],[себестоимость_]]</f>
        <v>117.0085</v>
      </c>
      <c r="L205"/>
    </row>
    <row r="206" spans="2:12" x14ac:dyDescent="0.4">
      <c r="B206" s="5" t="s">
        <v>66</v>
      </c>
      <c r="C206" s="5" t="s">
        <v>54</v>
      </c>
      <c r="D206" s="5" t="s">
        <v>11</v>
      </c>
      <c r="E206" s="5" t="s">
        <v>9</v>
      </c>
      <c r="F206" s="6">
        <v>44166</v>
      </c>
      <c r="G206" s="6" t="str">
        <f>TEXT(datatable[[#This Row],[дата]],"ММ")</f>
        <v>12</v>
      </c>
      <c r="H206" s="8">
        <v>244.81200000000004</v>
      </c>
      <c r="I206" s="8">
        <v>165.80700000000002</v>
      </c>
      <c r="J206" s="8">
        <f>datatable[[#This Row],[продажи_]]-datatable[[#This Row],[себестоимость_]]</f>
        <v>79.005000000000024</v>
      </c>
      <c r="L206"/>
    </row>
    <row r="207" spans="2:12" x14ac:dyDescent="0.4">
      <c r="B207" s="5" t="s">
        <v>66</v>
      </c>
      <c r="C207" s="5" t="s">
        <v>54</v>
      </c>
      <c r="D207" s="5" t="s">
        <v>11</v>
      </c>
      <c r="E207" s="5" t="s">
        <v>10</v>
      </c>
      <c r="F207" s="6">
        <v>43831</v>
      </c>
      <c r="G207" s="6" t="str">
        <f>TEXT(datatable[[#This Row],[дата]],"ММ")</f>
        <v>01</v>
      </c>
      <c r="H207" s="8">
        <v>60.389550000000007</v>
      </c>
      <c r="I207" s="8">
        <v>40.9437</v>
      </c>
      <c r="J207" s="8">
        <f>datatable[[#This Row],[продажи_]]-datatable[[#This Row],[себестоимость_]]</f>
        <v>19.445850000000007</v>
      </c>
      <c r="L207"/>
    </row>
    <row r="208" spans="2:12" x14ac:dyDescent="0.4">
      <c r="B208" s="5" t="s">
        <v>66</v>
      </c>
      <c r="C208" s="5" t="s">
        <v>54</v>
      </c>
      <c r="D208" s="5" t="s">
        <v>11</v>
      </c>
      <c r="E208" s="5" t="s">
        <v>10</v>
      </c>
      <c r="F208" s="6">
        <v>43862</v>
      </c>
      <c r="G208" s="6" t="str">
        <f>TEXT(datatable[[#This Row],[дата]],"ММ")</f>
        <v>02</v>
      </c>
      <c r="H208" s="8">
        <v>107.07060000000001</v>
      </c>
      <c r="I208" s="8">
        <v>59.094000000000001</v>
      </c>
      <c r="J208" s="8">
        <f>datatable[[#This Row],[продажи_]]-datatable[[#This Row],[себестоимость_]]</f>
        <v>47.976600000000012</v>
      </c>
      <c r="L208"/>
    </row>
    <row r="209" spans="2:12" x14ac:dyDescent="0.4">
      <c r="B209" s="5" t="s">
        <v>66</v>
      </c>
      <c r="C209" s="5" t="s">
        <v>54</v>
      </c>
      <c r="D209" s="5" t="s">
        <v>11</v>
      </c>
      <c r="E209" s="5" t="s">
        <v>10</v>
      </c>
      <c r="F209" s="6">
        <v>43891</v>
      </c>
      <c r="G209" s="6" t="str">
        <f>TEXT(datatable[[#This Row],[дата]],"ММ")</f>
        <v>03</v>
      </c>
      <c r="H209" s="8">
        <v>121.212</v>
      </c>
      <c r="I209" s="8">
        <v>87.796800000000005</v>
      </c>
      <c r="J209" s="8">
        <f>datatable[[#This Row],[продажи_]]-datatable[[#This Row],[себестоимость_]]</f>
        <v>33.415199999999999</v>
      </c>
      <c r="L209"/>
    </row>
    <row r="210" spans="2:12" x14ac:dyDescent="0.4">
      <c r="B210" s="5" t="s">
        <v>66</v>
      </c>
      <c r="C210" s="5" t="s">
        <v>54</v>
      </c>
      <c r="D210" s="5" t="s">
        <v>11</v>
      </c>
      <c r="E210" s="5" t="s">
        <v>10</v>
      </c>
      <c r="F210" s="6">
        <v>43922</v>
      </c>
      <c r="G210" s="6" t="str">
        <f>TEXT(datatable[[#This Row],[дата]],"ММ")</f>
        <v>04</v>
      </c>
      <c r="H210" s="8">
        <v>106.20480000000001</v>
      </c>
      <c r="I210" s="8">
        <v>77.291200000000003</v>
      </c>
      <c r="J210" s="8">
        <f>datatable[[#This Row],[продажи_]]-datatable[[#This Row],[себестоимость_]]</f>
        <v>28.913600000000002</v>
      </c>
      <c r="L210"/>
    </row>
    <row r="211" spans="2:12" x14ac:dyDescent="0.4">
      <c r="B211" s="5" t="s">
        <v>66</v>
      </c>
      <c r="C211" s="5" t="s">
        <v>54</v>
      </c>
      <c r="D211" s="5" t="s">
        <v>11</v>
      </c>
      <c r="E211" s="5" t="s">
        <v>10</v>
      </c>
      <c r="F211" s="6">
        <v>43952</v>
      </c>
      <c r="G211" s="6" t="str">
        <f>TEXT(datatable[[#This Row],[дата]],"ММ")</f>
        <v>05</v>
      </c>
      <c r="H211" s="8">
        <v>90.043199999999999</v>
      </c>
      <c r="I211" s="8">
        <v>56.702100000000002</v>
      </c>
      <c r="J211" s="8">
        <f>datatable[[#This Row],[продажи_]]-datatable[[#This Row],[себестоимость_]]</f>
        <v>33.341099999999997</v>
      </c>
      <c r="L211"/>
    </row>
    <row r="212" spans="2:12" x14ac:dyDescent="0.4">
      <c r="B212" s="5" t="s">
        <v>66</v>
      </c>
      <c r="C212" s="5" t="s">
        <v>54</v>
      </c>
      <c r="D212" s="5" t="s">
        <v>11</v>
      </c>
      <c r="E212" s="5" t="s">
        <v>10</v>
      </c>
      <c r="F212" s="6">
        <v>43983</v>
      </c>
      <c r="G212" s="6" t="str">
        <f>TEXT(datatable[[#This Row],[дата]],"ММ")</f>
        <v>06</v>
      </c>
      <c r="H212" s="8">
        <v>72.871500000000012</v>
      </c>
      <c r="I212" s="8">
        <v>56.279999999999994</v>
      </c>
      <c r="J212" s="8">
        <f>datatable[[#This Row],[продажи_]]-datatable[[#This Row],[себестоимость_]]</f>
        <v>16.591500000000018</v>
      </c>
      <c r="L212"/>
    </row>
    <row r="213" spans="2:12" x14ac:dyDescent="0.4">
      <c r="B213" s="5" t="s">
        <v>66</v>
      </c>
      <c r="C213" s="5" t="s">
        <v>54</v>
      </c>
      <c r="D213" s="5" t="s">
        <v>11</v>
      </c>
      <c r="E213" s="5" t="s">
        <v>10</v>
      </c>
      <c r="F213" s="6">
        <v>44013</v>
      </c>
      <c r="G213" s="6" t="str">
        <f>TEXT(datatable[[#This Row],[дата]],"ММ")</f>
        <v>07</v>
      </c>
      <c r="H213" s="8">
        <v>53.896050000000002</v>
      </c>
      <c r="I213" s="8">
        <v>50.229900000000001</v>
      </c>
      <c r="J213" s="8">
        <f>datatable[[#This Row],[продажи_]]-datatable[[#This Row],[себестоимость_]]</f>
        <v>3.6661500000000018</v>
      </c>
      <c r="L213"/>
    </row>
    <row r="214" spans="2:12" x14ac:dyDescent="0.4">
      <c r="B214" s="5" t="s">
        <v>66</v>
      </c>
      <c r="C214" s="5" t="s">
        <v>54</v>
      </c>
      <c r="D214" s="5" t="s">
        <v>11</v>
      </c>
      <c r="E214" s="5" t="s">
        <v>10</v>
      </c>
      <c r="F214" s="6">
        <v>44044</v>
      </c>
      <c r="G214" s="6" t="str">
        <f>TEXT(datatable[[#This Row],[дата]],"ММ")</f>
        <v>08</v>
      </c>
      <c r="H214" s="8">
        <v>59.451599999999999</v>
      </c>
      <c r="I214" s="8">
        <v>35.643999999999998</v>
      </c>
      <c r="J214" s="8">
        <f>datatable[[#This Row],[продажи_]]-datatable[[#This Row],[себестоимость_]]</f>
        <v>23.807600000000001</v>
      </c>
      <c r="L214"/>
    </row>
    <row r="215" spans="2:12" x14ac:dyDescent="0.4">
      <c r="B215" s="5" t="s">
        <v>66</v>
      </c>
      <c r="C215" s="5" t="s">
        <v>54</v>
      </c>
      <c r="D215" s="5" t="s">
        <v>11</v>
      </c>
      <c r="E215" s="5" t="s">
        <v>10</v>
      </c>
      <c r="F215" s="6">
        <v>44075</v>
      </c>
      <c r="G215" s="6" t="str">
        <f>TEXT(datatable[[#This Row],[дата]],"ММ")</f>
        <v>09</v>
      </c>
      <c r="H215" s="8">
        <v>77.200500000000005</v>
      </c>
      <c r="I215" s="8">
        <v>50.183</v>
      </c>
      <c r="J215" s="8">
        <f>datatable[[#This Row],[продажи_]]-datatable[[#This Row],[себестоимость_]]</f>
        <v>27.017500000000005</v>
      </c>
      <c r="L215"/>
    </row>
    <row r="216" spans="2:12" x14ac:dyDescent="0.4">
      <c r="B216" s="5" t="s">
        <v>66</v>
      </c>
      <c r="C216" s="5" t="s">
        <v>54</v>
      </c>
      <c r="D216" s="5" t="s">
        <v>11</v>
      </c>
      <c r="E216" s="5" t="s">
        <v>10</v>
      </c>
      <c r="F216" s="6">
        <v>44105</v>
      </c>
      <c r="G216" s="6" t="str">
        <f>TEXT(datatable[[#This Row],[дата]],"ММ")</f>
        <v>10</v>
      </c>
      <c r="H216" s="8">
        <v>104.11245000000001</v>
      </c>
      <c r="I216" s="8">
        <v>67.676700000000011</v>
      </c>
      <c r="J216" s="8">
        <f>datatable[[#This Row],[продажи_]]-datatable[[#This Row],[себестоимость_]]</f>
        <v>36.435749999999999</v>
      </c>
      <c r="L216"/>
    </row>
    <row r="217" spans="2:12" x14ac:dyDescent="0.4">
      <c r="B217" s="5" t="s">
        <v>66</v>
      </c>
      <c r="C217" s="5" t="s">
        <v>54</v>
      </c>
      <c r="D217" s="5" t="s">
        <v>11</v>
      </c>
      <c r="E217" s="5" t="s">
        <v>10</v>
      </c>
      <c r="F217" s="6">
        <v>44136</v>
      </c>
      <c r="G217" s="6" t="str">
        <f>TEXT(datatable[[#This Row],[дата]],"ММ")</f>
        <v>11</v>
      </c>
      <c r="H217" s="8">
        <v>104.0403</v>
      </c>
      <c r="I217" s="8">
        <v>70.912800000000004</v>
      </c>
      <c r="J217" s="8">
        <f>datatable[[#This Row],[продажи_]]-datatable[[#This Row],[себестоимость_]]</f>
        <v>33.127499999999998</v>
      </c>
      <c r="L217"/>
    </row>
    <row r="218" spans="2:12" x14ac:dyDescent="0.4">
      <c r="B218" s="5" t="s">
        <v>66</v>
      </c>
      <c r="C218" s="5" t="s">
        <v>54</v>
      </c>
      <c r="D218" s="5" t="s">
        <v>11</v>
      </c>
      <c r="E218" s="5" t="s">
        <v>10</v>
      </c>
      <c r="F218" s="6">
        <v>44166</v>
      </c>
      <c r="G218" s="6" t="str">
        <f>TEXT(datatable[[#This Row],[дата]],"ММ")</f>
        <v>12</v>
      </c>
      <c r="H218" s="8">
        <v>89.177400000000006</v>
      </c>
      <c r="I218" s="8">
        <v>47.275199999999998</v>
      </c>
      <c r="J218" s="8">
        <f>datatable[[#This Row],[продажи_]]-datatable[[#This Row],[себестоимость_]]</f>
        <v>41.902200000000008</v>
      </c>
      <c r="L218"/>
    </row>
    <row r="219" spans="2:12" x14ac:dyDescent="0.4">
      <c r="B219" s="5" t="s">
        <v>66</v>
      </c>
      <c r="C219" s="5" t="s">
        <v>54</v>
      </c>
      <c r="D219" s="5" t="s">
        <v>11</v>
      </c>
      <c r="E219" s="5" t="s">
        <v>7</v>
      </c>
      <c r="F219" s="6">
        <v>43831</v>
      </c>
      <c r="G219" s="6" t="str">
        <f>TEXT(datatable[[#This Row],[дата]],"ММ")</f>
        <v>01</v>
      </c>
      <c r="H219" s="8">
        <v>13.7448</v>
      </c>
      <c r="I219" s="8">
        <v>4.0049999999999999</v>
      </c>
      <c r="J219" s="8">
        <f>datatable[[#This Row],[продажи_]]-datatable[[#This Row],[себестоимость_]]</f>
        <v>9.7397999999999989</v>
      </c>
      <c r="L219"/>
    </row>
    <row r="220" spans="2:12" x14ac:dyDescent="0.4">
      <c r="B220" s="5" t="s">
        <v>66</v>
      </c>
      <c r="C220" s="5" t="s">
        <v>54</v>
      </c>
      <c r="D220" s="5" t="s">
        <v>11</v>
      </c>
      <c r="E220" s="5" t="s">
        <v>7</v>
      </c>
      <c r="F220" s="6">
        <v>43862</v>
      </c>
      <c r="G220" s="6" t="str">
        <f>TEXT(datatable[[#This Row],[дата]],"ММ")</f>
        <v>02</v>
      </c>
      <c r="H220" s="8">
        <v>23.240000000000002</v>
      </c>
      <c r="I220" s="8">
        <v>6.72</v>
      </c>
      <c r="J220" s="8">
        <f>datatable[[#This Row],[продажи_]]-datatable[[#This Row],[себестоимость_]]</f>
        <v>16.520000000000003</v>
      </c>
      <c r="L220"/>
    </row>
    <row r="221" spans="2:12" x14ac:dyDescent="0.4">
      <c r="B221" s="5" t="s">
        <v>66</v>
      </c>
      <c r="C221" s="5" t="s">
        <v>54</v>
      </c>
      <c r="D221" s="5" t="s">
        <v>11</v>
      </c>
      <c r="E221" s="5" t="s">
        <v>7</v>
      </c>
      <c r="F221" s="6">
        <v>43891</v>
      </c>
      <c r="G221" s="6" t="str">
        <f>TEXT(datatable[[#This Row],[дата]],"ММ")</f>
        <v>03</v>
      </c>
      <c r="H221" s="8">
        <v>25.231999999999999</v>
      </c>
      <c r="I221" s="8">
        <v>6.8</v>
      </c>
      <c r="J221" s="8">
        <f>datatable[[#This Row],[продажи_]]-datatable[[#This Row],[себестоимость_]]</f>
        <v>18.431999999999999</v>
      </c>
      <c r="L221"/>
    </row>
    <row r="222" spans="2:12" x14ac:dyDescent="0.4">
      <c r="B222" s="5" t="s">
        <v>66</v>
      </c>
      <c r="C222" s="5" t="s">
        <v>54</v>
      </c>
      <c r="D222" s="5" t="s">
        <v>11</v>
      </c>
      <c r="E222" s="5" t="s">
        <v>7</v>
      </c>
      <c r="F222" s="6">
        <v>43922</v>
      </c>
      <c r="G222" s="6" t="str">
        <f>TEXT(datatable[[#This Row],[дата]],"ММ")</f>
        <v>04</v>
      </c>
      <c r="H222" s="8">
        <v>31.872</v>
      </c>
      <c r="I222" s="8">
        <v>7.6</v>
      </c>
      <c r="J222" s="8">
        <f>datatable[[#This Row],[продажи_]]-datatable[[#This Row],[себестоимость_]]</f>
        <v>24.271999999999998</v>
      </c>
      <c r="L222"/>
    </row>
    <row r="223" spans="2:12" x14ac:dyDescent="0.4">
      <c r="B223" s="5" t="s">
        <v>66</v>
      </c>
      <c r="C223" s="5" t="s">
        <v>54</v>
      </c>
      <c r="D223" s="5" t="s">
        <v>11</v>
      </c>
      <c r="E223" s="5" t="s">
        <v>7</v>
      </c>
      <c r="F223" s="6">
        <v>43952</v>
      </c>
      <c r="G223" s="6" t="str">
        <f>TEXT(datatable[[#This Row],[дата]],"ММ")</f>
        <v>05</v>
      </c>
      <c r="H223" s="8">
        <v>17.695599999999999</v>
      </c>
      <c r="I223" s="8">
        <v>5.5249999999999995</v>
      </c>
      <c r="J223" s="8">
        <f>datatable[[#This Row],[продажи_]]-datatable[[#This Row],[себестоимость_]]</f>
        <v>12.1706</v>
      </c>
      <c r="L223"/>
    </row>
    <row r="224" spans="2:12" x14ac:dyDescent="0.4">
      <c r="B224" s="5" t="s">
        <v>66</v>
      </c>
      <c r="C224" s="5" t="s">
        <v>54</v>
      </c>
      <c r="D224" s="5" t="s">
        <v>11</v>
      </c>
      <c r="E224" s="5" t="s">
        <v>7</v>
      </c>
      <c r="F224" s="6">
        <v>43983</v>
      </c>
      <c r="G224" s="6" t="str">
        <f>TEXT(datatable[[#This Row],[дата]],"ММ")</f>
        <v>06</v>
      </c>
      <c r="H224" s="8">
        <v>19.920000000000002</v>
      </c>
      <c r="I224" s="8">
        <v>4.3</v>
      </c>
      <c r="J224" s="8">
        <f>datatable[[#This Row],[продажи_]]-datatable[[#This Row],[себестоимость_]]</f>
        <v>15.620000000000001</v>
      </c>
      <c r="L224"/>
    </row>
    <row r="225" spans="2:12" x14ac:dyDescent="0.4">
      <c r="B225" s="5" t="s">
        <v>66</v>
      </c>
      <c r="C225" s="5" t="s">
        <v>54</v>
      </c>
      <c r="D225" s="5" t="s">
        <v>11</v>
      </c>
      <c r="E225" s="5" t="s">
        <v>7</v>
      </c>
      <c r="F225" s="6">
        <v>44013</v>
      </c>
      <c r="G225" s="6" t="str">
        <f>TEXT(datatable[[#This Row],[дата]],"ММ")</f>
        <v>07</v>
      </c>
      <c r="H225" s="8">
        <v>13.1472</v>
      </c>
      <c r="I225" s="8">
        <v>4.7700000000000005</v>
      </c>
      <c r="J225" s="8">
        <f>datatable[[#This Row],[продажи_]]-datatable[[#This Row],[себестоимость_]]</f>
        <v>8.3771999999999984</v>
      </c>
      <c r="L225"/>
    </row>
    <row r="226" spans="2:12" x14ac:dyDescent="0.4">
      <c r="B226" s="5" t="s">
        <v>66</v>
      </c>
      <c r="C226" s="5" t="s">
        <v>54</v>
      </c>
      <c r="D226" s="5" t="s">
        <v>11</v>
      </c>
      <c r="E226" s="5" t="s">
        <v>7</v>
      </c>
      <c r="F226" s="6">
        <v>44044</v>
      </c>
      <c r="G226" s="6" t="str">
        <f>TEXT(datatable[[#This Row],[дата]],"ММ")</f>
        <v>08</v>
      </c>
      <c r="H226" s="8">
        <v>12.084800000000001</v>
      </c>
      <c r="I226" s="8">
        <v>4.12</v>
      </c>
      <c r="J226" s="8">
        <f>datatable[[#This Row],[продажи_]]-datatable[[#This Row],[себестоимость_]]</f>
        <v>7.9648000000000012</v>
      </c>
      <c r="L226"/>
    </row>
    <row r="227" spans="2:12" x14ac:dyDescent="0.4">
      <c r="B227" s="5" t="s">
        <v>66</v>
      </c>
      <c r="C227" s="5" t="s">
        <v>54</v>
      </c>
      <c r="D227" s="5" t="s">
        <v>11</v>
      </c>
      <c r="E227" s="5" t="s">
        <v>7</v>
      </c>
      <c r="F227" s="6">
        <v>44075</v>
      </c>
      <c r="G227" s="6" t="str">
        <f>TEXT(datatable[[#This Row],[дата]],"ММ")</f>
        <v>09</v>
      </c>
      <c r="H227" s="8">
        <v>19.09</v>
      </c>
      <c r="I227" s="8">
        <v>5.6000000000000005</v>
      </c>
      <c r="J227" s="8">
        <f>datatable[[#This Row],[продажи_]]-datatable[[#This Row],[себестоимость_]]</f>
        <v>13.489999999999998</v>
      </c>
      <c r="L227"/>
    </row>
    <row r="228" spans="2:12" x14ac:dyDescent="0.4">
      <c r="B228" s="5" t="s">
        <v>66</v>
      </c>
      <c r="C228" s="5" t="s">
        <v>54</v>
      </c>
      <c r="D228" s="5" t="s">
        <v>11</v>
      </c>
      <c r="E228" s="5" t="s">
        <v>7</v>
      </c>
      <c r="F228" s="6">
        <v>44105</v>
      </c>
      <c r="G228" s="6" t="str">
        <f>TEXT(datatable[[#This Row],[дата]],"ММ")</f>
        <v>10</v>
      </c>
      <c r="H228" s="8">
        <v>23.953800000000005</v>
      </c>
      <c r="I228" s="8">
        <v>5.7850000000000001</v>
      </c>
      <c r="J228" s="8">
        <f>datatable[[#This Row],[продажи_]]-datatable[[#This Row],[себестоимость_]]</f>
        <v>18.168800000000005</v>
      </c>
      <c r="L228"/>
    </row>
    <row r="229" spans="2:12" x14ac:dyDescent="0.4">
      <c r="B229" s="5" t="s">
        <v>66</v>
      </c>
      <c r="C229" s="5" t="s">
        <v>54</v>
      </c>
      <c r="D229" s="5" t="s">
        <v>11</v>
      </c>
      <c r="E229" s="5" t="s">
        <v>7</v>
      </c>
      <c r="F229" s="6">
        <v>44136</v>
      </c>
      <c r="G229" s="6" t="str">
        <f>TEXT(datatable[[#This Row],[дата]],"ММ")</f>
        <v>11</v>
      </c>
      <c r="H229" s="8">
        <v>26.261199999999999</v>
      </c>
      <c r="I229" s="8">
        <v>7.07</v>
      </c>
      <c r="J229" s="8">
        <f>datatable[[#This Row],[продажи_]]-datatable[[#This Row],[себестоимость_]]</f>
        <v>19.191199999999998</v>
      </c>
      <c r="L229"/>
    </row>
    <row r="230" spans="2:12" x14ac:dyDescent="0.4">
      <c r="B230" s="5" t="s">
        <v>66</v>
      </c>
      <c r="C230" s="5" t="s">
        <v>54</v>
      </c>
      <c r="D230" s="5" t="s">
        <v>11</v>
      </c>
      <c r="E230" s="5" t="s">
        <v>7</v>
      </c>
      <c r="F230" s="6">
        <v>44166</v>
      </c>
      <c r="G230" s="6" t="str">
        <f>TEXT(datatable[[#This Row],[дата]],"ММ")</f>
        <v>12</v>
      </c>
      <c r="H230" s="8">
        <v>22.908000000000001</v>
      </c>
      <c r="I230" s="8">
        <v>6.7799999999999994</v>
      </c>
      <c r="J230" s="8">
        <f>datatable[[#This Row],[продажи_]]-datatable[[#This Row],[себестоимость_]]</f>
        <v>16.128</v>
      </c>
      <c r="L230"/>
    </row>
    <row r="231" spans="2:12" x14ac:dyDescent="0.4">
      <c r="B231" s="5" t="s">
        <v>66</v>
      </c>
      <c r="C231" s="5" t="s">
        <v>54</v>
      </c>
      <c r="D231" s="5" t="s">
        <v>11</v>
      </c>
      <c r="E231" s="5" t="s">
        <v>7</v>
      </c>
      <c r="F231" s="6">
        <v>43831</v>
      </c>
      <c r="G231" s="6" t="str">
        <f>TEXT(datatable[[#This Row],[дата]],"ММ")</f>
        <v>01</v>
      </c>
      <c r="H231" s="8">
        <v>11.541600000000001</v>
      </c>
      <c r="I231" s="8">
        <v>4.2839999999999998</v>
      </c>
      <c r="J231" s="8">
        <f>datatable[[#This Row],[продажи_]]-datatable[[#This Row],[себестоимость_]]</f>
        <v>7.2576000000000009</v>
      </c>
      <c r="L231"/>
    </row>
    <row r="232" spans="2:12" x14ac:dyDescent="0.4">
      <c r="B232" s="5" t="s">
        <v>66</v>
      </c>
      <c r="C232" s="5" t="s">
        <v>54</v>
      </c>
      <c r="D232" s="5" t="s">
        <v>11</v>
      </c>
      <c r="E232" s="5" t="s">
        <v>7</v>
      </c>
      <c r="F232" s="6">
        <v>43862</v>
      </c>
      <c r="G232" s="6" t="str">
        <f>TEXT(datatable[[#This Row],[дата]],"ММ")</f>
        <v>02</v>
      </c>
      <c r="H232" s="8">
        <v>13.465200000000001</v>
      </c>
      <c r="I232" s="8">
        <v>5.7680000000000007</v>
      </c>
      <c r="J232" s="8">
        <f>datatable[[#This Row],[продажи_]]-datatable[[#This Row],[себестоимость_]]</f>
        <v>7.6972000000000005</v>
      </c>
      <c r="L232"/>
    </row>
    <row r="233" spans="2:12" x14ac:dyDescent="0.4">
      <c r="B233" s="5" t="s">
        <v>66</v>
      </c>
      <c r="C233" s="5" t="s">
        <v>54</v>
      </c>
      <c r="D233" s="5" t="s">
        <v>11</v>
      </c>
      <c r="E233" s="5" t="s">
        <v>7</v>
      </c>
      <c r="F233" s="6">
        <v>43891</v>
      </c>
      <c r="G233" s="6" t="str">
        <f>TEXT(datatable[[#This Row],[дата]],"ММ")</f>
        <v>03</v>
      </c>
      <c r="H233" s="8">
        <v>15.9384</v>
      </c>
      <c r="I233" s="8">
        <v>6.4</v>
      </c>
      <c r="J233" s="8">
        <f>datatable[[#This Row],[продажи_]]-datatable[[#This Row],[себестоимость_]]</f>
        <v>9.5383999999999993</v>
      </c>
      <c r="L233"/>
    </row>
    <row r="234" spans="2:12" x14ac:dyDescent="0.4">
      <c r="B234" s="5" t="s">
        <v>66</v>
      </c>
      <c r="C234" s="5" t="s">
        <v>54</v>
      </c>
      <c r="D234" s="5" t="s">
        <v>11</v>
      </c>
      <c r="E234" s="5" t="s">
        <v>7</v>
      </c>
      <c r="F234" s="6">
        <v>43922</v>
      </c>
      <c r="G234" s="6" t="str">
        <f>TEXT(datatable[[#This Row],[дата]],"ММ")</f>
        <v>04</v>
      </c>
      <c r="H234" s="8">
        <v>15.7552</v>
      </c>
      <c r="I234" s="8">
        <v>6.4640000000000004</v>
      </c>
      <c r="J234" s="8">
        <f>datatable[[#This Row],[продажи_]]-datatable[[#This Row],[себестоимость_]]</f>
        <v>9.2911999999999999</v>
      </c>
      <c r="L234"/>
    </row>
    <row r="235" spans="2:12" x14ac:dyDescent="0.4">
      <c r="B235" s="5" t="s">
        <v>66</v>
      </c>
      <c r="C235" s="5" t="s">
        <v>54</v>
      </c>
      <c r="D235" s="5" t="s">
        <v>11</v>
      </c>
      <c r="E235" s="5" t="s">
        <v>7</v>
      </c>
      <c r="F235" s="6">
        <v>43952</v>
      </c>
      <c r="G235" s="6" t="str">
        <f>TEXT(datatable[[#This Row],[дата]],"ММ")</f>
        <v>05</v>
      </c>
      <c r="H235" s="8">
        <v>14.73615</v>
      </c>
      <c r="I235" s="8">
        <v>5.5640000000000009</v>
      </c>
      <c r="J235" s="8">
        <f>datatable[[#This Row],[продажи_]]-datatable[[#This Row],[себестоимость_]]</f>
        <v>9.1721499999999985</v>
      </c>
      <c r="L235"/>
    </row>
    <row r="236" spans="2:12" x14ac:dyDescent="0.4">
      <c r="B236" s="5" t="s">
        <v>66</v>
      </c>
      <c r="C236" s="5" t="s">
        <v>54</v>
      </c>
      <c r="D236" s="5" t="s">
        <v>11</v>
      </c>
      <c r="E236" s="5" t="s">
        <v>7</v>
      </c>
      <c r="F236" s="6">
        <v>43983</v>
      </c>
      <c r="G236" s="6" t="str">
        <f>TEXT(datatable[[#This Row],[дата]],"ММ")</f>
        <v>06</v>
      </c>
      <c r="H236" s="8">
        <v>11.221</v>
      </c>
      <c r="I236" s="8">
        <v>4.68</v>
      </c>
      <c r="J236" s="8">
        <f>datatable[[#This Row],[продажи_]]-datatable[[#This Row],[себестоимость_]]</f>
        <v>6.5410000000000004</v>
      </c>
      <c r="L236"/>
    </row>
    <row r="237" spans="2:12" x14ac:dyDescent="0.4">
      <c r="B237" s="5" t="s">
        <v>66</v>
      </c>
      <c r="C237" s="5" t="s">
        <v>54</v>
      </c>
      <c r="D237" s="5" t="s">
        <v>11</v>
      </c>
      <c r="E237" s="5" t="s">
        <v>7</v>
      </c>
      <c r="F237" s="6">
        <v>44013</v>
      </c>
      <c r="G237" s="6" t="str">
        <f>TEXT(datatable[[#This Row],[дата]],"ММ")</f>
        <v>07</v>
      </c>
      <c r="H237" s="8">
        <v>9.1714500000000001</v>
      </c>
      <c r="I237" s="8">
        <v>2.8800000000000003</v>
      </c>
      <c r="J237" s="8">
        <f>datatable[[#This Row],[продажи_]]-datatable[[#This Row],[себестоимость_]]</f>
        <v>6.2914499999999993</v>
      </c>
      <c r="L237"/>
    </row>
    <row r="238" spans="2:12" x14ac:dyDescent="0.4">
      <c r="B238" s="5" t="s">
        <v>66</v>
      </c>
      <c r="C238" s="5" t="s">
        <v>54</v>
      </c>
      <c r="D238" s="5" t="s">
        <v>11</v>
      </c>
      <c r="E238" s="5" t="s">
        <v>7</v>
      </c>
      <c r="F238" s="6">
        <v>44044</v>
      </c>
      <c r="G238" s="6" t="str">
        <f>TEXT(datatable[[#This Row],[дата]],"ММ")</f>
        <v>08</v>
      </c>
      <c r="H238" s="8">
        <v>9.8928000000000011</v>
      </c>
      <c r="I238" s="8">
        <v>3.4240000000000004</v>
      </c>
      <c r="J238" s="8">
        <f>datatable[[#This Row],[продажи_]]-datatable[[#This Row],[себестоимость_]]</f>
        <v>6.4688000000000008</v>
      </c>
      <c r="L238"/>
    </row>
    <row r="239" spans="2:12" x14ac:dyDescent="0.4">
      <c r="B239" s="5" t="s">
        <v>66</v>
      </c>
      <c r="C239" s="5" t="s">
        <v>54</v>
      </c>
      <c r="D239" s="5" t="s">
        <v>11</v>
      </c>
      <c r="E239" s="5" t="s">
        <v>7</v>
      </c>
      <c r="F239" s="6">
        <v>44075</v>
      </c>
      <c r="G239" s="6" t="str">
        <f>TEXT(datatable[[#This Row],[дата]],"ММ")</f>
        <v>09</v>
      </c>
      <c r="H239" s="8">
        <v>12.595000000000002</v>
      </c>
      <c r="I239" s="8">
        <v>4.24</v>
      </c>
      <c r="J239" s="8">
        <f>datatable[[#This Row],[продажи_]]-datatable[[#This Row],[себестоимость_]]</f>
        <v>8.3550000000000022</v>
      </c>
      <c r="L239"/>
    </row>
    <row r="240" spans="2:12" x14ac:dyDescent="0.4">
      <c r="B240" s="5" t="s">
        <v>66</v>
      </c>
      <c r="C240" s="5" t="s">
        <v>54</v>
      </c>
      <c r="D240" s="5" t="s">
        <v>11</v>
      </c>
      <c r="E240" s="5" t="s">
        <v>7</v>
      </c>
      <c r="F240" s="6">
        <v>44105</v>
      </c>
      <c r="G240" s="6" t="str">
        <f>TEXT(datatable[[#This Row],[дата]],"ММ")</f>
        <v>10</v>
      </c>
      <c r="H240" s="8">
        <v>15.480399999999999</v>
      </c>
      <c r="I240" s="8">
        <v>5.4600000000000009</v>
      </c>
      <c r="J240" s="8">
        <f>datatable[[#This Row],[продажи_]]-datatable[[#This Row],[себестоимость_]]</f>
        <v>10.020399999999999</v>
      </c>
      <c r="L240"/>
    </row>
    <row r="241" spans="2:12" x14ac:dyDescent="0.4">
      <c r="B241" s="5" t="s">
        <v>66</v>
      </c>
      <c r="C241" s="5" t="s">
        <v>54</v>
      </c>
      <c r="D241" s="5" t="s">
        <v>11</v>
      </c>
      <c r="E241" s="5" t="s">
        <v>7</v>
      </c>
      <c r="F241" s="6">
        <v>44136</v>
      </c>
      <c r="G241" s="6" t="str">
        <f>TEXT(datatable[[#This Row],[дата]],"ММ")</f>
        <v>11</v>
      </c>
      <c r="H241" s="8">
        <v>13.7858</v>
      </c>
      <c r="I241" s="8">
        <v>6.160000000000001</v>
      </c>
      <c r="J241" s="8">
        <f>datatable[[#This Row],[продажи_]]-datatable[[#This Row],[себестоимость_]]</f>
        <v>7.625799999999999</v>
      </c>
      <c r="L241"/>
    </row>
    <row r="242" spans="2:12" x14ac:dyDescent="0.4">
      <c r="B242" s="5" t="s">
        <v>66</v>
      </c>
      <c r="C242" s="5" t="s">
        <v>54</v>
      </c>
      <c r="D242" s="5" t="s">
        <v>11</v>
      </c>
      <c r="E242" s="5" t="s">
        <v>7</v>
      </c>
      <c r="F242" s="6">
        <v>44166</v>
      </c>
      <c r="G242" s="6" t="str">
        <f>TEXT(datatable[[#This Row],[дата]],"ММ")</f>
        <v>12</v>
      </c>
      <c r="H242" s="8">
        <v>15.251400000000002</v>
      </c>
      <c r="I242" s="8">
        <v>5.04</v>
      </c>
      <c r="J242" s="8">
        <f>datatable[[#This Row],[продажи_]]-datatable[[#This Row],[себестоимость_]]</f>
        <v>10.211400000000001</v>
      </c>
      <c r="L242"/>
    </row>
    <row r="243" spans="2:12" x14ac:dyDescent="0.4">
      <c r="B243" s="5" t="s">
        <v>66</v>
      </c>
      <c r="C243" s="5" t="s">
        <v>54</v>
      </c>
      <c r="D243" s="5" t="s">
        <v>11</v>
      </c>
      <c r="E243" s="5" t="s">
        <v>7</v>
      </c>
      <c r="F243" s="6">
        <v>43831</v>
      </c>
      <c r="G243" s="6" t="str">
        <f>TEXT(datatable[[#This Row],[дата]],"ММ")</f>
        <v>01</v>
      </c>
      <c r="H243" s="8">
        <v>1.0997999999999999</v>
      </c>
      <c r="I243" s="8">
        <v>0.45</v>
      </c>
      <c r="J243" s="8">
        <f>datatable[[#This Row],[продажи_]]-datatable[[#This Row],[себестоимость_]]</f>
        <v>0.64979999999999993</v>
      </c>
      <c r="L243"/>
    </row>
    <row r="244" spans="2:12" x14ac:dyDescent="0.4">
      <c r="B244" s="5" t="s">
        <v>66</v>
      </c>
      <c r="C244" s="5" t="s">
        <v>54</v>
      </c>
      <c r="D244" s="5" t="s">
        <v>11</v>
      </c>
      <c r="E244" s="5" t="s">
        <v>7</v>
      </c>
      <c r="F244" s="6">
        <v>43862</v>
      </c>
      <c r="G244" s="6" t="str">
        <f>TEXT(datatable[[#This Row],[дата]],"ММ")</f>
        <v>02</v>
      </c>
      <c r="H244" s="8">
        <v>1.8382000000000001</v>
      </c>
      <c r="I244" s="8">
        <v>0.57400000000000007</v>
      </c>
      <c r="J244" s="8">
        <f>datatable[[#This Row],[продажи_]]-datatable[[#This Row],[себестоимость_]]</f>
        <v>1.2642</v>
      </c>
      <c r="L244"/>
    </row>
    <row r="245" spans="2:12" x14ac:dyDescent="0.4">
      <c r="B245" s="5" t="s">
        <v>66</v>
      </c>
      <c r="C245" s="5" t="s">
        <v>54</v>
      </c>
      <c r="D245" s="5" t="s">
        <v>11</v>
      </c>
      <c r="E245" s="5" t="s">
        <v>7</v>
      </c>
      <c r="F245" s="6">
        <v>43891</v>
      </c>
      <c r="G245" s="6" t="str">
        <f>TEXT(datatable[[#This Row],[дата]],"ММ")</f>
        <v>03</v>
      </c>
      <c r="H245" s="8">
        <v>2.1632000000000002</v>
      </c>
      <c r="I245" s="8">
        <v>0.72000000000000008</v>
      </c>
      <c r="J245" s="8">
        <f>datatable[[#This Row],[продажи_]]-datatable[[#This Row],[себестоимость_]]</f>
        <v>1.4432</v>
      </c>
      <c r="L245"/>
    </row>
    <row r="246" spans="2:12" x14ac:dyDescent="0.4">
      <c r="B246" s="5" t="s">
        <v>66</v>
      </c>
      <c r="C246" s="5" t="s">
        <v>54</v>
      </c>
      <c r="D246" s="5" t="s">
        <v>11</v>
      </c>
      <c r="E246" s="5" t="s">
        <v>7</v>
      </c>
      <c r="F246" s="6">
        <v>43922</v>
      </c>
      <c r="G246" s="6" t="str">
        <f>TEXT(datatable[[#This Row],[дата]],"ММ")</f>
        <v>04</v>
      </c>
      <c r="H246" s="8">
        <v>2.2464000000000004</v>
      </c>
      <c r="I246" s="8">
        <v>0.8640000000000001</v>
      </c>
      <c r="J246" s="8">
        <f>datatable[[#This Row],[продажи_]]-datatable[[#This Row],[себестоимость_]]</f>
        <v>1.3824000000000003</v>
      </c>
      <c r="L246"/>
    </row>
    <row r="247" spans="2:12" x14ac:dyDescent="0.4">
      <c r="B247" s="5" t="s">
        <v>66</v>
      </c>
      <c r="C247" s="5" t="s">
        <v>54</v>
      </c>
      <c r="D247" s="5" t="s">
        <v>11</v>
      </c>
      <c r="E247" s="5" t="s">
        <v>7</v>
      </c>
      <c r="F247" s="6">
        <v>43952</v>
      </c>
      <c r="G247" s="6" t="str">
        <f>TEXT(datatable[[#This Row],[дата]],"ММ")</f>
        <v>05</v>
      </c>
      <c r="H247" s="8">
        <v>1.6054999999999999</v>
      </c>
      <c r="I247" s="8">
        <v>0.754</v>
      </c>
      <c r="J247" s="8">
        <f>datatable[[#This Row],[продажи_]]-datatable[[#This Row],[себестоимость_]]</f>
        <v>0.85149999999999992</v>
      </c>
      <c r="L247"/>
    </row>
    <row r="248" spans="2:12" x14ac:dyDescent="0.4">
      <c r="B248" s="5" t="s">
        <v>66</v>
      </c>
      <c r="C248" s="5" t="s">
        <v>54</v>
      </c>
      <c r="D248" s="5" t="s">
        <v>11</v>
      </c>
      <c r="E248" s="5" t="s">
        <v>7</v>
      </c>
      <c r="F248" s="6">
        <v>43983</v>
      </c>
      <c r="G248" s="6" t="str">
        <f>TEXT(datatable[[#This Row],[дата]],"ММ")</f>
        <v>06</v>
      </c>
      <c r="H248" s="8">
        <v>1.4040000000000001</v>
      </c>
      <c r="I248" s="8">
        <v>0.53</v>
      </c>
      <c r="J248" s="8">
        <f>datatable[[#This Row],[продажи_]]-datatable[[#This Row],[себестоимость_]]</f>
        <v>0.87400000000000011</v>
      </c>
      <c r="L248"/>
    </row>
    <row r="249" spans="2:12" x14ac:dyDescent="0.4">
      <c r="B249" s="5" t="s">
        <v>66</v>
      </c>
      <c r="C249" s="5" t="s">
        <v>54</v>
      </c>
      <c r="D249" s="5" t="s">
        <v>11</v>
      </c>
      <c r="E249" s="5" t="s">
        <v>7</v>
      </c>
      <c r="F249" s="6">
        <v>44013</v>
      </c>
      <c r="G249" s="6" t="str">
        <f>TEXT(datatable[[#This Row],[дата]],"ММ")</f>
        <v>07</v>
      </c>
      <c r="H249" s="8">
        <v>1.2636000000000001</v>
      </c>
      <c r="I249" s="8">
        <v>0.378</v>
      </c>
      <c r="J249" s="8">
        <f>datatable[[#This Row],[продажи_]]-datatable[[#This Row],[себестоимость_]]</f>
        <v>0.88560000000000005</v>
      </c>
      <c r="L249"/>
    </row>
    <row r="250" spans="2:12" x14ac:dyDescent="0.4">
      <c r="B250" s="5" t="s">
        <v>66</v>
      </c>
      <c r="C250" s="5" t="s">
        <v>54</v>
      </c>
      <c r="D250" s="5" t="s">
        <v>11</v>
      </c>
      <c r="E250" s="5" t="s">
        <v>7</v>
      </c>
      <c r="F250" s="6">
        <v>44044</v>
      </c>
      <c r="G250" s="6" t="str">
        <f>TEXT(datatable[[#This Row],[дата]],"ММ")</f>
        <v>08</v>
      </c>
      <c r="H250" s="8">
        <v>0.88400000000000001</v>
      </c>
      <c r="I250" s="8">
        <v>0.44400000000000006</v>
      </c>
      <c r="J250" s="8">
        <f>datatable[[#This Row],[продажи_]]-datatable[[#This Row],[себестоимость_]]</f>
        <v>0.43999999999999995</v>
      </c>
      <c r="L250"/>
    </row>
    <row r="251" spans="2:12" x14ac:dyDescent="0.4">
      <c r="B251" s="5" t="s">
        <v>66</v>
      </c>
      <c r="C251" s="5" t="s">
        <v>54</v>
      </c>
      <c r="D251" s="5" t="s">
        <v>11</v>
      </c>
      <c r="E251" s="5" t="s">
        <v>7</v>
      </c>
      <c r="F251" s="6">
        <v>44075</v>
      </c>
      <c r="G251" s="6" t="str">
        <f>TEXT(datatable[[#This Row],[дата]],"ММ")</f>
        <v>09</v>
      </c>
      <c r="H251" s="8">
        <v>1.1830000000000001</v>
      </c>
      <c r="I251" s="8">
        <v>0.47</v>
      </c>
      <c r="J251" s="8">
        <f>datatable[[#This Row],[продажи_]]-datatable[[#This Row],[себестоимость_]]</f>
        <v>0.71300000000000008</v>
      </c>
      <c r="L251"/>
    </row>
    <row r="252" spans="2:12" x14ac:dyDescent="0.4">
      <c r="B252" s="5" t="s">
        <v>66</v>
      </c>
      <c r="C252" s="5" t="s">
        <v>54</v>
      </c>
      <c r="D252" s="5" t="s">
        <v>11</v>
      </c>
      <c r="E252" s="5" t="s">
        <v>7</v>
      </c>
      <c r="F252" s="6">
        <v>44105</v>
      </c>
      <c r="G252" s="6" t="str">
        <f>TEXT(datatable[[#This Row],[дата]],"ММ")</f>
        <v>10</v>
      </c>
      <c r="H252" s="8">
        <v>1.4871999999999999</v>
      </c>
      <c r="I252" s="8">
        <v>0.53300000000000003</v>
      </c>
      <c r="J252" s="8">
        <f>datatable[[#This Row],[продажи_]]-datatable[[#This Row],[себестоимость_]]</f>
        <v>0.95419999999999983</v>
      </c>
      <c r="L252"/>
    </row>
    <row r="253" spans="2:12" x14ac:dyDescent="0.4">
      <c r="B253" s="5" t="s">
        <v>66</v>
      </c>
      <c r="C253" s="5" t="s">
        <v>54</v>
      </c>
      <c r="D253" s="5" t="s">
        <v>11</v>
      </c>
      <c r="E253" s="5" t="s">
        <v>7</v>
      </c>
      <c r="F253" s="6">
        <v>44136</v>
      </c>
      <c r="G253" s="6" t="str">
        <f>TEXT(datatable[[#This Row],[дата]],"ММ")</f>
        <v>11</v>
      </c>
      <c r="H253" s="8">
        <v>2.0020000000000002</v>
      </c>
      <c r="I253" s="8">
        <v>0.7350000000000001</v>
      </c>
      <c r="J253" s="8">
        <f>datatable[[#This Row],[продажи_]]-datatable[[#This Row],[себестоимость_]]</f>
        <v>1.2670000000000001</v>
      </c>
      <c r="L253"/>
    </row>
    <row r="254" spans="2:12" x14ac:dyDescent="0.4">
      <c r="B254" s="5" t="s">
        <v>66</v>
      </c>
      <c r="C254" s="5" t="s">
        <v>54</v>
      </c>
      <c r="D254" s="5" t="s">
        <v>11</v>
      </c>
      <c r="E254" s="5" t="s">
        <v>7</v>
      </c>
      <c r="F254" s="6">
        <v>44166</v>
      </c>
      <c r="G254" s="6" t="str">
        <f>TEXT(datatable[[#This Row],[дата]],"ММ")</f>
        <v>12</v>
      </c>
      <c r="H254" s="8">
        <v>1.4352</v>
      </c>
      <c r="I254" s="8">
        <v>0.70199999999999996</v>
      </c>
      <c r="J254" s="8">
        <f>datatable[[#This Row],[продажи_]]-datatable[[#This Row],[себестоимость_]]</f>
        <v>0.73320000000000007</v>
      </c>
      <c r="L254"/>
    </row>
    <row r="255" spans="2:12" x14ac:dyDescent="0.4">
      <c r="B255" s="5" t="s">
        <v>66</v>
      </c>
      <c r="C255" s="5" t="s">
        <v>54</v>
      </c>
      <c r="D255" s="5" t="s">
        <v>11</v>
      </c>
      <c r="E255" s="5" t="s">
        <v>7</v>
      </c>
      <c r="F255" s="6">
        <v>43831</v>
      </c>
      <c r="G255" s="6" t="str">
        <f>TEXT(datatable[[#This Row],[дата]],"ММ")</f>
        <v>01</v>
      </c>
      <c r="H255" s="8">
        <v>20.442599999999999</v>
      </c>
      <c r="I255" s="8">
        <v>12.325500000000002</v>
      </c>
      <c r="J255" s="8">
        <f>datatable[[#This Row],[продажи_]]-datatable[[#This Row],[себестоимость_]]</f>
        <v>8.1170999999999971</v>
      </c>
      <c r="L255"/>
    </row>
    <row r="256" spans="2:12" x14ac:dyDescent="0.4">
      <c r="B256" s="5" t="s">
        <v>66</v>
      </c>
      <c r="C256" s="5" t="s">
        <v>54</v>
      </c>
      <c r="D256" s="5" t="s">
        <v>11</v>
      </c>
      <c r="E256" s="5" t="s">
        <v>7</v>
      </c>
      <c r="F256" s="6">
        <v>43862</v>
      </c>
      <c r="G256" s="6" t="str">
        <f>TEXT(datatable[[#This Row],[дата]],"ММ")</f>
        <v>02</v>
      </c>
      <c r="H256" s="8">
        <v>43.821399999999997</v>
      </c>
      <c r="I256" s="8">
        <v>19.347300000000001</v>
      </c>
      <c r="J256" s="8">
        <f>datatable[[#This Row],[продажи_]]-datatable[[#This Row],[себестоимость_]]</f>
        <v>24.474099999999996</v>
      </c>
      <c r="L256"/>
    </row>
    <row r="257" spans="2:12" x14ac:dyDescent="0.4">
      <c r="B257" s="5" t="s">
        <v>66</v>
      </c>
      <c r="C257" s="5" t="s">
        <v>54</v>
      </c>
      <c r="D257" s="5" t="s">
        <v>11</v>
      </c>
      <c r="E257" s="5" t="s">
        <v>7</v>
      </c>
      <c r="F257" s="6">
        <v>43891</v>
      </c>
      <c r="G257" s="6" t="str">
        <f>TEXT(datatable[[#This Row],[дата]],"ММ")</f>
        <v>03</v>
      </c>
      <c r="H257" s="8">
        <v>35.8992</v>
      </c>
      <c r="I257" s="8">
        <v>17.529600000000002</v>
      </c>
      <c r="J257" s="8">
        <f>datatable[[#This Row],[продажи_]]-datatable[[#This Row],[себестоимость_]]</f>
        <v>18.369599999999998</v>
      </c>
      <c r="L257"/>
    </row>
    <row r="258" spans="2:12" x14ac:dyDescent="0.4">
      <c r="B258" s="5" t="s">
        <v>66</v>
      </c>
      <c r="C258" s="5" t="s">
        <v>54</v>
      </c>
      <c r="D258" s="5" t="s">
        <v>11</v>
      </c>
      <c r="E258" s="5" t="s">
        <v>7</v>
      </c>
      <c r="F258" s="6">
        <v>43922</v>
      </c>
      <c r="G258" s="6" t="str">
        <f>TEXT(datatable[[#This Row],[дата]],"ММ")</f>
        <v>04</v>
      </c>
      <c r="H258" s="8">
        <v>44.763199999999998</v>
      </c>
      <c r="I258" s="8">
        <v>18.724800000000002</v>
      </c>
      <c r="J258" s="8">
        <f>datatable[[#This Row],[продажи_]]-datatable[[#This Row],[себестоимость_]]</f>
        <v>26.038399999999996</v>
      </c>
      <c r="L258"/>
    </row>
    <row r="259" spans="2:12" x14ac:dyDescent="0.4">
      <c r="B259" s="5" t="s">
        <v>66</v>
      </c>
      <c r="C259" s="5" t="s">
        <v>54</v>
      </c>
      <c r="D259" s="5" t="s">
        <v>11</v>
      </c>
      <c r="E259" s="5" t="s">
        <v>7</v>
      </c>
      <c r="F259" s="6">
        <v>43952</v>
      </c>
      <c r="G259" s="6" t="str">
        <f>TEXT(datatable[[#This Row],[дата]],"ММ")</f>
        <v>05</v>
      </c>
      <c r="H259" s="8">
        <v>29.888299999999997</v>
      </c>
      <c r="I259" s="8">
        <v>14.08095</v>
      </c>
      <c r="J259" s="8">
        <f>datatable[[#This Row],[продажи_]]-datatable[[#This Row],[себестоимость_]]</f>
        <v>15.807349999999998</v>
      </c>
      <c r="L259"/>
    </row>
    <row r="260" spans="2:12" x14ac:dyDescent="0.4">
      <c r="B260" s="5" t="s">
        <v>66</v>
      </c>
      <c r="C260" s="5" t="s">
        <v>54</v>
      </c>
      <c r="D260" s="5" t="s">
        <v>11</v>
      </c>
      <c r="E260" s="5" t="s">
        <v>7</v>
      </c>
      <c r="F260" s="6">
        <v>43983</v>
      </c>
      <c r="G260" s="6" t="str">
        <f>TEXT(datatable[[#This Row],[дата]],"ММ")</f>
        <v>06</v>
      </c>
      <c r="H260" s="8">
        <v>32.963000000000001</v>
      </c>
      <c r="I260" s="8">
        <v>14.940000000000001</v>
      </c>
      <c r="J260" s="8">
        <f>datatable[[#This Row],[продажи_]]-datatable[[#This Row],[себестоимость_]]</f>
        <v>18.023</v>
      </c>
      <c r="L260"/>
    </row>
    <row r="261" spans="2:12" x14ac:dyDescent="0.4">
      <c r="B261" s="5" t="s">
        <v>66</v>
      </c>
      <c r="C261" s="5" t="s">
        <v>54</v>
      </c>
      <c r="D261" s="5" t="s">
        <v>11</v>
      </c>
      <c r="E261" s="5" t="s">
        <v>7</v>
      </c>
      <c r="F261" s="6">
        <v>44013</v>
      </c>
      <c r="G261" s="6" t="str">
        <f>TEXT(datatable[[#This Row],[дата]],"ММ")</f>
        <v>07</v>
      </c>
      <c r="H261" s="8">
        <v>21.6891</v>
      </c>
      <c r="I261" s="8">
        <v>12.661649999999998</v>
      </c>
      <c r="J261" s="8">
        <f>datatable[[#This Row],[продажи_]]-datatable[[#This Row],[себестоимость_]]</f>
        <v>9.0274500000000018</v>
      </c>
      <c r="L261"/>
    </row>
    <row r="262" spans="2:12" x14ac:dyDescent="0.4">
      <c r="B262" s="5" t="s">
        <v>66</v>
      </c>
      <c r="C262" s="5" t="s">
        <v>54</v>
      </c>
      <c r="D262" s="5" t="s">
        <v>11</v>
      </c>
      <c r="E262" s="5" t="s">
        <v>7</v>
      </c>
      <c r="F262" s="6">
        <v>44044</v>
      </c>
      <c r="G262" s="6" t="str">
        <f>TEXT(datatable[[#This Row],[дата]],"ММ")</f>
        <v>08</v>
      </c>
      <c r="H262" s="8">
        <v>18.171199999999999</v>
      </c>
      <c r="I262" s="8">
        <v>10.358400000000001</v>
      </c>
      <c r="J262" s="8">
        <f>datatable[[#This Row],[продажи_]]-datatable[[#This Row],[себестоимость_]]</f>
        <v>7.8127999999999975</v>
      </c>
      <c r="L262"/>
    </row>
    <row r="263" spans="2:12" x14ac:dyDescent="0.4">
      <c r="B263" s="5" t="s">
        <v>66</v>
      </c>
      <c r="C263" s="5" t="s">
        <v>54</v>
      </c>
      <c r="D263" s="5" t="s">
        <v>11</v>
      </c>
      <c r="E263" s="5" t="s">
        <v>7</v>
      </c>
      <c r="F263" s="6">
        <v>44075</v>
      </c>
      <c r="G263" s="6" t="str">
        <f>TEXT(datatable[[#This Row],[дата]],"ММ")</f>
        <v>09</v>
      </c>
      <c r="H263" s="8">
        <v>31.024000000000001</v>
      </c>
      <c r="I263" s="8">
        <v>12.201000000000001</v>
      </c>
      <c r="J263" s="8">
        <f>datatable[[#This Row],[продажи_]]-datatable[[#This Row],[себестоимость_]]</f>
        <v>18.823</v>
      </c>
      <c r="L263"/>
    </row>
    <row r="264" spans="2:12" x14ac:dyDescent="0.4">
      <c r="B264" s="5" t="s">
        <v>66</v>
      </c>
      <c r="C264" s="5" t="s">
        <v>54</v>
      </c>
      <c r="D264" s="5" t="s">
        <v>11</v>
      </c>
      <c r="E264" s="5" t="s">
        <v>7</v>
      </c>
      <c r="F264" s="6">
        <v>44105</v>
      </c>
      <c r="G264" s="6" t="str">
        <f>TEXT(datatable[[#This Row],[дата]],"ММ")</f>
        <v>10</v>
      </c>
      <c r="H264" s="8">
        <v>41.411499999999997</v>
      </c>
      <c r="I264" s="8">
        <v>14.404649999999998</v>
      </c>
      <c r="J264" s="8">
        <f>datatable[[#This Row],[продажи_]]-datatable[[#This Row],[себестоимость_]]</f>
        <v>27.00685</v>
      </c>
      <c r="L264"/>
    </row>
    <row r="265" spans="2:12" x14ac:dyDescent="0.4">
      <c r="B265" s="5" t="s">
        <v>66</v>
      </c>
      <c r="C265" s="5" t="s">
        <v>54</v>
      </c>
      <c r="D265" s="5" t="s">
        <v>11</v>
      </c>
      <c r="E265" s="5" t="s">
        <v>7</v>
      </c>
      <c r="F265" s="6">
        <v>44136</v>
      </c>
      <c r="G265" s="6" t="str">
        <f>TEXT(datatable[[#This Row],[дата]],"ММ")</f>
        <v>11</v>
      </c>
      <c r="H265" s="8">
        <v>41.494600000000005</v>
      </c>
      <c r="I265" s="8">
        <v>14.292599999999998</v>
      </c>
      <c r="J265" s="8">
        <f>datatable[[#This Row],[продажи_]]-datatable[[#This Row],[себестоимость_]]</f>
        <v>27.202000000000005</v>
      </c>
      <c r="L265"/>
    </row>
    <row r="266" spans="2:12" x14ac:dyDescent="0.4">
      <c r="B266" s="5" t="s">
        <v>66</v>
      </c>
      <c r="C266" s="5" t="s">
        <v>54</v>
      </c>
      <c r="D266" s="5" t="s">
        <v>11</v>
      </c>
      <c r="E266" s="5" t="s">
        <v>7</v>
      </c>
      <c r="F266" s="6">
        <v>44166</v>
      </c>
      <c r="G266" s="6" t="str">
        <f>TEXT(datatable[[#This Row],[дата]],"ММ")</f>
        <v>12</v>
      </c>
      <c r="H266" s="8">
        <v>35.234400000000001</v>
      </c>
      <c r="I266" s="8">
        <v>16.434000000000001</v>
      </c>
      <c r="J266" s="8">
        <f>datatable[[#This Row],[продажи_]]-datatable[[#This Row],[себестоимость_]]</f>
        <v>18.8004</v>
      </c>
      <c r="L266"/>
    </row>
    <row r="267" spans="2:12" x14ac:dyDescent="0.4">
      <c r="B267" s="5" t="s">
        <v>66</v>
      </c>
      <c r="C267" s="5" t="s">
        <v>54</v>
      </c>
      <c r="D267" s="5" t="s">
        <v>11</v>
      </c>
      <c r="E267" s="5" t="s">
        <v>7</v>
      </c>
      <c r="F267" s="6">
        <v>43831</v>
      </c>
      <c r="G267" s="6" t="str">
        <f>TEXT(datatable[[#This Row],[дата]],"ММ")</f>
        <v>01</v>
      </c>
      <c r="H267" s="8">
        <v>18.7272</v>
      </c>
      <c r="I267" s="8">
        <v>4.9207500000000008</v>
      </c>
      <c r="J267" s="8">
        <f>datatable[[#This Row],[продажи_]]-datatable[[#This Row],[себестоимость_]]</f>
        <v>13.806449999999998</v>
      </c>
      <c r="L267"/>
    </row>
    <row r="268" spans="2:12" x14ac:dyDescent="0.4">
      <c r="B268" s="5" t="s">
        <v>66</v>
      </c>
      <c r="C268" s="5" t="s">
        <v>54</v>
      </c>
      <c r="D268" s="5" t="s">
        <v>11</v>
      </c>
      <c r="E268" s="5" t="s">
        <v>7</v>
      </c>
      <c r="F268" s="6">
        <v>43862</v>
      </c>
      <c r="G268" s="6" t="str">
        <f>TEXT(datatable[[#This Row],[дата]],"ММ")</f>
        <v>02</v>
      </c>
      <c r="H268" s="8">
        <v>28.560000000000002</v>
      </c>
      <c r="I268" s="8">
        <v>10.395000000000001</v>
      </c>
      <c r="J268" s="8">
        <f>datatable[[#This Row],[продажи_]]-datatable[[#This Row],[себестоимость_]]</f>
        <v>18.164999999999999</v>
      </c>
      <c r="L268"/>
    </row>
    <row r="269" spans="2:12" x14ac:dyDescent="0.4">
      <c r="B269" s="5" t="s">
        <v>66</v>
      </c>
      <c r="C269" s="5" t="s">
        <v>54</v>
      </c>
      <c r="D269" s="5" t="s">
        <v>11</v>
      </c>
      <c r="E269" s="5" t="s">
        <v>7</v>
      </c>
      <c r="F269" s="6">
        <v>43891</v>
      </c>
      <c r="G269" s="6" t="str">
        <f>TEXT(datatable[[#This Row],[дата]],"ММ")</f>
        <v>03</v>
      </c>
      <c r="H269" s="8">
        <v>36.883199999999995</v>
      </c>
      <c r="I269" s="8">
        <v>9.8280000000000012</v>
      </c>
      <c r="J269" s="8">
        <f>datatable[[#This Row],[продажи_]]-datatable[[#This Row],[себестоимость_]]</f>
        <v>27.055199999999992</v>
      </c>
      <c r="L269"/>
    </row>
    <row r="270" spans="2:12" x14ac:dyDescent="0.4">
      <c r="B270" s="5" t="s">
        <v>66</v>
      </c>
      <c r="C270" s="5" t="s">
        <v>54</v>
      </c>
      <c r="D270" s="5" t="s">
        <v>11</v>
      </c>
      <c r="E270" s="5" t="s">
        <v>7</v>
      </c>
      <c r="F270" s="6">
        <v>43922</v>
      </c>
      <c r="G270" s="6" t="str">
        <f>TEXT(datatable[[#This Row],[дата]],"ММ")</f>
        <v>04</v>
      </c>
      <c r="H270" s="8">
        <v>38.188800000000001</v>
      </c>
      <c r="I270" s="8">
        <v>9.8280000000000012</v>
      </c>
      <c r="J270" s="8">
        <f>datatable[[#This Row],[продажи_]]-datatable[[#This Row],[себестоимость_]]</f>
        <v>28.360799999999998</v>
      </c>
      <c r="L270"/>
    </row>
    <row r="271" spans="2:12" x14ac:dyDescent="0.4">
      <c r="B271" s="5" t="s">
        <v>66</v>
      </c>
      <c r="C271" s="5" t="s">
        <v>54</v>
      </c>
      <c r="D271" s="5" t="s">
        <v>11</v>
      </c>
      <c r="E271" s="5" t="s">
        <v>7</v>
      </c>
      <c r="F271" s="6">
        <v>43952</v>
      </c>
      <c r="G271" s="6" t="str">
        <f>TEXT(datatable[[#This Row],[дата]],"ММ")</f>
        <v>05</v>
      </c>
      <c r="H271" s="8">
        <v>23.072399999999998</v>
      </c>
      <c r="I271" s="8">
        <v>9.0382500000000014</v>
      </c>
      <c r="J271" s="8">
        <f>datatable[[#This Row],[продажи_]]-datatable[[#This Row],[себестоимость_]]</f>
        <v>14.034149999999997</v>
      </c>
      <c r="L271"/>
    </row>
    <row r="272" spans="2:12" x14ac:dyDescent="0.4">
      <c r="B272" s="5" t="s">
        <v>66</v>
      </c>
      <c r="C272" s="5" t="s">
        <v>54</v>
      </c>
      <c r="D272" s="5" t="s">
        <v>11</v>
      </c>
      <c r="E272" s="5" t="s">
        <v>7</v>
      </c>
      <c r="F272" s="6">
        <v>43983</v>
      </c>
      <c r="G272" s="6" t="str">
        <f>TEXT(datatable[[#This Row],[дата]],"ММ")</f>
        <v>06</v>
      </c>
      <c r="H272" s="8">
        <v>16.320000000000004</v>
      </c>
      <c r="I272" s="8">
        <v>5.5349999999999993</v>
      </c>
      <c r="J272" s="8">
        <f>datatable[[#This Row],[продажи_]]-datatable[[#This Row],[себестоимость_]]</f>
        <v>10.785000000000004</v>
      </c>
      <c r="L272"/>
    </row>
    <row r="273" spans="2:12" x14ac:dyDescent="0.4">
      <c r="B273" s="5" t="s">
        <v>66</v>
      </c>
      <c r="C273" s="5" t="s">
        <v>54</v>
      </c>
      <c r="D273" s="5" t="s">
        <v>11</v>
      </c>
      <c r="E273" s="5" t="s">
        <v>7</v>
      </c>
      <c r="F273" s="6">
        <v>44013</v>
      </c>
      <c r="G273" s="6" t="str">
        <f>TEXT(datatable[[#This Row],[дата]],"ММ")</f>
        <v>07</v>
      </c>
      <c r="H273" s="8">
        <v>22.032</v>
      </c>
      <c r="I273" s="8">
        <v>5.1029999999999998</v>
      </c>
      <c r="J273" s="8">
        <f>datatable[[#This Row],[продажи_]]-datatable[[#This Row],[себестоимость_]]</f>
        <v>16.929000000000002</v>
      </c>
      <c r="L273"/>
    </row>
    <row r="274" spans="2:12" x14ac:dyDescent="0.4">
      <c r="B274" s="5" t="s">
        <v>66</v>
      </c>
      <c r="C274" s="5" t="s">
        <v>54</v>
      </c>
      <c r="D274" s="5" t="s">
        <v>11</v>
      </c>
      <c r="E274" s="5" t="s">
        <v>7</v>
      </c>
      <c r="F274" s="6">
        <v>44044</v>
      </c>
      <c r="G274" s="6" t="str">
        <f>TEXT(datatable[[#This Row],[дата]],"ММ")</f>
        <v>08</v>
      </c>
      <c r="H274" s="8">
        <v>18.115200000000002</v>
      </c>
      <c r="I274" s="8">
        <v>5.7780000000000005</v>
      </c>
      <c r="J274" s="8">
        <f>datatable[[#This Row],[продажи_]]-datatable[[#This Row],[себестоимость_]]</f>
        <v>12.337200000000001</v>
      </c>
      <c r="L274"/>
    </row>
    <row r="275" spans="2:12" x14ac:dyDescent="0.4">
      <c r="B275" s="5" t="s">
        <v>66</v>
      </c>
      <c r="C275" s="5" t="s">
        <v>54</v>
      </c>
      <c r="D275" s="5" t="s">
        <v>11</v>
      </c>
      <c r="E275" s="5" t="s">
        <v>7</v>
      </c>
      <c r="F275" s="6">
        <v>44075</v>
      </c>
      <c r="G275" s="6" t="str">
        <f>TEXT(datatable[[#This Row],[дата]],"ММ")</f>
        <v>09</v>
      </c>
      <c r="H275" s="8">
        <v>21.216000000000005</v>
      </c>
      <c r="I275" s="8">
        <v>5.67</v>
      </c>
      <c r="J275" s="8">
        <f>datatable[[#This Row],[продажи_]]-datatable[[#This Row],[себестоимость_]]</f>
        <v>15.546000000000005</v>
      </c>
      <c r="L275"/>
    </row>
    <row r="276" spans="2:12" x14ac:dyDescent="0.4">
      <c r="B276" s="5" t="s">
        <v>66</v>
      </c>
      <c r="C276" s="5" t="s">
        <v>54</v>
      </c>
      <c r="D276" s="5" t="s">
        <v>11</v>
      </c>
      <c r="E276" s="5" t="s">
        <v>7</v>
      </c>
      <c r="F276" s="6">
        <v>44105</v>
      </c>
      <c r="G276" s="6" t="str">
        <f>TEXT(datatable[[#This Row],[дата]],"ММ")</f>
        <v>10</v>
      </c>
      <c r="H276" s="8">
        <v>31.823999999999998</v>
      </c>
      <c r="I276" s="8">
        <v>10.09125</v>
      </c>
      <c r="J276" s="8">
        <f>datatable[[#This Row],[продажи_]]-datatable[[#This Row],[себестоимость_]]</f>
        <v>21.732749999999996</v>
      </c>
      <c r="L276"/>
    </row>
    <row r="277" spans="2:12" x14ac:dyDescent="0.4">
      <c r="B277" s="5" t="s">
        <v>66</v>
      </c>
      <c r="C277" s="5" t="s">
        <v>54</v>
      </c>
      <c r="D277" s="5" t="s">
        <v>11</v>
      </c>
      <c r="E277" s="5" t="s">
        <v>7</v>
      </c>
      <c r="F277" s="6">
        <v>44136</v>
      </c>
      <c r="G277" s="6" t="str">
        <f>TEXT(datatable[[#This Row],[дата]],"ММ")</f>
        <v>11</v>
      </c>
      <c r="H277" s="8">
        <v>24.276</v>
      </c>
      <c r="I277" s="8">
        <v>7.7490000000000006</v>
      </c>
      <c r="J277" s="8">
        <f>datatable[[#This Row],[продажи_]]-datatable[[#This Row],[себестоимость_]]</f>
        <v>16.527000000000001</v>
      </c>
      <c r="L277"/>
    </row>
    <row r="278" spans="2:12" x14ac:dyDescent="0.4">
      <c r="B278" s="5" t="s">
        <v>66</v>
      </c>
      <c r="C278" s="5" t="s">
        <v>54</v>
      </c>
      <c r="D278" s="5" t="s">
        <v>11</v>
      </c>
      <c r="E278" s="5" t="s">
        <v>7</v>
      </c>
      <c r="F278" s="6">
        <v>44166</v>
      </c>
      <c r="G278" s="6" t="str">
        <f>TEXT(datatable[[#This Row],[дата]],"ММ")</f>
        <v>12</v>
      </c>
      <c r="H278" s="8">
        <v>22.032</v>
      </c>
      <c r="I278" s="8">
        <v>9.7199999999999989</v>
      </c>
      <c r="J278" s="8">
        <f>datatable[[#This Row],[продажи_]]-datatable[[#This Row],[себестоимость_]]</f>
        <v>12.312000000000001</v>
      </c>
      <c r="L278"/>
    </row>
    <row r="279" spans="2:12" x14ac:dyDescent="0.4">
      <c r="B279" s="5" t="s">
        <v>66</v>
      </c>
      <c r="C279" s="5" t="s">
        <v>54</v>
      </c>
      <c r="D279" s="5" t="s">
        <v>11</v>
      </c>
      <c r="E279" s="5" t="s">
        <v>7</v>
      </c>
      <c r="F279" s="6">
        <v>43831</v>
      </c>
      <c r="G279" s="6" t="str">
        <f>TEXT(datatable[[#This Row],[дата]],"ММ")</f>
        <v>01</v>
      </c>
      <c r="H279" s="8">
        <v>6.2423999999999999</v>
      </c>
      <c r="I279" s="8">
        <v>2.5393499999999998</v>
      </c>
      <c r="J279" s="8">
        <f>datatable[[#This Row],[продажи_]]-datatable[[#This Row],[себестоимость_]]</f>
        <v>3.7030500000000002</v>
      </c>
      <c r="L279"/>
    </row>
    <row r="280" spans="2:12" x14ac:dyDescent="0.4">
      <c r="B280" s="5" t="s">
        <v>66</v>
      </c>
      <c r="C280" s="5" t="s">
        <v>54</v>
      </c>
      <c r="D280" s="5" t="s">
        <v>11</v>
      </c>
      <c r="E280" s="5" t="s">
        <v>7</v>
      </c>
      <c r="F280" s="6">
        <v>43862</v>
      </c>
      <c r="G280" s="6" t="str">
        <f>TEXT(datatable[[#This Row],[дата]],"ММ")</f>
        <v>02</v>
      </c>
      <c r="H280" s="8">
        <v>9.4247999999999994</v>
      </c>
      <c r="I280" s="8">
        <v>3.6309000000000005</v>
      </c>
      <c r="J280" s="8">
        <f>datatable[[#This Row],[продажи_]]-datatable[[#This Row],[себестоимость_]]</f>
        <v>5.7938999999999989</v>
      </c>
      <c r="L280"/>
    </row>
    <row r="281" spans="2:12" x14ac:dyDescent="0.4">
      <c r="B281" s="5" t="s">
        <v>66</v>
      </c>
      <c r="C281" s="5" t="s">
        <v>54</v>
      </c>
      <c r="D281" s="5" t="s">
        <v>11</v>
      </c>
      <c r="E281" s="5" t="s">
        <v>7</v>
      </c>
      <c r="F281" s="6">
        <v>43891</v>
      </c>
      <c r="G281" s="6" t="str">
        <f>TEXT(datatable[[#This Row],[дата]],"ММ")</f>
        <v>03</v>
      </c>
      <c r="H281" s="8">
        <v>10.88</v>
      </c>
      <c r="I281" s="8">
        <v>4.5144000000000002</v>
      </c>
      <c r="J281" s="8">
        <f>datatable[[#This Row],[продажи_]]-datatable[[#This Row],[себестоимость_]]</f>
        <v>6.3656000000000006</v>
      </c>
      <c r="L281"/>
    </row>
    <row r="282" spans="2:12" x14ac:dyDescent="0.4">
      <c r="B282" s="5" t="s">
        <v>66</v>
      </c>
      <c r="C282" s="5" t="s">
        <v>54</v>
      </c>
      <c r="D282" s="5" t="s">
        <v>11</v>
      </c>
      <c r="E282" s="5" t="s">
        <v>7</v>
      </c>
      <c r="F282" s="6">
        <v>43922</v>
      </c>
      <c r="G282" s="6" t="str">
        <f>TEXT(datatable[[#This Row],[дата]],"ММ")</f>
        <v>04</v>
      </c>
      <c r="H282" s="8">
        <v>11.2064</v>
      </c>
      <c r="I282" s="8">
        <v>4.4232000000000005</v>
      </c>
      <c r="J282" s="8">
        <f>datatable[[#This Row],[продажи_]]-datatable[[#This Row],[себестоимость_]]</f>
        <v>6.7831999999999999</v>
      </c>
      <c r="L282"/>
    </row>
    <row r="283" spans="2:12" x14ac:dyDescent="0.4">
      <c r="B283" s="5" t="s">
        <v>66</v>
      </c>
      <c r="C283" s="5" t="s">
        <v>54</v>
      </c>
      <c r="D283" s="5" t="s">
        <v>11</v>
      </c>
      <c r="E283" s="5" t="s">
        <v>7</v>
      </c>
      <c r="F283" s="6">
        <v>43952</v>
      </c>
      <c r="G283" s="6" t="str">
        <f>TEXT(datatable[[#This Row],[дата]],"ММ")</f>
        <v>05</v>
      </c>
      <c r="H283" s="8">
        <v>7.5139999999999993</v>
      </c>
      <c r="I283" s="8">
        <v>4.0384500000000001</v>
      </c>
      <c r="J283" s="8">
        <f>datatable[[#This Row],[продажи_]]-datatable[[#This Row],[себестоимость_]]</f>
        <v>3.4755499999999993</v>
      </c>
      <c r="L283"/>
    </row>
    <row r="284" spans="2:12" x14ac:dyDescent="0.4">
      <c r="B284" s="5" t="s">
        <v>66</v>
      </c>
      <c r="C284" s="5" t="s">
        <v>54</v>
      </c>
      <c r="D284" s="5" t="s">
        <v>11</v>
      </c>
      <c r="E284" s="5" t="s">
        <v>7</v>
      </c>
      <c r="F284" s="6">
        <v>43983</v>
      </c>
      <c r="G284" s="6" t="str">
        <f>TEXT(datatable[[#This Row],[дата]],"ММ")</f>
        <v>06</v>
      </c>
      <c r="H284" s="8">
        <v>7.6839999999999993</v>
      </c>
      <c r="I284" s="8">
        <v>3.2204999999999999</v>
      </c>
      <c r="J284" s="8">
        <f>datatable[[#This Row],[продажи_]]-datatable[[#This Row],[себестоимость_]]</f>
        <v>4.4634999999999998</v>
      </c>
      <c r="L284"/>
    </row>
    <row r="285" spans="2:12" x14ac:dyDescent="0.4">
      <c r="B285" s="5" t="s">
        <v>66</v>
      </c>
      <c r="C285" s="5" t="s">
        <v>54</v>
      </c>
      <c r="D285" s="5" t="s">
        <v>11</v>
      </c>
      <c r="E285" s="5" t="s">
        <v>7</v>
      </c>
      <c r="F285" s="6">
        <v>44013</v>
      </c>
      <c r="G285" s="6" t="str">
        <f>TEXT(datatable[[#This Row],[дата]],"ММ")</f>
        <v>07</v>
      </c>
      <c r="H285" s="8">
        <v>7.1604000000000001</v>
      </c>
      <c r="I285" s="8">
        <v>2.6676000000000002</v>
      </c>
      <c r="J285" s="8">
        <f>datatable[[#This Row],[продажи_]]-datatable[[#This Row],[себестоимость_]]</f>
        <v>4.4927999999999999</v>
      </c>
      <c r="L285"/>
    </row>
    <row r="286" spans="2:12" x14ac:dyDescent="0.4">
      <c r="B286" s="5" t="s">
        <v>66</v>
      </c>
      <c r="C286" s="5" t="s">
        <v>54</v>
      </c>
      <c r="D286" s="5" t="s">
        <v>11</v>
      </c>
      <c r="E286" s="5" t="s">
        <v>7</v>
      </c>
      <c r="F286" s="6">
        <v>44044</v>
      </c>
      <c r="G286" s="6" t="str">
        <f>TEXT(datatable[[#This Row],[дата]],"ММ")</f>
        <v>08</v>
      </c>
      <c r="H286" s="8">
        <v>5.9296000000000006</v>
      </c>
      <c r="I286" s="8">
        <v>2.2116000000000002</v>
      </c>
      <c r="J286" s="8">
        <f>datatable[[#This Row],[продажи_]]-datatable[[#This Row],[себестоимость_]]</f>
        <v>3.7180000000000004</v>
      </c>
      <c r="L286"/>
    </row>
    <row r="287" spans="2:12" x14ac:dyDescent="0.4">
      <c r="B287" s="5" t="s">
        <v>66</v>
      </c>
      <c r="C287" s="5" t="s">
        <v>54</v>
      </c>
      <c r="D287" s="5" t="s">
        <v>11</v>
      </c>
      <c r="E287" s="5" t="s">
        <v>7</v>
      </c>
      <c r="F287" s="6">
        <v>44075</v>
      </c>
      <c r="G287" s="6" t="str">
        <f>TEXT(datatable[[#This Row],[дата]],"ММ")</f>
        <v>09</v>
      </c>
      <c r="H287" s="8">
        <v>6.3919999999999995</v>
      </c>
      <c r="I287" s="8">
        <v>3.363</v>
      </c>
      <c r="J287" s="8">
        <f>datatable[[#This Row],[продажи_]]-datatable[[#This Row],[себестоимость_]]</f>
        <v>3.0289999999999995</v>
      </c>
      <c r="L287"/>
    </row>
    <row r="288" spans="2:12" x14ac:dyDescent="0.4">
      <c r="B288" s="5" t="s">
        <v>66</v>
      </c>
      <c r="C288" s="5" t="s">
        <v>54</v>
      </c>
      <c r="D288" s="5" t="s">
        <v>11</v>
      </c>
      <c r="E288" s="5" t="s">
        <v>7</v>
      </c>
      <c r="F288" s="6">
        <v>44105</v>
      </c>
      <c r="G288" s="6" t="str">
        <f>TEXT(datatable[[#This Row],[дата]],"ММ")</f>
        <v>10</v>
      </c>
      <c r="H288" s="8">
        <v>9.3704000000000001</v>
      </c>
      <c r="I288" s="8">
        <v>4.2607499999999998</v>
      </c>
      <c r="J288" s="8">
        <f>datatable[[#This Row],[продажи_]]-datatable[[#This Row],[себестоимость_]]</f>
        <v>5.1096500000000002</v>
      </c>
      <c r="L288"/>
    </row>
    <row r="289" spans="2:12" x14ac:dyDescent="0.4">
      <c r="B289" s="5" t="s">
        <v>66</v>
      </c>
      <c r="C289" s="5" t="s">
        <v>54</v>
      </c>
      <c r="D289" s="5" t="s">
        <v>11</v>
      </c>
      <c r="E289" s="5" t="s">
        <v>7</v>
      </c>
      <c r="F289" s="6">
        <v>44136</v>
      </c>
      <c r="G289" s="6" t="str">
        <f>TEXT(datatable[[#This Row],[дата]],"ММ")</f>
        <v>11</v>
      </c>
      <c r="H289" s="8">
        <v>11.043199999999999</v>
      </c>
      <c r="I289" s="8">
        <v>3.7505999999999999</v>
      </c>
      <c r="J289" s="8">
        <f>datatable[[#This Row],[продажи_]]-datatable[[#This Row],[себестоимость_]]</f>
        <v>7.2925999999999984</v>
      </c>
      <c r="L289"/>
    </row>
    <row r="290" spans="2:12" x14ac:dyDescent="0.4">
      <c r="B290" s="5" t="s">
        <v>66</v>
      </c>
      <c r="C290" s="5" t="s">
        <v>54</v>
      </c>
      <c r="D290" s="5" t="s">
        <v>11</v>
      </c>
      <c r="E290" s="5" t="s">
        <v>7</v>
      </c>
      <c r="F290" s="6">
        <v>44166</v>
      </c>
      <c r="G290" s="6" t="str">
        <f>TEXT(datatable[[#This Row],[дата]],"ММ")</f>
        <v>12</v>
      </c>
      <c r="H290" s="8">
        <v>7.9968000000000004</v>
      </c>
      <c r="I290" s="8">
        <v>3.1122000000000001</v>
      </c>
      <c r="J290" s="8">
        <f>datatable[[#This Row],[продажи_]]-datatable[[#This Row],[себестоимость_]]</f>
        <v>4.8846000000000007</v>
      </c>
      <c r="L290"/>
    </row>
    <row r="291" spans="2:12" x14ac:dyDescent="0.4">
      <c r="B291" s="5" t="s">
        <v>67</v>
      </c>
      <c r="C291" s="5" t="s">
        <v>57</v>
      </c>
      <c r="D291" s="5" t="s">
        <v>12</v>
      </c>
      <c r="E291" s="5" t="s">
        <v>60</v>
      </c>
      <c r="F291" s="6">
        <v>43831</v>
      </c>
      <c r="G291" s="6" t="str">
        <f>TEXT(datatable[[#This Row],[дата]],"ММ")</f>
        <v>01</v>
      </c>
      <c r="H291" s="8">
        <v>334.59435000000002</v>
      </c>
      <c r="I291" s="8">
        <v>130.10400000000001</v>
      </c>
      <c r="J291" s="8">
        <f>datatable[[#This Row],[продажи_]]-datatable[[#This Row],[себестоимость_]]</f>
        <v>204.49035000000001</v>
      </c>
      <c r="L291"/>
    </row>
    <row r="292" spans="2:12" x14ac:dyDescent="0.4">
      <c r="B292" s="5" t="s">
        <v>67</v>
      </c>
      <c r="C292" s="5" t="s">
        <v>57</v>
      </c>
      <c r="D292" s="5" t="s">
        <v>12</v>
      </c>
      <c r="E292" s="5" t="s">
        <v>60</v>
      </c>
      <c r="F292" s="6">
        <v>43862</v>
      </c>
      <c r="G292" s="6" t="str">
        <f>TEXT(datatable[[#This Row],[дата]],"ММ")</f>
        <v>02</v>
      </c>
      <c r="H292" s="8">
        <v>564.25879999999995</v>
      </c>
      <c r="I292" s="8">
        <v>204.33</v>
      </c>
      <c r="J292" s="8">
        <f>datatable[[#This Row],[продажи_]]-datatable[[#This Row],[себестоимость_]]</f>
        <v>359.92879999999991</v>
      </c>
      <c r="L292"/>
    </row>
    <row r="293" spans="2:12" x14ac:dyDescent="0.4">
      <c r="B293" s="5" t="s">
        <v>67</v>
      </c>
      <c r="C293" s="5" t="s">
        <v>57</v>
      </c>
      <c r="D293" s="5" t="s">
        <v>12</v>
      </c>
      <c r="E293" s="5" t="s">
        <v>60</v>
      </c>
      <c r="F293" s="6">
        <v>43891</v>
      </c>
      <c r="G293" s="6" t="str">
        <f>TEXT(datatable[[#This Row],[дата]],"ММ")</f>
        <v>03</v>
      </c>
      <c r="H293" s="8">
        <v>511.44639999999998</v>
      </c>
      <c r="I293" s="8">
        <v>177.92000000000002</v>
      </c>
      <c r="J293" s="8">
        <f>datatable[[#This Row],[продажи_]]-datatable[[#This Row],[себестоимость_]]</f>
        <v>333.52639999999997</v>
      </c>
      <c r="L293"/>
    </row>
    <row r="294" spans="2:12" x14ac:dyDescent="0.4">
      <c r="B294" s="5" t="s">
        <v>67</v>
      </c>
      <c r="C294" s="5" t="s">
        <v>57</v>
      </c>
      <c r="D294" s="5" t="s">
        <v>12</v>
      </c>
      <c r="E294" s="5" t="s">
        <v>60</v>
      </c>
      <c r="F294" s="6">
        <v>43922</v>
      </c>
      <c r="G294" s="6" t="str">
        <f>TEXT(datatable[[#This Row],[дата]],"ММ")</f>
        <v>04</v>
      </c>
      <c r="H294" s="8">
        <v>511.44639999999998</v>
      </c>
      <c r="I294" s="8">
        <v>217.952</v>
      </c>
      <c r="J294" s="8">
        <f>datatable[[#This Row],[продажи_]]-datatable[[#This Row],[себестоимость_]]</f>
        <v>293.49439999999998</v>
      </c>
      <c r="L294"/>
    </row>
    <row r="295" spans="2:12" x14ac:dyDescent="0.4">
      <c r="B295" s="5" t="s">
        <v>67</v>
      </c>
      <c r="C295" s="5" t="s">
        <v>57</v>
      </c>
      <c r="D295" s="5" t="s">
        <v>12</v>
      </c>
      <c r="E295" s="5" t="s">
        <v>60</v>
      </c>
      <c r="F295" s="6">
        <v>43952</v>
      </c>
      <c r="G295" s="6" t="str">
        <f>TEXT(datatable[[#This Row],[дата]],"ММ")</f>
        <v>05</v>
      </c>
      <c r="H295" s="8">
        <v>388.44909999999999</v>
      </c>
      <c r="I295" s="8">
        <v>205.99799999999999</v>
      </c>
      <c r="J295" s="8">
        <f>datatable[[#This Row],[продажи_]]-datatable[[#This Row],[себестоимость_]]</f>
        <v>182.4511</v>
      </c>
      <c r="L295"/>
    </row>
    <row r="296" spans="2:12" x14ac:dyDescent="0.4">
      <c r="B296" s="5" t="s">
        <v>67</v>
      </c>
      <c r="C296" s="5" t="s">
        <v>57</v>
      </c>
      <c r="D296" s="5" t="s">
        <v>12</v>
      </c>
      <c r="E296" s="5" t="s">
        <v>60</v>
      </c>
      <c r="F296" s="6">
        <v>43983</v>
      </c>
      <c r="G296" s="6" t="str">
        <f>TEXT(datatable[[#This Row],[дата]],"ММ")</f>
        <v>06</v>
      </c>
      <c r="H296" s="8">
        <v>375.24600000000004</v>
      </c>
      <c r="I296" s="8">
        <v>158.45999999999998</v>
      </c>
      <c r="J296" s="8">
        <f>datatable[[#This Row],[продажи_]]-datatable[[#This Row],[себестоимость_]]</f>
        <v>216.78600000000006</v>
      </c>
      <c r="L296"/>
    </row>
    <row r="297" spans="2:12" x14ac:dyDescent="0.4">
      <c r="B297" s="5" t="s">
        <v>67</v>
      </c>
      <c r="C297" s="5" t="s">
        <v>57</v>
      </c>
      <c r="D297" s="5" t="s">
        <v>12</v>
      </c>
      <c r="E297" s="5" t="s">
        <v>60</v>
      </c>
      <c r="F297" s="6">
        <v>44013</v>
      </c>
      <c r="G297" s="6" t="str">
        <f>TEXT(datatable[[#This Row],[дата]],"ММ")</f>
        <v>07</v>
      </c>
      <c r="H297" s="8">
        <v>372.11894999999998</v>
      </c>
      <c r="I297" s="8">
        <v>143.86500000000001</v>
      </c>
      <c r="J297" s="8">
        <f>datatable[[#This Row],[продажи_]]-datatable[[#This Row],[себестоимость_]]</f>
        <v>228.25394999999997</v>
      </c>
      <c r="L297"/>
    </row>
    <row r="298" spans="2:12" x14ac:dyDescent="0.4">
      <c r="B298" s="5" t="s">
        <v>67</v>
      </c>
      <c r="C298" s="5" t="s">
        <v>57</v>
      </c>
      <c r="D298" s="5" t="s">
        <v>12</v>
      </c>
      <c r="E298" s="5" t="s">
        <v>60</v>
      </c>
      <c r="F298" s="6">
        <v>44044</v>
      </c>
      <c r="G298" s="6" t="str">
        <f>TEXT(datatable[[#This Row],[дата]],"ММ")</f>
        <v>08</v>
      </c>
      <c r="H298" s="8">
        <v>255.72319999999999</v>
      </c>
      <c r="I298" s="8">
        <v>102.304</v>
      </c>
      <c r="J298" s="8">
        <f>datatable[[#This Row],[продажи_]]-datatable[[#This Row],[себестоимость_]]</f>
        <v>153.41919999999999</v>
      </c>
      <c r="L298"/>
    </row>
    <row r="299" spans="2:12" x14ac:dyDescent="0.4">
      <c r="B299" s="5" t="s">
        <v>67</v>
      </c>
      <c r="C299" s="5" t="s">
        <v>57</v>
      </c>
      <c r="D299" s="5" t="s">
        <v>12</v>
      </c>
      <c r="E299" s="5" t="s">
        <v>60</v>
      </c>
      <c r="F299" s="6">
        <v>44075</v>
      </c>
      <c r="G299" s="6" t="str">
        <f>TEXT(datatable[[#This Row],[дата]],"ММ")</f>
        <v>09</v>
      </c>
      <c r="H299" s="8">
        <v>302.28149999999999</v>
      </c>
      <c r="I299" s="8">
        <v>116.75999999999999</v>
      </c>
      <c r="J299" s="8">
        <f>datatable[[#This Row],[продажи_]]-datatable[[#This Row],[себестоимость_]]</f>
        <v>185.5215</v>
      </c>
      <c r="L299"/>
    </row>
    <row r="300" spans="2:12" x14ac:dyDescent="0.4">
      <c r="B300" s="5" t="s">
        <v>67</v>
      </c>
      <c r="C300" s="5" t="s">
        <v>57</v>
      </c>
      <c r="D300" s="5" t="s">
        <v>12</v>
      </c>
      <c r="E300" s="5" t="s">
        <v>60</v>
      </c>
      <c r="F300" s="6">
        <v>44105</v>
      </c>
      <c r="G300" s="6" t="str">
        <f>TEXT(datatable[[#This Row],[дата]],"ММ")</f>
        <v>10</v>
      </c>
      <c r="H300" s="8">
        <v>523.95459999999991</v>
      </c>
      <c r="I300" s="8">
        <v>198.77000000000004</v>
      </c>
      <c r="J300" s="8">
        <f>datatable[[#This Row],[продажи_]]-datatable[[#This Row],[себестоимость_]]</f>
        <v>325.18459999999988</v>
      </c>
      <c r="L300"/>
    </row>
    <row r="301" spans="2:12" x14ac:dyDescent="0.4">
      <c r="B301" s="5" t="s">
        <v>67</v>
      </c>
      <c r="C301" s="5" t="s">
        <v>57</v>
      </c>
      <c r="D301" s="5" t="s">
        <v>12</v>
      </c>
      <c r="E301" s="5" t="s">
        <v>60</v>
      </c>
      <c r="F301" s="6">
        <v>44136</v>
      </c>
      <c r="G301" s="6" t="str">
        <f>TEXT(datatable[[#This Row],[дата]],"ММ")</f>
        <v>11</v>
      </c>
      <c r="H301" s="8">
        <v>530.20870000000002</v>
      </c>
      <c r="I301" s="8">
        <v>192.654</v>
      </c>
      <c r="J301" s="8">
        <f>datatable[[#This Row],[продажи_]]-datatable[[#This Row],[себестоимость_]]</f>
        <v>337.55470000000003</v>
      </c>
      <c r="L301"/>
    </row>
    <row r="302" spans="2:12" x14ac:dyDescent="0.4">
      <c r="B302" s="5" t="s">
        <v>67</v>
      </c>
      <c r="C302" s="5" t="s">
        <v>57</v>
      </c>
      <c r="D302" s="5" t="s">
        <v>12</v>
      </c>
      <c r="E302" s="5" t="s">
        <v>60</v>
      </c>
      <c r="F302" s="6">
        <v>44166</v>
      </c>
      <c r="G302" s="6" t="str">
        <f>TEXT(datatable[[#This Row],[дата]],"ММ")</f>
        <v>12</v>
      </c>
      <c r="H302" s="8">
        <v>337.72140000000002</v>
      </c>
      <c r="I302" s="8">
        <v>151.78800000000001</v>
      </c>
      <c r="J302" s="8">
        <f>datatable[[#This Row],[продажи_]]-datatable[[#This Row],[себестоимость_]]</f>
        <v>185.93340000000001</v>
      </c>
      <c r="L302"/>
    </row>
    <row r="303" spans="2:12" x14ac:dyDescent="0.4">
      <c r="B303" s="5" t="s">
        <v>67</v>
      </c>
      <c r="C303" s="5" t="s">
        <v>57</v>
      </c>
      <c r="D303" s="5" t="s">
        <v>12</v>
      </c>
      <c r="E303" s="5" t="s">
        <v>8</v>
      </c>
      <c r="F303" s="6">
        <v>43831</v>
      </c>
      <c r="G303" s="6" t="str">
        <f>TEXT(datatable[[#This Row],[дата]],"ММ")</f>
        <v>01</v>
      </c>
      <c r="H303" s="8">
        <v>204.36614999999998</v>
      </c>
      <c r="I303" s="8">
        <v>115.74000000000001</v>
      </c>
      <c r="J303" s="8">
        <f>datatable[[#This Row],[продажи_]]-datatable[[#This Row],[себестоимость_]]</f>
        <v>88.626149999999967</v>
      </c>
      <c r="L303"/>
    </row>
    <row r="304" spans="2:12" x14ac:dyDescent="0.4">
      <c r="B304" s="5" t="s">
        <v>67</v>
      </c>
      <c r="C304" s="5" t="s">
        <v>57</v>
      </c>
      <c r="D304" s="5" t="s">
        <v>12</v>
      </c>
      <c r="E304" s="5" t="s">
        <v>8</v>
      </c>
      <c r="F304" s="6">
        <v>43862</v>
      </c>
      <c r="G304" s="6" t="str">
        <f>TEXT(datatable[[#This Row],[дата]],"ММ")</f>
        <v>02</v>
      </c>
      <c r="H304" s="8">
        <v>334.78269999999998</v>
      </c>
      <c r="I304" s="8">
        <v>182.29050000000001</v>
      </c>
      <c r="J304" s="8">
        <f>datatable[[#This Row],[продажи_]]-datatable[[#This Row],[себестоимость_]]</f>
        <v>152.49219999999997</v>
      </c>
      <c r="L304"/>
    </row>
    <row r="305" spans="2:12" x14ac:dyDescent="0.4">
      <c r="B305" s="5" t="s">
        <v>67</v>
      </c>
      <c r="C305" s="5" t="s">
        <v>57</v>
      </c>
      <c r="D305" s="5" t="s">
        <v>12</v>
      </c>
      <c r="E305" s="5" t="s">
        <v>8</v>
      </c>
      <c r="F305" s="6">
        <v>43891</v>
      </c>
      <c r="G305" s="6" t="str">
        <f>TEXT(datatable[[#This Row],[дата]],"ММ")</f>
        <v>03</v>
      </c>
      <c r="H305" s="8">
        <v>305.44399999999996</v>
      </c>
      <c r="I305" s="8">
        <v>306.06799999999998</v>
      </c>
      <c r="J305" s="8">
        <f>datatable[[#This Row],[продажи_]]-datatable[[#This Row],[себестоимость_]]</f>
        <v>-0.62400000000002365</v>
      </c>
      <c r="L305"/>
    </row>
    <row r="306" spans="2:12" x14ac:dyDescent="0.4">
      <c r="B306" s="5" t="s">
        <v>67</v>
      </c>
      <c r="C306" s="5" t="s">
        <v>57</v>
      </c>
      <c r="D306" s="5" t="s">
        <v>12</v>
      </c>
      <c r="E306" s="5" t="s">
        <v>8</v>
      </c>
      <c r="F306" s="6">
        <v>43922</v>
      </c>
      <c r="G306" s="6" t="str">
        <f>TEXT(datatable[[#This Row],[дата]],"ММ")</f>
        <v>04</v>
      </c>
      <c r="H306" s="8">
        <v>263.64639999999997</v>
      </c>
      <c r="I306" s="8">
        <v>272.63200000000001</v>
      </c>
      <c r="J306" s="8">
        <f>datatable[[#This Row],[продажи_]]-datatable[[#This Row],[себестоимость_]]</f>
        <v>-8.9856000000000336</v>
      </c>
      <c r="L306"/>
    </row>
    <row r="307" spans="2:12" x14ac:dyDescent="0.4">
      <c r="B307" s="5" t="s">
        <v>67</v>
      </c>
      <c r="C307" s="5" t="s">
        <v>57</v>
      </c>
      <c r="D307" s="5" t="s">
        <v>12</v>
      </c>
      <c r="E307" s="5" t="s">
        <v>8</v>
      </c>
      <c r="F307" s="6">
        <v>43952</v>
      </c>
      <c r="G307" s="6" t="str">
        <f>TEXT(datatable[[#This Row],[дата]],"ММ")</f>
        <v>05</v>
      </c>
      <c r="H307" s="8">
        <v>295.19554999999997</v>
      </c>
      <c r="I307" s="8">
        <v>194.34675000000001</v>
      </c>
      <c r="J307" s="8">
        <f>datatable[[#This Row],[продажи_]]-datatable[[#This Row],[себестоимость_]]</f>
        <v>100.84879999999995</v>
      </c>
      <c r="L307"/>
    </row>
    <row r="308" spans="2:12" x14ac:dyDescent="0.4">
      <c r="B308" s="5" t="s">
        <v>67</v>
      </c>
      <c r="C308" s="5" t="s">
        <v>57</v>
      </c>
      <c r="D308" s="5" t="s">
        <v>12</v>
      </c>
      <c r="E308" s="5" t="s">
        <v>8</v>
      </c>
      <c r="F308" s="6">
        <v>43983</v>
      </c>
      <c r="G308" s="6" t="str">
        <f>TEXT(datatable[[#This Row],[дата]],"ММ")</f>
        <v>06</v>
      </c>
      <c r="H308" s="8">
        <v>162.76950000000002</v>
      </c>
      <c r="I308" s="8">
        <v>133.42249999999999</v>
      </c>
      <c r="J308" s="8">
        <f>datatable[[#This Row],[продажи_]]-datatable[[#This Row],[себестоимость_]]</f>
        <v>29.347000000000037</v>
      </c>
      <c r="L308"/>
    </row>
    <row r="309" spans="2:12" x14ac:dyDescent="0.4">
      <c r="B309" s="5" t="s">
        <v>67</v>
      </c>
      <c r="C309" s="5" t="s">
        <v>57</v>
      </c>
      <c r="D309" s="5" t="s">
        <v>12</v>
      </c>
      <c r="E309" s="5" t="s">
        <v>8</v>
      </c>
      <c r="F309" s="6">
        <v>44013</v>
      </c>
      <c r="G309" s="6" t="str">
        <f>TEXT(datatable[[#This Row],[дата]],"ММ")</f>
        <v>07</v>
      </c>
      <c r="H309" s="8">
        <v>182.66354999999999</v>
      </c>
      <c r="I309" s="8">
        <v>144.67500000000001</v>
      </c>
      <c r="J309" s="8">
        <f>datatable[[#This Row],[продажи_]]-datatable[[#This Row],[себестоимость_]]</f>
        <v>37.988549999999975</v>
      </c>
      <c r="L309"/>
    </row>
    <row r="310" spans="2:12" x14ac:dyDescent="0.4">
      <c r="B310" s="5" t="s">
        <v>67</v>
      </c>
      <c r="C310" s="5" t="s">
        <v>57</v>
      </c>
      <c r="D310" s="5" t="s">
        <v>12</v>
      </c>
      <c r="E310" s="5" t="s">
        <v>8</v>
      </c>
      <c r="F310" s="6">
        <v>44044</v>
      </c>
      <c r="G310" s="6" t="str">
        <f>TEXT(datatable[[#This Row],[дата]],"ММ")</f>
        <v>08</v>
      </c>
      <c r="H310" s="8">
        <v>183.26639999999998</v>
      </c>
      <c r="I310" s="8">
        <v>122.16999999999999</v>
      </c>
      <c r="J310" s="8">
        <f>datatable[[#This Row],[продажи_]]-datatable[[#This Row],[себестоимость_]]</f>
        <v>61.096399999999988</v>
      </c>
      <c r="L310"/>
    </row>
    <row r="311" spans="2:12" x14ac:dyDescent="0.4">
      <c r="B311" s="5" t="s">
        <v>67</v>
      </c>
      <c r="C311" s="5" t="s">
        <v>57</v>
      </c>
      <c r="D311" s="5" t="s">
        <v>12</v>
      </c>
      <c r="E311" s="5" t="s">
        <v>8</v>
      </c>
      <c r="F311" s="6">
        <v>44075</v>
      </c>
      <c r="G311" s="6" t="str">
        <f>TEXT(datatable[[#This Row],[дата]],"ММ")</f>
        <v>09</v>
      </c>
      <c r="H311" s="8">
        <v>229.083</v>
      </c>
      <c r="I311" s="8">
        <v>167.18</v>
      </c>
      <c r="J311" s="8">
        <f>datatable[[#This Row],[продажи_]]-datatable[[#This Row],[себестоимость_]]</f>
        <v>61.902999999999992</v>
      </c>
      <c r="L311"/>
    </row>
    <row r="312" spans="2:12" x14ac:dyDescent="0.4">
      <c r="B312" s="5" t="s">
        <v>67</v>
      </c>
      <c r="C312" s="5" t="s">
        <v>57</v>
      </c>
      <c r="D312" s="5" t="s">
        <v>12</v>
      </c>
      <c r="E312" s="5" t="s">
        <v>8</v>
      </c>
      <c r="F312" s="6">
        <v>44105</v>
      </c>
      <c r="G312" s="6" t="str">
        <f>TEXT(datatable[[#This Row],[дата]],"ММ")</f>
        <v>10</v>
      </c>
      <c r="H312" s="8">
        <v>310.86964999999998</v>
      </c>
      <c r="I312" s="8">
        <v>236.14174999999997</v>
      </c>
      <c r="J312" s="8">
        <f>datatable[[#This Row],[продажи_]]-datatable[[#This Row],[себестоимость_]]</f>
        <v>74.727900000000005</v>
      </c>
      <c r="L312"/>
    </row>
    <row r="313" spans="2:12" x14ac:dyDescent="0.4">
      <c r="B313" s="5" t="s">
        <v>67</v>
      </c>
      <c r="C313" s="5" t="s">
        <v>57</v>
      </c>
      <c r="D313" s="5" t="s">
        <v>12</v>
      </c>
      <c r="E313" s="5" t="s">
        <v>8</v>
      </c>
      <c r="F313" s="6">
        <v>44136</v>
      </c>
      <c r="G313" s="6" t="str">
        <f>TEXT(datatable[[#This Row],[дата]],"ММ")</f>
        <v>11</v>
      </c>
      <c r="H313" s="8">
        <v>329.15609999999998</v>
      </c>
      <c r="I313" s="8">
        <v>247.55500000000004</v>
      </c>
      <c r="J313" s="8">
        <f>datatable[[#This Row],[продажи_]]-datatable[[#This Row],[себестоимость_]]</f>
        <v>81.601099999999946</v>
      </c>
      <c r="L313"/>
    </row>
    <row r="314" spans="2:12" x14ac:dyDescent="0.4">
      <c r="B314" s="5" t="s">
        <v>67</v>
      </c>
      <c r="C314" s="5" t="s">
        <v>57</v>
      </c>
      <c r="D314" s="5" t="s">
        <v>12</v>
      </c>
      <c r="E314" s="5" t="s">
        <v>8</v>
      </c>
      <c r="F314" s="6">
        <v>44166</v>
      </c>
      <c r="G314" s="6" t="str">
        <f>TEXT(datatable[[#This Row],[дата]],"ММ")</f>
        <v>12</v>
      </c>
      <c r="H314" s="8">
        <v>258.01980000000003</v>
      </c>
      <c r="I314" s="8">
        <v>190.971</v>
      </c>
      <c r="J314" s="8">
        <f>datatable[[#This Row],[продажи_]]-datatable[[#This Row],[себестоимость_]]</f>
        <v>67.048800000000028</v>
      </c>
      <c r="L314"/>
    </row>
    <row r="315" spans="2:12" x14ac:dyDescent="0.4">
      <c r="B315" s="5" t="s">
        <v>67</v>
      </c>
      <c r="C315" s="5" t="s">
        <v>57</v>
      </c>
      <c r="D315" s="5" t="s">
        <v>12</v>
      </c>
      <c r="E315" s="5" t="s">
        <v>61</v>
      </c>
      <c r="F315" s="6">
        <v>43831</v>
      </c>
      <c r="G315" s="6" t="str">
        <f>TEXT(datatable[[#This Row],[дата]],"ММ")</f>
        <v>01</v>
      </c>
      <c r="H315" s="8">
        <v>111.43440000000001</v>
      </c>
      <c r="I315" s="8">
        <v>51.95205</v>
      </c>
      <c r="J315" s="8">
        <f>datatable[[#This Row],[продажи_]]-datatable[[#This Row],[себестоимость_]]</f>
        <v>59.482350000000011</v>
      </c>
      <c r="L315"/>
    </row>
    <row r="316" spans="2:12" x14ac:dyDescent="0.4">
      <c r="B316" s="5" t="s">
        <v>67</v>
      </c>
      <c r="C316" s="5" t="s">
        <v>57</v>
      </c>
      <c r="D316" s="5" t="s">
        <v>12</v>
      </c>
      <c r="E316" s="5" t="s">
        <v>61</v>
      </c>
      <c r="F316" s="6">
        <v>43862</v>
      </c>
      <c r="G316" s="6" t="str">
        <f>TEXT(datatable[[#This Row],[дата]],"ММ")</f>
        <v>02</v>
      </c>
      <c r="H316" s="8">
        <v>151.6746</v>
      </c>
      <c r="I316" s="8">
        <v>105.8946</v>
      </c>
      <c r="J316" s="8">
        <f>datatable[[#This Row],[продажи_]]-datatable[[#This Row],[себестоимость_]]</f>
        <v>45.78</v>
      </c>
      <c r="L316"/>
    </row>
    <row r="317" spans="2:12" x14ac:dyDescent="0.4">
      <c r="B317" s="5" t="s">
        <v>67</v>
      </c>
      <c r="C317" s="5" t="s">
        <v>57</v>
      </c>
      <c r="D317" s="5" t="s">
        <v>12</v>
      </c>
      <c r="E317" s="5" t="s">
        <v>61</v>
      </c>
      <c r="F317" s="6">
        <v>43891</v>
      </c>
      <c r="G317" s="6" t="str">
        <f>TEXT(datatable[[#This Row],[дата]],"ММ")</f>
        <v>03</v>
      </c>
      <c r="H317" s="8">
        <v>148.57919999999999</v>
      </c>
      <c r="I317" s="8">
        <v>94.482399999999998</v>
      </c>
      <c r="J317" s="8">
        <f>datatable[[#This Row],[продажи_]]-datatable[[#This Row],[себестоимость_]]</f>
        <v>54.096799999999988</v>
      </c>
      <c r="L317"/>
    </row>
    <row r="318" spans="2:12" x14ac:dyDescent="0.4">
      <c r="B318" s="5" t="s">
        <v>67</v>
      </c>
      <c r="C318" s="5" t="s">
        <v>57</v>
      </c>
      <c r="D318" s="5" t="s">
        <v>12</v>
      </c>
      <c r="E318" s="5" t="s">
        <v>61</v>
      </c>
      <c r="F318" s="6">
        <v>43922</v>
      </c>
      <c r="G318" s="6" t="str">
        <f>TEXT(datatable[[#This Row],[дата]],"ММ")</f>
        <v>04</v>
      </c>
      <c r="H318" s="8">
        <v>176.88</v>
      </c>
      <c r="I318" s="8">
        <v>124.20719999999999</v>
      </c>
      <c r="J318" s="8">
        <f>datatable[[#This Row],[продажи_]]-datatable[[#This Row],[себестоимость_]]</f>
        <v>52.672800000000009</v>
      </c>
      <c r="L318"/>
    </row>
    <row r="319" spans="2:12" x14ac:dyDescent="0.4">
      <c r="B319" s="5" t="s">
        <v>67</v>
      </c>
      <c r="C319" s="5" t="s">
        <v>57</v>
      </c>
      <c r="D319" s="5" t="s">
        <v>12</v>
      </c>
      <c r="E319" s="5" t="s">
        <v>61</v>
      </c>
      <c r="F319" s="6">
        <v>43952</v>
      </c>
      <c r="G319" s="6" t="str">
        <f>TEXT(datatable[[#This Row],[дата]],"ММ")</f>
        <v>05</v>
      </c>
      <c r="H319" s="8">
        <v>132.21780000000001</v>
      </c>
      <c r="I319" s="8">
        <v>96.60560000000001</v>
      </c>
      <c r="J319" s="8">
        <f>datatable[[#This Row],[продажи_]]-datatable[[#This Row],[себестоимость_]]</f>
        <v>35.612200000000001</v>
      </c>
      <c r="L319"/>
    </row>
    <row r="320" spans="2:12" x14ac:dyDescent="0.4">
      <c r="B320" s="5" t="s">
        <v>67</v>
      </c>
      <c r="C320" s="5" t="s">
        <v>57</v>
      </c>
      <c r="D320" s="5" t="s">
        <v>12</v>
      </c>
      <c r="E320" s="5" t="s">
        <v>61</v>
      </c>
      <c r="F320" s="6">
        <v>43983</v>
      </c>
      <c r="G320" s="6" t="str">
        <f>TEXT(datatable[[#This Row],[дата]],"ММ")</f>
        <v>06</v>
      </c>
      <c r="H320" s="8">
        <v>110.55</v>
      </c>
      <c r="I320" s="8">
        <v>75.638999999999982</v>
      </c>
      <c r="J320" s="8">
        <f>datatable[[#This Row],[продажи_]]-datatable[[#This Row],[себестоимость_]]</f>
        <v>34.911000000000016</v>
      </c>
      <c r="L320"/>
    </row>
    <row r="321" spans="2:12" x14ac:dyDescent="0.4">
      <c r="B321" s="5" t="s">
        <v>67</v>
      </c>
      <c r="C321" s="5" t="s">
        <v>57</v>
      </c>
      <c r="D321" s="5" t="s">
        <v>12</v>
      </c>
      <c r="E321" s="5" t="s">
        <v>61</v>
      </c>
      <c r="F321" s="6">
        <v>44013</v>
      </c>
      <c r="G321" s="6" t="str">
        <f>TEXT(datatable[[#This Row],[дата]],"ММ")</f>
        <v>07</v>
      </c>
      <c r="H321" s="8">
        <v>83.575800000000001</v>
      </c>
      <c r="I321" s="8">
        <v>48.369150000000005</v>
      </c>
      <c r="J321" s="8">
        <f>datatable[[#This Row],[продажи_]]-datatable[[#This Row],[себестоимость_]]</f>
        <v>35.206649999999996</v>
      </c>
      <c r="L321"/>
    </row>
    <row r="322" spans="2:12" x14ac:dyDescent="0.4">
      <c r="B322" s="5" t="s">
        <v>67</v>
      </c>
      <c r="C322" s="5" t="s">
        <v>57</v>
      </c>
      <c r="D322" s="5" t="s">
        <v>12</v>
      </c>
      <c r="E322" s="5" t="s">
        <v>61</v>
      </c>
      <c r="F322" s="6">
        <v>44044</v>
      </c>
      <c r="G322" s="6" t="str">
        <f>TEXT(datatable[[#This Row],[дата]],"ММ")</f>
        <v>08</v>
      </c>
      <c r="H322" s="8">
        <v>93.746400000000008</v>
      </c>
      <c r="I322" s="8">
        <v>51.4876</v>
      </c>
      <c r="J322" s="8">
        <f>datatable[[#This Row],[продажи_]]-datatable[[#This Row],[себестоимость_]]</f>
        <v>42.258800000000008</v>
      </c>
      <c r="L322"/>
    </row>
    <row r="323" spans="2:12" x14ac:dyDescent="0.4">
      <c r="B323" s="5" t="s">
        <v>67</v>
      </c>
      <c r="C323" s="5" t="s">
        <v>57</v>
      </c>
      <c r="D323" s="5" t="s">
        <v>12</v>
      </c>
      <c r="E323" s="5" t="s">
        <v>61</v>
      </c>
      <c r="F323" s="6">
        <v>44075</v>
      </c>
      <c r="G323" s="6" t="str">
        <f>TEXT(datatable[[#This Row],[дата]],"ММ")</f>
        <v>09</v>
      </c>
      <c r="H323" s="8">
        <v>130.44899999999998</v>
      </c>
      <c r="I323" s="8">
        <v>60.378499999999995</v>
      </c>
      <c r="J323" s="8">
        <f>datatable[[#This Row],[продажи_]]-datatable[[#This Row],[себестоимость_]]</f>
        <v>70.070499999999981</v>
      </c>
      <c r="L323"/>
    </row>
    <row r="324" spans="2:12" x14ac:dyDescent="0.4">
      <c r="B324" s="5" t="s">
        <v>67</v>
      </c>
      <c r="C324" s="5" t="s">
        <v>57</v>
      </c>
      <c r="D324" s="5" t="s">
        <v>12</v>
      </c>
      <c r="E324" s="5" t="s">
        <v>61</v>
      </c>
      <c r="F324" s="6">
        <v>44105</v>
      </c>
      <c r="G324" s="6" t="str">
        <f>TEXT(datatable[[#This Row],[дата]],"ММ")</f>
        <v>10</v>
      </c>
      <c r="H324" s="8">
        <v>130.78065000000001</v>
      </c>
      <c r="I324" s="8">
        <v>71.591649999999987</v>
      </c>
      <c r="J324" s="8">
        <f>datatable[[#This Row],[продажи_]]-datatable[[#This Row],[себестоимость_]]</f>
        <v>59.189000000000021</v>
      </c>
      <c r="L324"/>
    </row>
    <row r="325" spans="2:12" x14ac:dyDescent="0.4">
      <c r="B325" s="5" t="s">
        <v>67</v>
      </c>
      <c r="C325" s="5" t="s">
        <v>57</v>
      </c>
      <c r="D325" s="5" t="s">
        <v>12</v>
      </c>
      <c r="E325" s="5" t="s">
        <v>61</v>
      </c>
      <c r="F325" s="6">
        <v>44136</v>
      </c>
      <c r="G325" s="6" t="str">
        <f>TEXT(datatable[[#This Row],[дата]],"ММ")</f>
        <v>11</v>
      </c>
      <c r="H325" s="8">
        <v>128.45910000000001</v>
      </c>
      <c r="I325" s="8">
        <v>84.529899999999998</v>
      </c>
      <c r="J325" s="8">
        <f>datatable[[#This Row],[продажи_]]-datatable[[#This Row],[себестоимость_]]</f>
        <v>43.929200000000009</v>
      </c>
      <c r="L325"/>
    </row>
    <row r="326" spans="2:12" x14ac:dyDescent="0.4">
      <c r="B326" s="5" t="s">
        <v>67</v>
      </c>
      <c r="C326" s="5" t="s">
        <v>57</v>
      </c>
      <c r="D326" s="5" t="s">
        <v>12</v>
      </c>
      <c r="E326" s="5" t="s">
        <v>61</v>
      </c>
      <c r="F326" s="6">
        <v>44166</v>
      </c>
      <c r="G326" s="6" t="str">
        <f>TEXT(datatable[[#This Row],[дата]],"ММ")</f>
        <v>12</v>
      </c>
      <c r="H326" s="8">
        <v>149.90579999999997</v>
      </c>
      <c r="I326" s="8">
        <v>65.288399999999996</v>
      </c>
      <c r="J326" s="8">
        <f>datatable[[#This Row],[продажи_]]-datatable[[#This Row],[себестоимость_]]</f>
        <v>84.617399999999975</v>
      </c>
      <c r="L326"/>
    </row>
    <row r="327" spans="2:12" x14ac:dyDescent="0.4">
      <c r="B327" s="5" t="s">
        <v>67</v>
      </c>
      <c r="C327" s="5" t="s">
        <v>57</v>
      </c>
      <c r="D327" s="5" t="s">
        <v>12</v>
      </c>
      <c r="E327" s="5" t="s">
        <v>62</v>
      </c>
      <c r="F327" s="6">
        <v>43831</v>
      </c>
      <c r="G327" s="6" t="str">
        <f>TEXT(datatable[[#This Row],[дата]],"ММ")</f>
        <v>01</v>
      </c>
      <c r="H327" s="8">
        <v>226.01249999999999</v>
      </c>
      <c r="I327" s="8">
        <v>136.44450000000001</v>
      </c>
      <c r="J327" s="8">
        <f>datatable[[#This Row],[продажи_]]-datatable[[#This Row],[себестоимость_]]</f>
        <v>89.567999999999984</v>
      </c>
      <c r="L327"/>
    </row>
    <row r="328" spans="2:12" x14ac:dyDescent="0.4">
      <c r="B328" s="5" t="s">
        <v>67</v>
      </c>
      <c r="C328" s="5" t="s">
        <v>57</v>
      </c>
      <c r="D328" s="5" t="s">
        <v>12</v>
      </c>
      <c r="E328" s="5" t="s">
        <v>62</v>
      </c>
      <c r="F328" s="6">
        <v>43862</v>
      </c>
      <c r="G328" s="6" t="str">
        <f>TEXT(datatable[[#This Row],[дата]],"ММ")</f>
        <v>02</v>
      </c>
      <c r="H328" s="8">
        <v>454.47500000000002</v>
      </c>
      <c r="I328" s="8">
        <v>226.39680000000001</v>
      </c>
      <c r="J328" s="8">
        <f>datatable[[#This Row],[продажи_]]-datatable[[#This Row],[себестоимость_]]</f>
        <v>228.07820000000001</v>
      </c>
      <c r="L328"/>
    </row>
    <row r="329" spans="2:12" x14ac:dyDescent="0.4">
      <c r="B329" s="5" t="s">
        <v>67</v>
      </c>
      <c r="C329" s="5" t="s">
        <v>57</v>
      </c>
      <c r="D329" s="5" t="s">
        <v>12</v>
      </c>
      <c r="E329" s="5" t="s">
        <v>62</v>
      </c>
      <c r="F329" s="6">
        <v>43891</v>
      </c>
      <c r="G329" s="6" t="str">
        <f>TEXT(datatable[[#This Row],[дата]],"ММ")</f>
        <v>03</v>
      </c>
      <c r="H329" s="8">
        <v>504.7</v>
      </c>
      <c r="I329" s="8">
        <v>285.69119999999998</v>
      </c>
      <c r="J329" s="8">
        <f>datatable[[#This Row],[продажи_]]-datatable[[#This Row],[себестоимость_]]</f>
        <v>219.00880000000001</v>
      </c>
      <c r="L329"/>
    </row>
    <row r="330" spans="2:12" x14ac:dyDescent="0.4">
      <c r="B330" s="5" t="s">
        <v>67</v>
      </c>
      <c r="C330" s="5" t="s">
        <v>57</v>
      </c>
      <c r="D330" s="5" t="s">
        <v>12</v>
      </c>
      <c r="E330" s="5" t="s">
        <v>62</v>
      </c>
      <c r="F330" s="6">
        <v>43922</v>
      </c>
      <c r="G330" s="6" t="str">
        <f>TEXT(datatable[[#This Row],[дата]],"ММ")</f>
        <v>04</v>
      </c>
      <c r="H330" s="8">
        <v>568.4</v>
      </c>
      <c r="I330" s="8">
        <v>304.55759999999992</v>
      </c>
      <c r="J330" s="8">
        <f>datatable[[#This Row],[продажи_]]-datatable[[#This Row],[себестоимость_]]</f>
        <v>263.84240000000005</v>
      </c>
      <c r="L330"/>
    </row>
    <row r="331" spans="2:12" x14ac:dyDescent="0.4">
      <c r="B331" s="5" t="s">
        <v>67</v>
      </c>
      <c r="C331" s="5" t="s">
        <v>57</v>
      </c>
      <c r="D331" s="5" t="s">
        <v>12</v>
      </c>
      <c r="E331" s="5" t="s">
        <v>62</v>
      </c>
      <c r="F331" s="6">
        <v>43952</v>
      </c>
      <c r="G331" s="6" t="str">
        <f>TEXT(datatable[[#This Row],[дата]],"ММ")</f>
        <v>05</v>
      </c>
      <c r="H331" s="8">
        <v>330.44374999999997</v>
      </c>
      <c r="I331" s="8">
        <v>247.45304999999999</v>
      </c>
      <c r="J331" s="8">
        <f>datatable[[#This Row],[продажи_]]-datatable[[#This Row],[себестоимость_]]</f>
        <v>82.990699999999975</v>
      </c>
      <c r="L331"/>
    </row>
    <row r="332" spans="2:12" x14ac:dyDescent="0.4">
      <c r="B332" s="5" t="s">
        <v>67</v>
      </c>
      <c r="C332" s="5" t="s">
        <v>57</v>
      </c>
      <c r="D332" s="5" t="s">
        <v>12</v>
      </c>
      <c r="E332" s="5" t="s">
        <v>62</v>
      </c>
      <c r="F332" s="6">
        <v>43983</v>
      </c>
      <c r="G332" s="6" t="str">
        <f>TEXT(datatable[[#This Row],[дата]],"ММ")</f>
        <v>06</v>
      </c>
      <c r="H332" s="8">
        <v>343.00000000000006</v>
      </c>
      <c r="I332" s="8">
        <v>168.45000000000002</v>
      </c>
      <c r="J332" s="8">
        <f>datatable[[#This Row],[продажи_]]-datatable[[#This Row],[себестоимость_]]</f>
        <v>174.55000000000004</v>
      </c>
      <c r="L332"/>
    </row>
    <row r="333" spans="2:12" x14ac:dyDescent="0.4">
      <c r="B333" s="5" t="s">
        <v>67</v>
      </c>
      <c r="C333" s="5" t="s">
        <v>57</v>
      </c>
      <c r="D333" s="5" t="s">
        <v>12</v>
      </c>
      <c r="E333" s="5" t="s">
        <v>62</v>
      </c>
      <c r="F333" s="6">
        <v>44013</v>
      </c>
      <c r="G333" s="6" t="str">
        <f>TEXT(datatable[[#This Row],[дата]],"ММ")</f>
        <v>07</v>
      </c>
      <c r="H333" s="8">
        <v>220.5</v>
      </c>
      <c r="I333" s="8">
        <v>163.73339999999999</v>
      </c>
      <c r="J333" s="8">
        <f>datatable[[#This Row],[продажи_]]-datatable[[#This Row],[себестоимость_]]</f>
        <v>56.766600000000011</v>
      </c>
      <c r="L333"/>
    </row>
    <row r="334" spans="2:12" x14ac:dyDescent="0.4">
      <c r="B334" s="5" t="s">
        <v>67</v>
      </c>
      <c r="C334" s="5" t="s">
        <v>57</v>
      </c>
      <c r="D334" s="5" t="s">
        <v>12</v>
      </c>
      <c r="E334" s="5" t="s">
        <v>62</v>
      </c>
      <c r="F334" s="6">
        <v>44044</v>
      </c>
      <c r="G334" s="6" t="str">
        <f>TEXT(datatable[[#This Row],[дата]],"ММ")</f>
        <v>08</v>
      </c>
      <c r="H334" s="8">
        <v>205.79999999999998</v>
      </c>
      <c r="I334" s="8">
        <v>144.19319999999999</v>
      </c>
      <c r="J334" s="8">
        <f>datatable[[#This Row],[продажи_]]-datatable[[#This Row],[себестоимость_]]</f>
        <v>61.606799999999993</v>
      </c>
      <c r="L334"/>
    </row>
    <row r="335" spans="2:12" x14ac:dyDescent="0.4">
      <c r="B335" s="5" t="s">
        <v>67</v>
      </c>
      <c r="C335" s="5" t="s">
        <v>57</v>
      </c>
      <c r="D335" s="5" t="s">
        <v>12</v>
      </c>
      <c r="E335" s="5" t="s">
        <v>62</v>
      </c>
      <c r="F335" s="6">
        <v>44075</v>
      </c>
      <c r="G335" s="6" t="str">
        <f>TEXT(datatable[[#This Row],[дата]],"ММ")</f>
        <v>09</v>
      </c>
      <c r="H335" s="8">
        <v>324.625</v>
      </c>
      <c r="I335" s="8">
        <v>151.60500000000002</v>
      </c>
      <c r="J335" s="8">
        <f>datatable[[#This Row],[продажи_]]-datatable[[#This Row],[себестоимость_]]</f>
        <v>173.01999999999998</v>
      </c>
      <c r="L335"/>
    </row>
    <row r="336" spans="2:12" x14ac:dyDescent="0.4">
      <c r="B336" s="5" t="s">
        <v>67</v>
      </c>
      <c r="C336" s="5" t="s">
        <v>57</v>
      </c>
      <c r="D336" s="5" t="s">
        <v>12</v>
      </c>
      <c r="E336" s="5" t="s">
        <v>62</v>
      </c>
      <c r="F336" s="6">
        <v>44105</v>
      </c>
      <c r="G336" s="6" t="str">
        <f>TEXT(datatable[[#This Row],[дата]],"ММ")</f>
        <v>10</v>
      </c>
      <c r="H336" s="8">
        <v>465.80624999999998</v>
      </c>
      <c r="I336" s="8">
        <v>175.18800000000002</v>
      </c>
      <c r="J336" s="8">
        <f>datatable[[#This Row],[продажи_]]-datatable[[#This Row],[себестоимость_]]</f>
        <v>290.61824999999999</v>
      </c>
      <c r="L336"/>
    </row>
    <row r="337" spans="2:12" x14ac:dyDescent="0.4">
      <c r="B337" s="5" t="s">
        <v>67</v>
      </c>
      <c r="C337" s="5" t="s">
        <v>57</v>
      </c>
      <c r="D337" s="5" t="s">
        <v>12</v>
      </c>
      <c r="E337" s="5" t="s">
        <v>62</v>
      </c>
      <c r="F337" s="6">
        <v>44136</v>
      </c>
      <c r="G337" s="6" t="str">
        <f>TEXT(datatable[[#This Row],[дата]],"ММ")</f>
        <v>11</v>
      </c>
      <c r="H337" s="8">
        <v>343</v>
      </c>
      <c r="I337" s="8">
        <v>224.0385</v>
      </c>
      <c r="J337" s="8">
        <f>datatable[[#This Row],[продажи_]]-datatable[[#This Row],[себестоимость_]]</f>
        <v>118.9615</v>
      </c>
      <c r="L337"/>
    </row>
    <row r="338" spans="2:12" x14ac:dyDescent="0.4">
      <c r="B338" s="5" t="s">
        <v>67</v>
      </c>
      <c r="C338" s="5" t="s">
        <v>57</v>
      </c>
      <c r="D338" s="5" t="s">
        <v>12</v>
      </c>
      <c r="E338" s="5" t="s">
        <v>62</v>
      </c>
      <c r="F338" s="6">
        <v>44166</v>
      </c>
      <c r="G338" s="6" t="str">
        <f>TEXT(datatable[[#This Row],[дата]],"ММ")</f>
        <v>12</v>
      </c>
      <c r="H338" s="8">
        <v>352.8</v>
      </c>
      <c r="I338" s="8">
        <v>190.01160000000002</v>
      </c>
      <c r="J338" s="8">
        <f>datatable[[#This Row],[продажи_]]-datatable[[#This Row],[себестоимость_]]</f>
        <v>162.7884</v>
      </c>
      <c r="L338"/>
    </row>
    <row r="339" spans="2:12" x14ac:dyDescent="0.4">
      <c r="B339" s="5" t="s">
        <v>67</v>
      </c>
      <c r="C339" s="5" t="s">
        <v>57</v>
      </c>
      <c r="D339" s="5" t="s">
        <v>12</v>
      </c>
      <c r="E339" s="5" t="s">
        <v>9</v>
      </c>
      <c r="F339" s="6">
        <v>43831</v>
      </c>
      <c r="G339" s="6" t="str">
        <f>TEXT(datatable[[#This Row],[дата]],"ММ")</f>
        <v>01</v>
      </c>
      <c r="H339" s="8">
        <v>191.142</v>
      </c>
      <c r="I339" s="8">
        <v>159.90660000000003</v>
      </c>
      <c r="J339" s="8">
        <f>datatable[[#This Row],[продажи_]]-datatable[[#This Row],[себестоимость_]]</f>
        <v>31.23539999999997</v>
      </c>
      <c r="L339"/>
    </row>
    <row r="340" spans="2:12" x14ac:dyDescent="0.4">
      <c r="B340" s="5" t="s">
        <v>67</v>
      </c>
      <c r="C340" s="5" t="s">
        <v>57</v>
      </c>
      <c r="D340" s="5" t="s">
        <v>12</v>
      </c>
      <c r="E340" s="5" t="s">
        <v>9</v>
      </c>
      <c r="F340" s="6">
        <v>43862</v>
      </c>
      <c r="G340" s="6" t="str">
        <f>TEXT(datatable[[#This Row],[дата]],"ММ")</f>
        <v>02</v>
      </c>
      <c r="H340" s="8">
        <v>395.23400000000004</v>
      </c>
      <c r="I340" s="8">
        <v>220.82339999999999</v>
      </c>
      <c r="J340" s="8">
        <f>datatable[[#This Row],[продажи_]]-datatable[[#This Row],[себестоимость_]]</f>
        <v>174.41060000000004</v>
      </c>
      <c r="L340"/>
    </row>
    <row r="341" spans="2:12" x14ac:dyDescent="0.4">
      <c r="B341" s="5" t="s">
        <v>67</v>
      </c>
      <c r="C341" s="5" t="s">
        <v>57</v>
      </c>
      <c r="D341" s="5" t="s">
        <v>12</v>
      </c>
      <c r="E341" s="5" t="s">
        <v>9</v>
      </c>
      <c r="F341" s="6">
        <v>43891</v>
      </c>
      <c r="G341" s="6" t="str">
        <f>TEXT(datatable[[#This Row],[дата]],"ММ")</f>
        <v>03</v>
      </c>
      <c r="H341" s="8">
        <v>372.96000000000004</v>
      </c>
      <c r="I341" s="8">
        <v>255.2704</v>
      </c>
      <c r="J341" s="8">
        <f>datatable[[#This Row],[продажи_]]-datatable[[#This Row],[себестоимость_]]</f>
        <v>117.68960000000004</v>
      </c>
      <c r="L341"/>
    </row>
    <row r="342" spans="2:12" x14ac:dyDescent="0.4">
      <c r="B342" s="5" t="s">
        <v>67</v>
      </c>
      <c r="C342" s="5" t="s">
        <v>57</v>
      </c>
      <c r="D342" s="5" t="s">
        <v>12</v>
      </c>
      <c r="E342" s="5" t="s">
        <v>9</v>
      </c>
      <c r="F342" s="6">
        <v>43922</v>
      </c>
      <c r="G342" s="6" t="str">
        <f>TEXT(datatable[[#This Row],[дата]],"ММ")</f>
        <v>04</v>
      </c>
      <c r="H342" s="8">
        <v>497.28000000000003</v>
      </c>
      <c r="I342" s="8">
        <v>237.86559999999997</v>
      </c>
      <c r="J342" s="8">
        <f>datatable[[#This Row],[продажи_]]-datatable[[#This Row],[себестоимость_]]</f>
        <v>259.41440000000006</v>
      </c>
      <c r="L342"/>
    </row>
    <row r="343" spans="2:12" x14ac:dyDescent="0.4">
      <c r="B343" s="5" t="s">
        <v>67</v>
      </c>
      <c r="C343" s="5" t="s">
        <v>57</v>
      </c>
      <c r="D343" s="5" t="s">
        <v>12</v>
      </c>
      <c r="E343" s="5" t="s">
        <v>9</v>
      </c>
      <c r="F343" s="6">
        <v>43952</v>
      </c>
      <c r="G343" s="6" t="str">
        <f>TEXT(datatable[[#This Row],[дата]],"ММ")</f>
        <v>05</v>
      </c>
      <c r="H343" s="8">
        <v>346.80099999999999</v>
      </c>
      <c r="I343" s="8">
        <v>261.61590000000001</v>
      </c>
      <c r="J343" s="8">
        <f>datatable[[#This Row],[продажи_]]-datatable[[#This Row],[себестоимость_]]</f>
        <v>85.185099999999977</v>
      </c>
      <c r="L343"/>
    </row>
    <row r="344" spans="2:12" x14ac:dyDescent="0.4">
      <c r="B344" s="5" t="s">
        <v>67</v>
      </c>
      <c r="C344" s="5" t="s">
        <v>57</v>
      </c>
      <c r="D344" s="5" t="s">
        <v>12</v>
      </c>
      <c r="E344" s="5" t="s">
        <v>9</v>
      </c>
      <c r="F344" s="6">
        <v>43983</v>
      </c>
      <c r="G344" s="6" t="str">
        <f>TEXT(datatable[[#This Row],[дата]],"ММ")</f>
        <v>06</v>
      </c>
      <c r="H344" s="8">
        <v>240.87</v>
      </c>
      <c r="I344" s="8">
        <v>204.869</v>
      </c>
      <c r="J344" s="8">
        <f>datatable[[#This Row],[продажи_]]-datatable[[#This Row],[себестоимость_]]</f>
        <v>36.001000000000005</v>
      </c>
      <c r="L344"/>
    </row>
    <row r="345" spans="2:12" x14ac:dyDescent="0.4">
      <c r="B345" s="5" t="s">
        <v>67</v>
      </c>
      <c r="C345" s="5" t="s">
        <v>57</v>
      </c>
      <c r="D345" s="5" t="s">
        <v>12</v>
      </c>
      <c r="E345" s="5" t="s">
        <v>9</v>
      </c>
      <c r="F345" s="6">
        <v>44013</v>
      </c>
      <c r="G345" s="6" t="str">
        <f>TEXT(datatable[[#This Row],[дата]],"ММ")</f>
        <v>07</v>
      </c>
      <c r="H345" s="8">
        <v>191.142</v>
      </c>
      <c r="I345" s="8">
        <v>181.11870000000005</v>
      </c>
      <c r="J345" s="8">
        <f>datatable[[#This Row],[продажи_]]-datatable[[#This Row],[себестоимость_]]</f>
        <v>10.023299999999949</v>
      </c>
      <c r="L345"/>
    </row>
    <row r="346" spans="2:12" x14ac:dyDescent="0.4">
      <c r="B346" s="5" t="s">
        <v>67</v>
      </c>
      <c r="C346" s="5" t="s">
        <v>57</v>
      </c>
      <c r="D346" s="5" t="s">
        <v>12</v>
      </c>
      <c r="E346" s="5" t="s">
        <v>9</v>
      </c>
      <c r="F346" s="6">
        <v>44044</v>
      </c>
      <c r="G346" s="6" t="str">
        <f>TEXT(datatable[[#This Row],[дата]],"ММ")</f>
        <v>08</v>
      </c>
      <c r="H346" s="8">
        <v>232.06400000000005</v>
      </c>
      <c r="I346" s="8">
        <v>117.4824</v>
      </c>
      <c r="J346" s="8">
        <f>datatable[[#This Row],[продажи_]]-datatable[[#This Row],[себестоимость_]]</f>
        <v>114.58160000000005</v>
      </c>
      <c r="L346"/>
    </row>
    <row r="347" spans="2:12" x14ac:dyDescent="0.4">
      <c r="B347" s="5" t="s">
        <v>67</v>
      </c>
      <c r="C347" s="5" t="s">
        <v>57</v>
      </c>
      <c r="D347" s="5" t="s">
        <v>12</v>
      </c>
      <c r="E347" s="5" t="s">
        <v>9</v>
      </c>
      <c r="F347" s="6">
        <v>44075</v>
      </c>
      <c r="G347" s="6" t="str">
        <f>TEXT(datatable[[#This Row],[дата]],"ММ")</f>
        <v>09</v>
      </c>
      <c r="H347" s="8">
        <v>269.36</v>
      </c>
      <c r="I347" s="8">
        <v>213.934</v>
      </c>
      <c r="J347" s="8">
        <f>datatable[[#This Row],[продажи_]]-datatable[[#This Row],[себестоимость_]]</f>
        <v>55.426000000000016</v>
      </c>
      <c r="L347"/>
    </row>
    <row r="348" spans="2:12" x14ac:dyDescent="0.4">
      <c r="B348" s="5" t="s">
        <v>67</v>
      </c>
      <c r="C348" s="5" t="s">
        <v>57</v>
      </c>
      <c r="D348" s="5" t="s">
        <v>12</v>
      </c>
      <c r="E348" s="5" t="s">
        <v>9</v>
      </c>
      <c r="F348" s="6">
        <v>44105</v>
      </c>
      <c r="G348" s="6" t="str">
        <f>TEXT(datatable[[#This Row],[дата]],"ММ")</f>
        <v>10</v>
      </c>
      <c r="H348" s="8">
        <v>276.09399999999999</v>
      </c>
      <c r="I348" s="8">
        <v>254.54520000000002</v>
      </c>
      <c r="J348" s="8">
        <f>datatable[[#This Row],[продажи_]]-datatable[[#This Row],[себестоимость_]]</f>
        <v>21.548799999999972</v>
      </c>
      <c r="L348"/>
    </row>
    <row r="349" spans="2:12" x14ac:dyDescent="0.4">
      <c r="B349" s="5" t="s">
        <v>67</v>
      </c>
      <c r="C349" s="5" t="s">
        <v>57</v>
      </c>
      <c r="D349" s="5" t="s">
        <v>12</v>
      </c>
      <c r="E349" s="5" t="s">
        <v>9</v>
      </c>
      <c r="F349" s="6">
        <v>44136</v>
      </c>
      <c r="G349" s="6" t="str">
        <f>TEXT(datatable[[#This Row],[дата]],"ММ")</f>
        <v>11</v>
      </c>
      <c r="H349" s="8">
        <v>333.59200000000004</v>
      </c>
      <c r="I349" s="8">
        <v>286.81659999999994</v>
      </c>
      <c r="J349" s="8">
        <f>datatable[[#This Row],[продажи_]]-datatable[[#This Row],[себестоимость_]]</f>
        <v>46.775400000000104</v>
      </c>
      <c r="L349"/>
    </row>
    <row r="350" spans="2:12" x14ac:dyDescent="0.4">
      <c r="B350" s="5" t="s">
        <v>67</v>
      </c>
      <c r="C350" s="5" t="s">
        <v>57</v>
      </c>
      <c r="D350" s="5" t="s">
        <v>12</v>
      </c>
      <c r="E350" s="5" t="s">
        <v>9</v>
      </c>
      <c r="F350" s="6">
        <v>44166</v>
      </c>
      <c r="G350" s="6" t="str">
        <f>TEXT(datatable[[#This Row],[дата]],"ММ")</f>
        <v>12</v>
      </c>
      <c r="H350" s="8">
        <v>276.61200000000002</v>
      </c>
      <c r="I350" s="8">
        <v>197.9796</v>
      </c>
      <c r="J350" s="8">
        <f>datatable[[#This Row],[продажи_]]-datatable[[#This Row],[себестоимость_]]</f>
        <v>78.632400000000018</v>
      </c>
      <c r="L350"/>
    </row>
    <row r="351" spans="2:12" x14ac:dyDescent="0.4">
      <c r="B351" s="5" t="s">
        <v>67</v>
      </c>
      <c r="C351" s="5" t="s">
        <v>57</v>
      </c>
      <c r="D351" s="5" t="s">
        <v>12</v>
      </c>
      <c r="E351" s="5" t="s">
        <v>61</v>
      </c>
      <c r="F351" s="6">
        <v>43831</v>
      </c>
      <c r="G351" s="6" t="str">
        <f>TEXT(datatable[[#This Row],[дата]],"ММ")</f>
        <v>01</v>
      </c>
      <c r="H351" s="8">
        <v>83.80980000000001</v>
      </c>
      <c r="I351" s="8">
        <v>55.034100000000002</v>
      </c>
      <c r="J351" s="8">
        <f>datatable[[#This Row],[продажи_]]-datatable[[#This Row],[себестоимость_]]</f>
        <v>28.775700000000008</v>
      </c>
      <c r="L351"/>
    </row>
    <row r="352" spans="2:12" x14ac:dyDescent="0.4">
      <c r="B352" s="5" t="s">
        <v>67</v>
      </c>
      <c r="C352" s="5" t="s">
        <v>57</v>
      </c>
      <c r="D352" s="5" t="s">
        <v>12</v>
      </c>
      <c r="E352" s="5" t="s">
        <v>61</v>
      </c>
      <c r="F352" s="6">
        <v>43862</v>
      </c>
      <c r="G352" s="6" t="str">
        <f>TEXT(datatable[[#This Row],[дата]],"ММ")</f>
        <v>02</v>
      </c>
      <c r="H352" s="8">
        <v>131.66160000000002</v>
      </c>
      <c r="I352" s="8">
        <v>83.090700000000012</v>
      </c>
      <c r="J352" s="8">
        <f>datatable[[#This Row],[продажи_]]-datatable[[#This Row],[себестоимость_]]</f>
        <v>48.570900000000009</v>
      </c>
      <c r="L352"/>
    </row>
    <row r="353" spans="2:12" x14ac:dyDescent="0.4">
      <c r="B353" s="5" t="s">
        <v>67</v>
      </c>
      <c r="C353" s="5" t="s">
        <v>57</v>
      </c>
      <c r="D353" s="5" t="s">
        <v>12</v>
      </c>
      <c r="E353" s="5" t="s">
        <v>61</v>
      </c>
      <c r="F353" s="6">
        <v>43891</v>
      </c>
      <c r="G353" s="6" t="str">
        <f>TEXT(datatable[[#This Row],[дата]],"ММ")</f>
        <v>03</v>
      </c>
      <c r="H353" s="8">
        <v>171.1232</v>
      </c>
      <c r="I353" s="8">
        <v>104.5528</v>
      </c>
      <c r="J353" s="8">
        <f>datatable[[#This Row],[продажи_]]-datatable[[#This Row],[себестоимость_]]</f>
        <v>66.570399999999992</v>
      </c>
      <c r="L353"/>
    </row>
    <row r="354" spans="2:12" x14ac:dyDescent="0.4">
      <c r="B354" s="5" t="s">
        <v>67</v>
      </c>
      <c r="C354" s="5" t="s">
        <v>57</v>
      </c>
      <c r="D354" s="5" t="s">
        <v>12</v>
      </c>
      <c r="E354" s="5" t="s">
        <v>61</v>
      </c>
      <c r="F354" s="6">
        <v>43922</v>
      </c>
      <c r="G354" s="6" t="str">
        <f>TEXT(datatable[[#This Row],[дата]],"ММ")</f>
        <v>04</v>
      </c>
      <c r="H354" s="8">
        <v>169.648</v>
      </c>
      <c r="I354" s="8">
        <v>77.6952</v>
      </c>
      <c r="J354" s="8">
        <f>datatable[[#This Row],[продажи_]]-datatable[[#This Row],[себестоимость_]]</f>
        <v>91.952799999999996</v>
      </c>
      <c r="L354"/>
    </row>
    <row r="355" spans="2:12" x14ac:dyDescent="0.4">
      <c r="B355" s="5" t="s">
        <v>67</v>
      </c>
      <c r="C355" s="5" t="s">
        <v>57</v>
      </c>
      <c r="D355" s="5" t="s">
        <v>12</v>
      </c>
      <c r="E355" s="5" t="s">
        <v>61</v>
      </c>
      <c r="F355" s="6">
        <v>43952</v>
      </c>
      <c r="G355" s="6" t="str">
        <f>TEXT(datatable[[#This Row],[дата]],"ММ")</f>
        <v>05</v>
      </c>
      <c r="H355" s="8">
        <v>100.6824</v>
      </c>
      <c r="I355" s="8">
        <v>84.949150000000003</v>
      </c>
      <c r="J355" s="8">
        <f>datatable[[#This Row],[продажи_]]-datatable[[#This Row],[себестоимость_]]</f>
        <v>15.733249999999998</v>
      </c>
      <c r="L355"/>
    </row>
    <row r="356" spans="2:12" x14ac:dyDescent="0.4">
      <c r="B356" s="5" t="s">
        <v>67</v>
      </c>
      <c r="C356" s="5" t="s">
        <v>57</v>
      </c>
      <c r="D356" s="5" t="s">
        <v>12</v>
      </c>
      <c r="E356" s="5" t="s">
        <v>61</v>
      </c>
      <c r="F356" s="6">
        <v>43983</v>
      </c>
      <c r="G356" s="6" t="str">
        <f>TEXT(datatable[[#This Row],[дата]],"ММ")</f>
        <v>06</v>
      </c>
      <c r="H356" s="8">
        <v>80.213999999999999</v>
      </c>
      <c r="I356" s="8">
        <v>71.340500000000006</v>
      </c>
      <c r="J356" s="8">
        <f>datatable[[#This Row],[продажи_]]-datatable[[#This Row],[себестоимость_]]</f>
        <v>8.8734999999999928</v>
      </c>
      <c r="L356"/>
    </row>
    <row r="357" spans="2:12" x14ac:dyDescent="0.4">
      <c r="B357" s="5" t="s">
        <v>67</v>
      </c>
      <c r="C357" s="5" t="s">
        <v>57</v>
      </c>
      <c r="D357" s="5" t="s">
        <v>12</v>
      </c>
      <c r="E357" s="5" t="s">
        <v>61</v>
      </c>
      <c r="F357" s="6">
        <v>44013</v>
      </c>
      <c r="G357" s="6" t="str">
        <f>TEXT(datatable[[#This Row],[дата]],"ММ")</f>
        <v>07</v>
      </c>
      <c r="H357" s="8">
        <v>96.256799999999998</v>
      </c>
      <c r="I357" s="8">
        <v>56.113199999999999</v>
      </c>
      <c r="J357" s="8">
        <f>datatable[[#This Row],[продажи_]]-datatable[[#This Row],[себестоимость_]]</f>
        <v>40.143599999999999</v>
      </c>
      <c r="L357"/>
    </row>
    <row r="358" spans="2:12" x14ac:dyDescent="0.4">
      <c r="B358" s="5" t="s">
        <v>67</v>
      </c>
      <c r="C358" s="5" t="s">
        <v>57</v>
      </c>
      <c r="D358" s="5" t="s">
        <v>12</v>
      </c>
      <c r="E358" s="5" t="s">
        <v>61</v>
      </c>
      <c r="F358" s="6">
        <v>44044</v>
      </c>
      <c r="G358" s="6" t="str">
        <f>TEXT(datatable[[#This Row],[дата]],"ММ")</f>
        <v>08</v>
      </c>
      <c r="H358" s="8">
        <v>73.022400000000005</v>
      </c>
      <c r="I358" s="8">
        <v>49.878399999999999</v>
      </c>
      <c r="J358" s="8">
        <f>datatable[[#This Row],[продажи_]]-datatable[[#This Row],[себестоимость_]]</f>
        <v>23.144000000000005</v>
      </c>
      <c r="L358"/>
    </row>
    <row r="359" spans="2:12" x14ac:dyDescent="0.4">
      <c r="B359" s="5" t="s">
        <v>67</v>
      </c>
      <c r="C359" s="5" t="s">
        <v>57</v>
      </c>
      <c r="D359" s="5" t="s">
        <v>12</v>
      </c>
      <c r="E359" s="5" t="s">
        <v>61</v>
      </c>
      <c r="F359" s="6">
        <v>44075</v>
      </c>
      <c r="G359" s="6" t="str">
        <f>TEXT(datatable[[#This Row],[дата]],"ММ")</f>
        <v>09</v>
      </c>
      <c r="H359" s="8">
        <v>78.37</v>
      </c>
      <c r="I359" s="8">
        <v>56.952500000000001</v>
      </c>
      <c r="J359" s="8">
        <f>datatable[[#This Row],[продажи_]]-datatable[[#This Row],[себестоимость_]]</f>
        <v>21.417500000000004</v>
      </c>
      <c r="L359"/>
    </row>
    <row r="360" spans="2:12" x14ac:dyDescent="0.4">
      <c r="B360" s="5" t="s">
        <v>67</v>
      </c>
      <c r="C360" s="5" t="s">
        <v>57</v>
      </c>
      <c r="D360" s="5" t="s">
        <v>12</v>
      </c>
      <c r="E360" s="5" t="s">
        <v>61</v>
      </c>
      <c r="F360" s="6">
        <v>44105</v>
      </c>
      <c r="G360" s="6" t="str">
        <f>TEXT(datatable[[#This Row],[дата]],"ММ")</f>
        <v>10</v>
      </c>
      <c r="H360" s="8">
        <v>133.0446</v>
      </c>
      <c r="I360" s="8">
        <v>81.052400000000006</v>
      </c>
      <c r="J360" s="8">
        <f>datatable[[#This Row],[продажи_]]-datatable[[#This Row],[себестоимость_]]</f>
        <v>51.992199999999997</v>
      </c>
      <c r="L360"/>
    </row>
    <row r="361" spans="2:12" x14ac:dyDescent="0.4">
      <c r="B361" s="5" t="s">
        <v>67</v>
      </c>
      <c r="C361" s="5" t="s">
        <v>57</v>
      </c>
      <c r="D361" s="5" t="s">
        <v>12</v>
      </c>
      <c r="E361" s="5" t="s">
        <v>61</v>
      </c>
      <c r="F361" s="6">
        <v>44136</v>
      </c>
      <c r="G361" s="6" t="str">
        <f>TEXT(datatable[[#This Row],[дата]],"ММ")</f>
        <v>11</v>
      </c>
      <c r="H361" s="8">
        <v>114.88120000000001</v>
      </c>
      <c r="I361" s="8">
        <v>67.983300000000014</v>
      </c>
      <c r="J361" s="8">
        <f>datatable[[#This Row],[продажи_]]-datatable[[#This Row],[себестоимость_]]</f>
        <v>46.897899999999993</v>
      </c>
      <c r="L361"/>
    </row>
    <row r="362" spans="2:12" x14ac:dyDescent="0.4">
      <c r="B362" s="5" t="s">
        <v>67</v>
      </c>
      <c r="C362" s="5" t="s">
        <v>57</v>
      </c>
      <c r="D362" s="5" t="s">
        <v>12</v>
      </c>
      <c r="E362" s="5" t="s">
        <v>61</v>
      </c>
      <c r="F362" s="6">
        <v>44166</v>
      </c>
      <c r="G362" s="6" t="str">
        <f>TEXT(datatable[[#This Row],[дата]],"ММ")</f>
        <v>12</v>
      </c>
      <c r="H362" s="8">
        <v>110.64</v>
      </c>
      <c r="I362" s="8">
        <v>68.342999999999989</v>
      </c>
      <c r="J362" s="8">
        <f>datatable[[#This Row],[продажи_]]-datatable[[#This Row],[себестоимость_]]</f>
        <v>42.297000000000011</v>
      </c>
      <c r="L362"/>
    </row>
    <row r="363" spans="2:12" x14ac:dyDescent="0.4">
      <c r="B363" s="5" t="s">
        <v>67</v>
      </c>
      <c r="C363" s="5" t="s">
        <v>57</v>
      </c>
      <c r="D363" s="5" t="s">
        <v>12</v>
      </c>
      <c r="E363" s="5" t="s">
        <v>7</v>
      </c>
      <c r="F363" s="6">
        <v>43831</v>
      </c>
      <c r="G363" s="6" t="str">
        <f>TEXT(datatable[[#This Row],[дата]],"ММ")</f>
        <v>01</v>
      </c>
      <c r="H363" s="8">
        <v>14.538150000000002</v>
      </c>
      <c r="I363" s="8">
        <v>4.5126000000000008</v>
      </c>
      <c r="J363" s="8">
        <f>datatable[[#This Row],[продажи_]]-datatable[[#This Row],[себестоимость_]]</f>
        <v>10.025550000000001</v>
      </c>
      <c r="L363"/>
    </row>
    <row r="364" spans="2:12" x14ac:dyDescent="0.4">
      <c r="B364" s="5" t="s">
        <v>67</v>
      </c>
      <c r="C364" s="5" t="s">
        <v>57</v>
      </c>
      <c r="D364" s="5" t="s">
        <v>12</v>
      </c>
      <c r="E364" s="5" t="s">
        <v>7</v>
      </c>
      <c r="F364" s="6">
        <v>43862</v>
      </c>
      <c r="G364" s="6" t="str">
        <f>TEXT(datatable[[#This Row],[дата]],"ММ")</f>
        <v>02</v>
      </c>
      <c r="H364" s="8">
        <v>24.393599999999999</v>
      </c>
      <c r="I364" s="8">
        <v>6.2565999999999997</v>
      </c>
      <c r="J364" s="8">
        <f>datatable[[#This Row],[продажи_]]-datatable[[#This Row],[себестоимость_]]</f>
        <v>18.137</v>
      </c>
      <c r="L364"/>
    </row>
    <row r="365" spans="2:12" x14ac:dyDescent="0.4">
      <c r="B365" s="5" t="s">
        <v>67</v>
      </c>
      <c r="C365" s="5" t="s">
        <v>57</v>
      </c>
      <c r="D365" s="5" t="s">
        <v>12</v>
      </c>
      <c r="E365" s="5" t="s">
        <v>7</v>
      </c>
      <c r="F365" s="6">
        <v>43891</v>
      </c>
      <c r="G365" s="6" t="str">
        <f>TEXT(datatable[[#This Row],[дата]],"ММ")</f>
        <v>03</v>
      </c>
      <c r="H365" s="8">
        <v>30.492000000000001</v>
      </c>
      <c r="I365" s="8">
        <v>8.1096000000000004</v>
      </c>
      <c r="J365" s="8">
        <f>datatable[[#This Row],[продажи_]]-datatable[[#This Row],[себестоимость_]]</f>
        <v>22.382400000000001</v>
      </c>
      <c r="L365"/>
    </row>
    <row r="366" spans="2:12" x14ac:dyDescent="0.4">
      <c r="B366" s="5" t="s">
        <v>67</v>
      </c>
      <c r="C366" s="5" t="s">
        <v>57</v>
      </c>
      <c r="D366" s="5" t="s">
        <v>12</v>
      </c>
      <c r="E366" s="5" t="s">
        <v>7</v>
      </c>
      <c r="F366" s="6">
        <v>43922</v>
      </c>
      <c r="G366" s="6" t="str">
        <f>TEXT(datatable[[#This Row],[дата]],"ММ")</f>
        <v>04</v>
      </c>
      <c r="H366" s="8">
        <v>30.492000000000001</v>
      </c>
      <c r="I366" s="8">
        <v>7.3248000000000006</v>
      </c>
      <c r="J366" s="8">
        <f>datatable[[#This Row],[продажи_]]-datatable[[#This Row],[себестоимость_]]</f>
        <v>23.167200000000001</v>
      </c>
      <c r="L366"/>
    </row>
    <row r="367" spans="2:12" x14ac:dyDescent="0.4">
      <c r="B367" s="5" t="s">
        <v>67</v>
      </c>
      <c r="C367" s="5" t="s">
        <v>57</v>
      </c>
      <c r="D367" s="5" t="s">
        <v>12</v>
      </c>
      <c r="E367" s="5" t="s">
        <v>7</v>
      </c>
      <c r="F367" s="6">
        <v>43952</v>
      </c>
      <c r="G367" s="6" t="str">
        <f>TEXT(datatable[[#This Row],[дата]],"ММ")</f>
        <v>05</v>
      </c>
      <c r="H367" s="8">
        <v>25.482600000000001</v>
      </c>
      <c r="I367" s="8">
        <v>5.7388500000000002</v>
      </c>
      <c r="J367" s="8">
        <f>datatable[[#This Row],[продажи_]]-datatable[[#This Row],[себестоимость_]]</f>
        <v>19.743750000000002</v>
      </c>
      <c r="L367"/>
    </row>
    <row r="368" spans="2:12" x14ac:dyDescent="0.4">
      <c r="B368" s="5" t="s">
        <v>67</v>
      </c>
      <c r="C368" s="5" t="s">
        <v>57</v>
      </c>
      <c r="D368" s="5" t="s">
        <v>12</v>
      </c>
      <c r="E368" s="5" t="s">
        <v>7</v>
      </c>
      <c r="F368" s="6">
        <v>43983</v>
      </c>
      <c r="G368" s="6" t="str">
        <f>TEXT(datatable[[#This Row],[дата]],"ММ")</f>
        <v>06</v>
      </c>
      <c r="H368" s="8">
        <v>20.509499999999999</v>
      </c>
      <c r="I368" s="8">
        <v>5.5590000000000002</v>
      </c>
      <c r="J368" s="8">
        <f>datatable[[#This Row],[продажи_]]-datatable[[#This Row],[себестоимость_]]</f>
        <v>14.950499999999998</v>
      </c>
      <c r="L368"/>
    </row>
    <row r="369" spans="2:12" x14ac:dyDescent="0.4">
      <c r="B369" s="5" t="s">
        <v>67</v>
      </c>
      <c r="C369" s="5" t="s">
        <v>57</v>
      </c>
      <c r="D369" s="5" t="s">
        <v>12</v>
      </c>
      <c r="E369" s="5" t="s">
        <v>7</v>
      </c>
      <c r="F369" s="6">
        <v>44013</v>
      </c>
      <c r="G369" s="6" t="str">
        <f>TEXT(datatable[[#This Row],[дата]],"ММ")</f>
        <v>07</v>
      </c>
      <c r="H369" s="8">
        <v>16.335000000000001</v>
      </c>
      <c r="I369" s="8">
        <v>4.1692499999999999</v>
      </c>
      <c r="J369" s="8">
        <f>datatable[[#This Row],[продажи_]]-datatable[[#This Row],[себестоимость_]]</f>
        <v>12.165750000000001</v>
      </c>
      <c r="L369"/>
    </row>
    <row r="370" spans="2:12" x14ac:dyDescent="0.4">
      <c r="B370" s="5" t="s">
        <v>67</v>
      </c>
      <c r="C370" s="5" t="s">
        <v>57</v>
      </c>
      <c r="D370" s="5" t="s">
        <v>12</v>
      </c>
      <c r="E370" s="5" t="s">
        <v>7</v>
      </c>
      <c r="F370" s="6">
        <v>44044</v>
      </c>
      <c r="G370" s="6" t="str">
        <f>TEXT(datatable[[#This Row],[дата]],"ММ")</f>
        <v>08</v>
      </c>
      <c r="H370" s="8">
        <v>12.341999999999999</v>
      </c>
      <c r="I370" s="8">
        <v>4.3600000000000003</v>
      </c>
      <c r="J370" s="8">
        <f>datatable[[#This Row],[продажи_]]-datatable[[#This Row],[себестоимость_]]</f>
        <v>7.9819999999999984</v>
      </c>
      <c r="L370"/>
    </row>
    <row r="371" spans="2:12" x14ac:dyDescent="0.4">
      <c r="B371" s="5" t="s">
        <v>67</v>
      </c>
      <c r="C371" s="5" t="s">
        <v>57</v>
      </c>
      <c r="D371" s="5" t="s">
        <v>12</v>
      </c>
      <c r="E371" s="5" t="s">
        <v>7</v>
      </c>
      <c r="F371" s="6">
        <v>44075</v>
      </c>
      <c r="G371" s="6" t="str">
        <f>TEXT(datatable[[#This Row],[дата]],"ММ")</f>
        <v>09</v>
      </c>
      <c r="H371" s="8">
        <v>14.701500000000003</v>
      </c>
      <c r="I371" s="8">
        <v>4.6325000000000003</v>
      </c>
      <c r="J371" s="8">
        <f>datatable[[#This Row],[продажи_]]-datatable[[#This Row],[себестоимость_]]</f>
        <v>10.069000000000003</v>
      </c>
      <c r="L371"/>
    </row>
    <row r="372" spans="2:12" x14ac:dyDescent="0.4">
      <c r="B372" s="5" t="s">
        <v>67</v>
      </c>
      <c r="C372" s="5" t="s">
        <v>57</v>
      </c>
      <c r="D372" s="5" t="s">
        <v>12</v>
      </c>
      <c r="E372" s="5" t="s">
        <v>7</v>
      </c>
      <c r="F372" s="6">
        <v>44105</v>
      </c>
      <c r="G372" s="6" t="str">
        <f>TEXT(datatable[[#This Row],[дата]],"ММ")</f>
        <v>10</v>
      </c>
      <c r="H372" s="8">
        <v>27.134249999999998</v>
      </c>
      <c r="I372" s="8">
        <v>6.2347999999999999</v>
      </c>
      <c r="J372" s="8">
        <f>datatable[[#This Row],[продажи_]]-datatable[[#This Row],[себестоимость_]]</f>
        <v>20.899449999999998</v>
      </c>
      <c r="L372"/>
    </row>
    <row r="373" spans="2:12" x14ac:dyDescent="0.4">
      <c r="B373" s="5" t="s">
        <v>67</v>
      </c>
      <c r="C373" s="5" t="s">
        <v>57</v>
      </c>
      <c r="D373" s="5" t="s">
        <v>12</v>
      </c>
      <c r="E373" s="5" t="s">
        <v>7</v>
      </c>
      <c r="F373" s="6">
        <v>44136</v>
      </c>
      <c r="G373" s="6" t="str">
        <f>TEXT(datatable[[#This Row],[дата]],"ММ")</f>
        <v>11</v>
      </c>
      <c r="H373" s="8">
        <v>28.205100000000002</v>
      </c>
      <c r="I373" s="8">
        <v>7.8589000000000002</v>
      </c>
      <c r="J373" s="8">
        <f>datatable[[#This Row],[продажи_]]-datatable[[#This Row],[себестоимость_]]</f>
        <v>20.346200000000003</v>
      </c>
      <c r="L373"/>
    </row>
    <row r="374" spans="2:12" x14ac:dyDescent="0.4">
      <c r="B374" s="5" t="s">
        <v>67</v>
      </c>
      <c r="C374" s="5" t="s">
        <v>57</v>
      </c>
      <c r="D374" s="5" t="s">
        <v>12</v>
      </c>
      <c r="E374" s="5" t="s">
        <v>7</v>
      </c>
      <c r="F374" s="6">
        <v>44166</v>
      </c>
      <c r="G374" s="6" t="str">
        <f>TEXT(datatable[[#This Row],[дата]],"ММ")</f>
        <v>12</v>
      </c>
      <c r="H374" s="8">
        <v>22.869000000000003</v>
      </c>
      <c r="I374" s="8">
        <v>6.7362000000000002</v>
      </c>
      <c r="J374" s="8">
        <f>datatable[[#This Row],[продажи_]]-datatable[[#This Row],[себестоимость_]]</f>
        <v>16.132800000000003</v>
      </c>
      <c r="L374"/>
    </row>
    <row r="375" spans="2:12" x14ac:dyDescent="0.4">
      <c r="B375" s="5" t="s">
        <v>67</v>
      </c>
      <c r="C375" s="5" t="s">
        <v>57</v>
      </c>
      <c r="D375" s="5" t="s">
        <v>12</v>
      </c>
      <c r="E375" s="5" t="s">
        <v>7</v>
      </c>
      <c r="F375" s="6">
        <v>43831</v>
      </c>
      <c r="G375" s="6" t="str">
        <f>TEXT(datatable[[#This Row],[дата]],"ММ")</f>
        <v>01</v>
      </c>
      <c r="H375" s="8">
        <v>14.904</v>
      </c>
      <c r="I375" s="8">
        <v>4.9760999999999997</v>
      </c>
      <c r="J375" s="8">
        <f>datatable[[#This Row],[продажи_]]-datatable[[#This Row],[себестоимость_]]</f>
        <v>9.9279000000000011</v>
      </c>
      <c r="L375"/>
    </row>
    <row r="376" spans="2:12" x14ac:dyDescent="0.4">
      <c r="B376" s="5" t="s">
        <v>67</v>
      </c>
      <c r="C376" s="5" t="s">
        <v>57</v>
      </c>
      <c r="D376" s="5" t="s">
        <v>12</v>
      </c>
      <c r="E376" s="5" t="s">
        <v>7</v>
      </c>
      <c r="F376" s="6">
        <v>43862</v>
      </c>
      <c r="G376" s="6" t="str">
        <f>TEXT(datatable[[#This Row],[дата]],"ММ")</f>
        <v>02</v>
      </c>
      <c r="H376" s="8">
        <v>17.581200000000003</v>
      </c>
      <c r="I376" s="8">
        <v>6.3147000000000002</v>
      </c>
      <c r="J376" s="8">
        <f>datatable[[#This Row],[продажи_]]-datatable[[#This Row],[себестоимость_]]</f>
        <v>11.266500000000002</v>
      </c>
      <c r="L376"/>
    </row>
    <row r="377" spans="2:12" x14ac:dyDescent="0.4">
      <c r="B377" s="5" t="s">
        <v>67</v>
      </c>
      <c r="C377" s="5" t="s">
        <v>57</v>
      </c>
      <c r="D377" s="5" t="s">
        <v>12</v>
      </c>
      <c r="E377" s="5" t="s">
        <v>7</v>
      </c>
      <c r="F377" s="6">
        <v>43891</v>
      </c>
      <c r="G377" s="6" t="str">
        <f>TEXT(datatable[[#This Row],[дата]],"ММ")</f>
        <v>03</v>
      </c>
      <c r="H377" s="8">
        <v>19.651200000000003</v>
      </c>
      <c r="I377" s="8">
        <v>7.0616000000000003</v>
      </c>
      <c r="J377" s="8">
        <f>datatable[[#This Row],[продажи_]]-datatable[[#This Row],[себестоимость_]]</f>
        <v>12.589600000000003</v>
      </c>
      <c r="L377"/>
    </row>
    <row r="378" spans="2:12" x14ac:dyDescent="0.4">
      <c r="B378" s="5" t="s">
        <v>67</v>
      </c>
      <c r="C378" s="5" t="s">
        <v>57</v>
      </c>
      <c r="D378" s="5" t="s">
        <v>12</v>
      </c>
      <c r="E378" s="5" t="s">
        <v>7</v>
      </c>
      <c r="F378" s="6">
        <v>43922</v>
      </c>
      <c r="G378" s="6" t="str">
        <f>TEXT(datatable[[#This Row],[дата]],"ММ")</f>
        <v>04</v>
      </c>
      <c r="H378" s="8">
        <v>24.508800000000004</v>
      </c>
      <c r="I378" s="8">
        <v>7.2168000000000001</v>
      </c>
      <c r="J378" s="8">
        <f>datatable[[#This Row],[продажи_]]-datatable[[#This Row],[себестоимость_]]</f>
        <v>17.292000000000005</v>
      </c>
      <c r="L378"/>
    </row>
    <row r="379" spans="2:12" x14ac:dyDescent="0.4">
      <c r="B379" s="5" t="s">
        <v>67</v>
      </c>
      <c r="C379" s="5" t="s">
        <v>57</v>
      </c>
      <c r="D379" s="5" t="s">
        <v>12</v>
      </c>
      <c r="E379" s="5" t="s">
        <v>7</v>
      </c>
      <c r="F379" s="6">
        <v>43952</v>
      </c>
      <c r="G379" s="6" t="str">
        <f>TEXT(datatable[[#This Row],[дата]],"ММ")</f>
        <v>05</v>
      </c>
      <c r="H379" s="8">
        <v>14.710800000000001</v>
      </c>
      <c r="I379" s="8">
        <v>5.8006000000000002</v>
      </c>
      <c r="J379" s="8">
        <f>datatable[[#This Row],[продажи_]]-datatable[[#This Row],[себестоимость_]]</f>
        <v>8.9101999999999997</v>
      </c>
      <c r="L379"/>
    </row>
    <row r="380" spans="2:12" x14ac:dyDescent="0.4">
      <c r="B380" s="5" t="s">
        <v>67</v>
      </c>
      <c r="C380" s="5" t="s">
        <v>57</v>
      </c>
      <c r="D380" s="5" t="s">
        <v>12</v>
      </c>
      <c r="E380" s="5" t="s">
        <v>7</v>
      </c>
      <c r="F380" s="6">
        <v>43983</v>
      </c>
      <c r="G380" s="6" t="str">
        <f>TEXT(datatable[[#This Row],[дата]],"ММ")</f>
        <v>06</v>
      </c>
      <c r="H380" s="8">
        <v>12.696000000000002</v>
      </c>
      <c r="I380" s="8">
        <v>4.3650000000000002</v>
      </c>
      <c r="J380" s="8">
        <f>datatable[[#This Row],[продажи_]]-datatable[[#This Row],[себестоимость_]]</f>
        <v>8.3310000000000013</v>
      </c>
      <c r="L380"/>
    </row>
    <row r="381" spans="2:12" x14ac:dyDescent="0.4">
      <c r="B381" s="5" t="s">
        <v>67</v>
      </c>
      <c r="C381" s="5" t="s">
        <v>57</v>
      </c>
      <c r="D381" s="5" t="s">
        <v>12</v>
      </c>
      <c r="E381" s="5" t="s">
        <v>7</v>
      </c>
      <c r="F381" s="6">
        <v>44013</v>
      </c>
      <c r="G381" s="6" t="str">
        <f>TEXT(datatable[[#This Row],[дата]],"ММ")</f>
        <v>07</v>
      </c>
      <c r="H381" s="8">
        <v>12.9168</v>
      </c>
      <c r="I381" s="8">
        <v>4.4086500000000006</v>
      </c>
      <c r="J381" s="8">
        <f>datatable[[#This Row],[продажи_]]-datatable[[#This Row],[себестоимость_]]</f>
        <v>8.5081500000000005</v>
      </c>
      <c r="L381"/>
    </row>
    <row r="382" spans="2:12" x14ac:dyDescent="0.4">
      <c r="B382" s="5" t="s">
        <v>67</v>
      </c>
      <c r="C382" s="5" t="s">
        <v>57</v>
      </c>
      <c r="D382" s="5" t="s">
        <v>12</v>
      </c>
      <c r="E382" s="5" t="s">
        <v>7</v>
      </c>
      <c r="F382" s="6">
        <v>44044</v>
      </c>
      <c r="G382" s="6" t="str">
        <f>TEXT(datatable[[#This Row],[дата]],"ММ")</f>
        <v>08</v>
      </c>
      <c r="H382" s="8">
        <v>12.033600000000002</v>
      </c>
      <c r="I382" s="8">
        <v>4.5395999999999992</v>
      </c>
      <c r="J382" s="8">
        <f>datatable[[#This Row],[продажи_]]-datatable[[#This Row],[себестоимость_]]</f>
        <v>7.4940000000000024</v>
      </c>
      <c r="L382"/>
    </row>
    <row r="383" spans="2:12" x14ac:dyDescent="0.4">
      <c r="B383" s="5" t="s">
        <v>67</v>
      </c>
      <c r="C383" s="5" t="s">
        <v>57</v>
      </c>
      <c r="D383" s="5" t="s">
        <v>12</v>
      </c>
      <c r="E383" s="5" t="s">
        <v>7</v>
      </c>
      <c r="F383" s="6">
        <v>44075</v>
      </c>
      <c r="G383" s="6" t="str">
        <f>TEXT(datatable[[#This Row],[дата]],"ММ")</f>
        <v>09</v>
      </c>
      <c r="H383" s="8">
        <v>13.386000000000001</v>
      </c>
      <c r="I383" s="8">
        <v>5.0925000000000011</v>
      </c>
      <c r="J383" s="8">
        <f>datatable[[#This Row],[продажи_]]-datatable[[#This Row],[себестоимость_]]</f>
        <v>8.2934999999999999</v>
      </c>
      <c r="L383"/>
    </row>
    <row r="384" spans="2:12" x14ac:dyDescent="0.4">
      <c r="B384" s="5" t="s">
        <v>67</v>
      </c>
      <c r="C384" s="5" t="s">
        <v>57</v>
      </c>
      <c r="D384" s="5" t="s">
        <v>12</v>
      </c>
      <c r="E384" s="5" t="s">
        <v>7</v>
      </c>
      <c r="F384" s="6">
        <v>44105</v>
      </c>
      <c r="G384" s="6" t="str">
        <f>TEXT(datatable[[#This Row],[дата]],"ММ")</f>
        <v>10</v>
      </c>
      <c r="H384" s="8">
        <v>14.8902</v>
      </c>
      <c r="I384" s="8">
        <v>6.1158499999999991</v>
      </c>
      <c r="J384" s="8">
        <f>datatable[[#This Row],[продажи_]]-datatable[[#This Row],[себестоимость_]]</f>
        <v>8.7743500000000019</v>
      </c>
      <c r="L384"/>
    </row>
    <row r="385" spans="2:12" x14ac:dyDescent="0.4">
      <c r="B385" s="5" t="s">
        <v>67</v>
      </c>
      <c r="C385" s="5" t="s">
        <v>57</v>
      </c>
      <c r="D385" s="5" t="s">
        <v>12</v>
      </c>
      <c r="E385" s="5" t="s">
        <v>7</v>
      </c>
      <c r="F385" s="6">
        <v>44136</v>
      </c>
      <c r="G385" s="6" t="str">
        <f>TEXT(datatable[[#This Row],[дата]],"ММ")</f>
        <v>11</v>
      </c>
      <c r="H385" s="8">
        <v>18.740400000000001</v>
      </c>
      <c r="I385" s="8">
        <v>6.5183999999999997</v>
      </c>
      <c r="J385" s="8">
        <f>datatable[[#This Row],[продажи_]]-datatable[[#This Row],[себестоимость_]]</f>
        <v>12.222000000000001</v>
      </c>
      <c r="L385"/>
    </row>
    <row r="386" spans="2:12" x14ac:dyDescent="0.4">
      <c r="B386" s="5" t="s">
        <v>67</v>
      </c>
      <c r="C386" s="5" t="s">
        <v>57</v>
      </c>
      <c r="D386" s="5" t="s">
        <v>12</v>
      </c>
      <c r="E386" s="5" t="s">
        <v>7</v>
      </c>
      <c r="F386" s="6">
        <v>44166</v>
      </c>
      <c r="G386" s="6" t="str">
        <f>TEXT(datatable[[#This Row],[дата]],"ММ")</f>
        <v>12</v>
      </c>
      <c r="H386" s="8">
        <v>15.4008</v>
      </c>
      <c r="I386" s="8">
        <v>6.0528000000000004</v>
      </c>
      <c r="J386" s="8">
        <f>datatable[[#This Row],[продажи_]]-datatable[[#This Row],[себестоимость_]]</f>
        <v>9.347999999999999</v>
      </c>
      <c r="L386"/>
    </row>
    <row r="387" spans="2:12" x14ac:dyDescent="0.4">
      <c r="B387" s="5" t="s">
        <v>67</v>
      </c>
      <c r="C387" s="5" t="s">
        <v>57</v>
      </c>
      <c r="D387" s="5" t="s">
        <v>12</v>
      </c>
      <c r="E387" s="5" t="s">
        <v>7</v>
      </c>
      <c r="F387" s="6">
        <v>43831</v>
      </c>
      <c r="G387" s="6" t="str">
        <f>TEXT(datatable[[#This Row],[дата]],"ММ")</f>
        <v>01</v>
      </c>
      <c r="H387" s="8">
        <v>0.83835000000000004</v>
      </c>
      <c r="I387" s="8">
        <v>0.43335000000000007</v>
      </c>
      <c r="J387" s="8">
        <f>datatable[[#This Row],[продажи_]]-datatable[[#This Row],[себестоимость_]]</f>
        <v>0.40499999999999997</v>
      </c>
      <c r="L387"/>
    </row>
    <row r="388" spans="2:12" x14ac:dyDescent="0.4">
      <c r="B388" s="5" t="s">
        <v>67</v>
      </c>
      <c r="C388" s="5" t="s">
        <v>57</v>
      </c>
      <c r="D388" s="5" t="s">
        <v>12</v>
      </c>
      <c r="E388" s="5" t="s">
        <v>7</v>
      </c>
      <c r="F388" s="6">
        <v>43862</v>
      </c>
      <c r="G388" s="6" t="str">
        <f>TEXT(datatable[[#This Row],[дата]],"ММ")</f>
        <v>02</v>
      </c>
      <c r="H388" s="8">
        <v>1.2880000000000003</v>
      </c>
      <c r="I388" s="8">
        <v>0.51030000000000009</v>
      </c>
      <c r="J388" s="8">
        <f>datatable[[#This Row],[продажи_]]-datatable[[#This Row],[себестоимость_]]</f>
        <v>0.77770000000000017</v>
      </c>
      <c r="L388"/>
    </row>
    <row r="389" spans="2:12" x14ac:dyDescent="0.4">
      <c r="B389" s="5" t="s">
        <v>67</v>
      </c>
      <c r="C389" s="5" t="s">
        <v>57</v>
      </c>
      <c r="D389" s="5" t="s">
        <v>12</v>
      </c>
      <c r="E389" s="5" t="s">
        <v>7</v>
      </c>
      <c r="F389" s="6">
        <v>43891</v>
      </c>
      <c r="G389" s="6" t="str">
        <f>TEXT(datatable[[#This Row],[дата]],"ММ")</f>
        <v>03</v>
      </c>
      <c r="H389" s="8">
        <v>1.7112000000000001</v>
      </c>
      <c r="I389" s="8">
        <v>0.75600000000000001</v>
      </c>
      <c r="J389" s="8">
        <f>datatable[[#This Row],[продажи_]]-datatable[[#This Row],[себестоимость_]]</f>
        <v>0.95520000000000005</v>
      </c>
      <c r="L389"/>
    </row>
    <row r="390" spans="2:12" x14ac:dyDescent="0.4">
      <c r="B390" s="5" t="s">
        <v>67</v>
      </c>
      <c r="C390" s="5" t="s">
        <v>57</v>
      </c>
      <c r="D390" s="5" t="s">
        <v>12</v>
      </c>
      <c r="E390" s="5" t="s">
        <v>7</v>
      </c>
      <c r="F390" s="6">
        <v>43922</v>
      </c>
      <c r="G390" s="6" t="str">
        <f>TEXT(datatable[[#This Row],[дата]],"ММ")</f>
        <v>04</v>
      </c>
      <c r="H390" s="8">
        <v>2.2080000000000002</v>
      </c>
      <c r="I390" s="8">
        <v>0.74880000000000002</v>
      </c>
      <c r="J390" s="8">
        <f>datatable[[#This Row],[продажи_]]-datatable[[#This Row],[себестоимость_]]</f>
        <v>1.4592000000000001</v>
      </c>
      <c r="L390"/>
    </row>
    <row r="391" spans="2:12" x14ac:dyDescent="0.4">
      <c r="B391" s="5" t="s">
        <v>67</v>
      </c>
      <c r="C391" s="5" t="s">
        <v>57</v>
      </c>
      <c r="D391" s="5" t="s">
        <v>12</v>
      </c>
      <c r="E391" s="5" t="s">
        <v>7</v>
      </c>
      <c r="F391" s="6">
        <v>43952</v>
      </c>
      <c r="G391" s="6" t="str">
        <f>TEXT(datatable[[#This Row],[дата]],"ММ")</f>
        <v>05</v>
      </c>
      <c r="H391" s="8">
        <v>1.7641</v>
      </c>
      <c r="I391" s="8">
        <v>0.68444999999999989</v>
      </c>
      <c r="J391" s="8">
        <f>datatable[[#This Row],[продажи_]]-datatable[[#This Row],[себестоимость_]]</f>
        <v>1.07965</v>
      </c>
      <c r="L391"/>
    </row>
    <row r="392" spans="2:12" x14ac:dyDescent="0.4">
      <c r="B392" s="5" t="s">
        <v>67</v>
      </c>
      <c r="C392" s="5" t="s">
        <v>57</v>
      </c>
      <c r="D392" s="5" t="s">
        <v>12</v>
      </c>
      <c r="E392" s="5" t="s">
        <v>7</v>
      </c>
      <c r="F392" s="6">
        <v>43983</v>
      </c>
      <c r="G392" s="6" t="str">
        <f>TEXT(datatable[[#This Row],[дата]],"ММ")</f>
        <v>06</v>
      </c>
      <c r="H392" s="8">
        <v>1.1960000000000002</v>
      </c>
      <c r="I392" s="8">
        <v>0.47250000000000003</v>
      </c>
      <c r="J392" s="8">
        <f>datatable[[#This Row],[продажи_]]-datatable[[#This Row],[себестоимость_]]</f>
        <v>0.72350000000000014</v>
      </c>
      <c r="L392"/>
    </row>
    <row r="393" spans="2:12" x14ac:dyDescent="0.4">
      <c r="B393" s="5" t="s">
        <v>67</v>
      </c>
      <c r="C393" s="5" t="s">
        <v>57</v>
      </c>
      <c r="D393" s="5" t="s">
        <v>12</v>
      </c>
      <c r="E393" s="5" t="s">
        <v>7</v>
      </c>
      <c r="F393" s="6">
        <v>44013</v>
      </c>
      <c r="G393" s="6" t="str">
        <f>TEXT(datatable[[#This Row],[дата]],"ММ")</f>
        <v>07</v>
      </c>
      <c r="H393" s="8">
        <v>0.94184999999999997</v>
      </c>
      <c r="I393" s="8">
        <v>0.42930000000000007</v>
      </c>
      <c r="J393" s="8">
        <f>datatable[[#This Row],[продажи_]]-datatable[[#This Row],[себестоимость_]]</f>
        <v>0.51254999999999984</v>
      </c>
      <c r="L393"/>
    </row>
    <row r="394" spans="2:12" x14ac:dyDescent="0.4">
      <c r="B394" s="5" t="s">
        <v>67</v>
      </c>
      <c r="C394" s="5" t="s">
        <v>57</v>
      </c>
      <c r="D394" s="5" t="s">
        <v>12</v>
      </c>
      <c r="E394" s="5" t="s">
        <v>7</v>
      </c>
      <c r="F394" s="6">
        <v>44044</v>
      </c>
      <c r="G394" s="6" t="str">
        <f>TEXT(datatable[[#This Row],[дата]],"ММ")</f>
        <v>08</v>
      </c>
      <c r="H394" s="8">
        <v>1.0304000000000002</v>
      </c>
      <c r="I394" s="8">
        <v>0.31319999999999998</v>
      </c>
      <c r="J394" s="8">
        <f>datatable[[#This Row],[продажи_]]-datatable[[#This Row],[себестоимость_]]</f>
        <v>0.71720000000000028</v>
      </c>
      <c r="L394"/>
    </row>
    <row r="395" spans="2:12" x14ac:dyDescent="0.4">
      <c r="B395" s="5" t="s">
        <v>67</v>
      </c>
      <c r="C395" s="5" t="s">
        <v>57</v>
      </c>
      <c r="D395" s="5" t="s">
        <v>12</v>
      </c>
      <c r="E395" s="5" t="s">
        <v>7</v>
      </c>
      <c r="F395" s="6">
        <v>44075</v>
      </c>
      <c r="G395" s="6" t="str">
        <f>TEXT(datatable[[#This Row],[дата]],"ММ")</f>
        <v>09</v>
      </c>
      <c r="H395" s="8">
        <v>1.0350000000000001</v>
      </c>
      <c r="I395" s="8">
        <v>0.4365</v>
      </c>
      <c r="J395" s="8">
        <f>datatable[[#This Row],[продажи_]]-datatable[[#This Row],[себестоимость_]]</f>
        <v>0.59850000000000014</v>
      </c>
      <c r="L395"/>
    </row>
    <row r="396" spans="2:12" x14ac:dyDescent="0.4">
      <c r="B396" s="5" t="s">
        <v>67</v>
      </c>
      <c r="C396" s="5" t="s">
        <v>57</v>
      </c>
      <c r="D396" s="5" t="s">
        <v>12</v>
      </c>
      <c r="E396" s="5" t="s">
        <v>7</v>
      </c>
      <c r="F396" s="6">
        <v>44105</v>
      </c>
      <c r="G396" s="6" t="str">
        <f>TEXT(datatable[[#This Row],[дата]],"ММ")</f>
        <v>10</v>
      </c>
      <c r="H396" s="8">
        <v>1.2857000000000001</v>
      </c>
      <c r="I396" s="8">
        <v>0.6552</v>
      </c>
      <c r="J396" s="8">
        <f>datatable[[#This Row],[продажи_]]-datatable[[#This Row],[себестоимость_]]</f>
        <v>0.63050000000000006</v>
      </c>
      <c r="L396"/>
    </row>
    <row r="397" spans="2:12" x14ac:dyDescent="0.4">
      <c r="B397" s="5" t="s">
        <v>67</v>
      </c>
      <c r="C397" s="5" t="s">
        <v>57</v>
      </c>
      <c r="D397" s="5" t="s">
        <v>12</v>
      </c>
      <c r="E397" s="5" t="s">
        <v>7</v>
      </c>
      <c r="F397" s="6">
        <v>44136</v>
      </c>
      <c r="G397" s="6" t="str">
        <f>TEXT(datatable[[#This Row],[дата]],"ММ")</f>
        <v>11</v>
      </c>
      <c r="H397" s="8">
        <v>1.6422000000000001</v>
      </c>
      <c r="I397" s="8">
        <v>0.63629999999999998</v>
      </c>
      <c r="J397" s="8">
        <f>datatable[[#This Row],[продажи_]]-datatable[[#This Row],[себестоимость_]]</f>
        <v>1.0059</v>
      </c>
      <c r="L397"/>
    </row>
    <row r="398" spans="2:12" x14ac:dyDescent="0.4">
      <c r="B398" s="5" t="s">
        <v>67</v>
      </c>
      <c r="C398" s="5" t="s">
        <v>57</v>
      </c>
      <c r="D398" s="5" t="s">
        <v>12</v>
      </c>
      <c r="E398" s="5" t="s">
        <v>7</v>
      </c>
      <c r="F398" s="6">
        <v>44166</v>
      </c>
      <c r="G398" s="6" t="str">
        <f>TEXT(datatable[[#This Row],[дата]],"ММ")</f>
        <v>12</v>
      </c>
      <c r="H398" s="8">
        <v>1.3386</v>
      </c>
      <c r="I398" s="8">
        <v>0.50760000000000005</v>
      </c>
      <c r="J398" s="8">
        <f>datatable[[#This Row],[продажи_]]-datatable[[#This Row],[себестоимость_]]</f>
        <v>0.83099999999999996</v>
      </c>
      <c r="L398"/>
    </row>
    <row r="399" spans="2:12" x14ac:dyDescent="0.4">
      <c r="B399" s="5" t="s">
        <v>67</v>
      </c>
      <c r="C399" s="5" t="s">
        <v>57</v>
      </c>
      <c r="D399" s="5" t="s">
        <v>12</v>
      </c>
      <c r="E399" s="5" t="s">
        <v>7</v>
      </c>
      <c r="F399" s="6">
        <v>43831</v>
      </c>
      <c r="G399" s="6" t="str">
        <f>TEXT(datatable[[#This Row],[дата]],"ММ")</f>
        <v>01</v>
      </c>
      <c r="H399" s="8">
        <v>22.77</v>
      </c>
      <c r="I399" s="8">
        <v>11.305349999999999</v>
      </c>
      <c r="J399" s="8">
        <f>datatable[[#This Row],[продажи_]]-datatable[[#This Row],[себестоимость_]]</f>
        <v>11.464650000000001</v>
      </c>
      <c r="L399"/>
    </row>
    <row r="400" spans="2:12" x14ac:dyDescent="0.4">
      <c r="B400" s="5" t="s">
        <v>67</v>
      </c>
      <c r="C400" s="5" t="s">
        <v>57</v>
      </c>
      <c r="D400" s="5" t="s">
        <v>12</v>
      </c>
      <c r="E400" s="5" t="s">
        <v>7</v>
      </c>
      <c r="F400" s="6">
        <v>43862</v>
      </c>
      <c r="G400" s="6" t="str">
        <f>TEXT(datatable[[#This Row],[дата]],"ММ")</f>
        <v>02</v>
      </c>
      <c r="H400" s="8">
        <v>34.212499999999999</v>
      </c>
      <c r="I400" s="8">
        <v>20.305600000000002</v>
      </c>
      <c r="J400" s="8">
        <f>datatable[[#This Row],[продажи_]]-datatable[[#This Row],[себестоимость_]]</f>
        <v>13.906899999999997</v>
      </c>
      <c r="L400"/>
    </row>
    <row r="401" spans="2:12" x14ac:dyDescent="0.4">
      <c r="B401" s="5" t="s">
        <v>67</v>
      </c>
      <c r="C401" s="5" t="s">
        <v>57</v>
      </c>
      <c r="D401" s="5" t="s">
        <v>12</v>
      </c>
      <c r="E401" s="5" t="s">
        <v>7</v>
      </c>
      <c r="F401" s="6">
        <v>43891</v>
      </c>
      <c r="G401" s="6" t="str">
        <f>TEXT(datatable[[#This Row],[дата]],"ММ")</f>
        <v>03</v>
      </c>
      <c r="H401" s="8">
        <v>51.52</v>
      </c>
      <c r="I401" s="8">
        <v>17.197599999999998</v>
      </c>
      <c r="J401" s="8">
        <f>datatable[[#This Row],[продажи_]]-datatable[[#This Row],[себестоимость_]]</f>
        <v>34.322400000000002</v>
      </c>
      <c r="L401"/>
    </row>
    <row r="402" spans="2:12" x14ac:dyDescent="0.4">
      <c r="B402" s="5" t="s">
        <v>67</v>
      </c>
      <c r="C402" s="5" t="s">
        <v>57</v>
      </c>
      <c r="D402" s="5" t="s">
        <v>12</v>
      </c>
      <c r="E402" s="5" t="s">
        <v>7</v>
      </c>
      <c r="F402" s="6">
        <v>43922</v>
      </c>
      <c r="G402" s="6" t="str">
        <f>TEXT(datatable[[#This Row],[дата]],"ММ")</f>
        <v>04</v>
      </c>
      <c r="H402" s="8">
        <v>51.06</v>
      </c>
      <c r="I402" s="8">
        <v>23.827999999999996</v>
      </c>
      <c r="J402" s="8">
        <f>datatable[[#This Row],[продажи_]]-datatable[[#This Row],[себестоимость_]]</f>
        <v>27.232000000000006</v>
      </c>
      <c r="L402"/>
    </row>
    <row r="403" spans="2:12" x14ac:dyDescent="0.4">
      <c r="B403" s="5" t="s">
        <v>67</v>
      </c>
      <c r="C403" s="5" t="s">
        <v>57</v>
      </c>
      <c r="D403" s="5" t="s">
        <v>12</v>
      </c>
      <c r="E403" s="5" t="s">
        <v>7</v>
      </c>
      <c r="F403" s="6">
        <v>43952</v>
      </c>
      <c r="G403" s="6" t="str">
        <f>TEXT(datatable[[#This Row],[дата]],"ММ")</f>
        <v>05</v>
      </c>
      <c r="H403" s="8">
        <v>37.001249999999999</v>
      </c>
      <c r="I403" s="8">
        <v>17.676750000000002</v>
      </c>
      <c r="J403" s="8">
        <f>datatable[[#This Row],[продажи_]]-datatable[[#This Row],[себестоимость_]]</f>
        <v>19.324499999999997</v>
      </c>
      <c r="L403"/>
    </row>
    <row r="404" spans="2:12" x14ac:dyDescent="0.4">
      <c r="B404" s="5" t="s">
        <v>67</v>
      </c>
      <c r="C404" s="5" t="s">
        <v>57</v>
      </c>
      <c r="D404" s="5" t="s">
        <v>12</v>
      </c>
      <c r="E404" s="5" t="s">
        <v>7</v>
      </c>
      <c r="F404" s="6">
        <v>43983</v>
      </c>
      <c r="G404" s="6" t="str">
        <f>TEXT(datatable[[#This Row],[дата]],"ММ")</f>
        <v>06</v>
      </c>
      <c r="H404" s="8">
        <v>30.1875</v>
      </c>
      <c r="I404" s="8">
        <v>10.878</v>
      </c>
      <c r="J404" s="8">
        <f>datatable[[#This Row],[продажи_]]-datatable[[#This Row],[себестоимость_]]</f>
        <v>19.3095</v>
      </c>
      <c r="L404"/>
    </row>
    <row r="405" spans="2:12" x14ac:dyDescent="0.4">
      <c r="B405" s="5" t="s">
        <v>67</v>
      </c>
      <c r="C405" s="5" t="s">
        <v>57</v>
      </c>
      <c r="D405" s="5" t="s">
        <v>12</v>
      </c>
      <c r="E405" s="5" t="s">
        <v>7</v>
      </c>
      <c r="F405" s="6">
        <v>44013</v>
      </c>
      <c r="G405" s="6" t="str">
        <f>TEXT(datatable[[#This Row],[дата]],"ММ")</f>
        <v>07</v>
      </c>
      <c r="H405" s="8">
        <v>31.049999999999997</v>
      </c>
      <c r="I405" s="8">
        <v>11.421899999999999</v>
      </c>
      <c r="J405" s="8">
        <f>datatable[[#This Row],[продажи_]]-datatable[[#This Row],[себестоимость_]]</f>
        <v>19.628099999999996</v>
      </c>
      <c r="L405"/>
    </row>
    <row r="406" spans="2:12" x14ac:dyDescent="0.4">
      <c r="B406" s="5" t="s">
        <v>67</v>
      </c>
      <c r="C406" s="5" t="s">
        <v>57</v>
      </c>
      <c r="D406" s="5" t="s">
        <v>12</v>
      </c>
      <c r="E406" s="5" t="s">
        <v>7</v>
      </c>
      <c r="F406" s="6">
        <v>44044</v>
      </c>
      <c r="G406" s="6" t="str">
        <f>TEXT(datatable[[#This Row],[дата]],"ММ")</f>
        <v>08</v>
      </c>
      <c r="H406" s="8">
        <v>25.07</v>
      </c>
      <c r="I406" s="8">
        <v>8.5987999999999989</v>
      </c>
      <c r="J406" s="8">
        <f>datatable[[#This Row],[продажи_]]-datatable[[#This Row],[себестоимость_]]</f>
        <v>16.471200000000003</v>
      </c>
      <c r="L406"/>
    </row>
    <row r="407" spans="2:12" x14ac:dyDescent="0.4">
      <c r="B407" s="5" t="s">
        <v>67</v>
      </c>
      <c r="C407" s="5" t="s">
        <v>57</v>
      </c>
      <c r="D407" s="5" t="s">
        <v>12</v>
      </c>
      <c r="E407" s="5" t="s">
        <v>7</v>
      </c>
      <c r="F407" s="6">
        <v>44075</v>
      </c>
      <c r="G407" s="6" t="str">
        <f>TEXT(datatable[[#This Row],[дата]],"ММ")</f>
        <v>09</v>
      </c>
      <c r="H407" s="8">
        <v>26.450000000000003</v>
      </c>
      <c r="I407" s="8">
        <v>10.360000000000001</v>
      </c>
      <c r="J407" s="8">
        <f>datatable[[#This Row],[продажи_]]-datatable[[#This Row],[себестоимость_]]</f>
        <v>16.090000000000003</v>
      </c>
      <c r="L407"/>
    </row>
    <row r="408" spans="2:12" x14ac:dyDescent="0.4">
      <c r="B408" s="5" t="s">
        <v>67</v>
      </c>
      <c r="C408" s="5" t="s">
        <v>57</v>
      </c>
      <c r="D408" s="5" t="s">
        <v>12</v>
      </c>
      <c r="E408" s="5" t="s">
        <v>7</v>
      </c>
      <c r="F408" s="6">
        <v>44105</v>
      </c>
      <c r="G408" s="6" t="str">
        <f>TEXT(datatable[[#This Row],[дата]],"ММ")</f>
        <v>10</v>
      </c>
      <c r="H408" s="8">
        <v>43.354999999999997</v>
      </c>
      <c r="I408" s="8">
        <v>16.32995</v>
      </c>
      <c r="J408" s="8">
        <f>datatable[[#This Row],[продажи_]]-datatable[[#This Row],[себестоимость_]]</f>
        <v>27.025049999999997</v>
      </c>
      <c r="L408"/>
    </row>
    <row r="409" spans="2:12" x14ac:dyDescent="0.4">
      <c r="B409" s="5" t="s">
        <v>67</v>
      </c>
      <c r="C409" s="5" t="s">
        <v>57</v>
      </c>
      <c r="D409" s="5" t="s">
        <v>12</v>
      </c>
      <c r="E409" s="5" t="s">
        <v>7</v>
      </c>
      <c r="F409" s="6">
        <v>44136</v>
      </c>
      <c r="G409" s="6" t="str">
        <f>TEXT(datatable[[#This Row],[дата]],"ММ")</f>
        <v>11</v>
      </c>
      <c r="H409" s="8">
        <v>46.287499999999994</v>
      </c>
      <c r="I409" s="8">
        <v>17.404799999999998</v>
      </c>
      <c r="J409" s="8">
        <f>datatable[[#This Row],[продажи_]]-datatable[[#This Row],[себестоимость_]]</f>
        <v>28.882699999999996</v>
      </c>
      <c r="L409"/>
    </row>
    <row r="410" spans="2:12" x14ac:dyDescent="0.4">
      <c r="B410" s="5" t="s">
        <v>67</v>
      </c>
      <c r="C410" s="5" t="s">
        <v>57</v>
      </c>
      <c r="D410" s="5" t="s">
        <v>12</v>
      </c>
      <c r="E410" s="5" t="s">
        <v>7</v>
      </c>
      <c r="F410" s="6">
        <v>44166</v>
      </c>
      <c r="G410" s="6" t="str">
        <f>TEXT(datatable[[#This Row],[дата]],"ММ")</f>
        <v>12</v>
      </c>
      <c r="H410" s="8">
        <v>39.33</v>
      </c>
      <c r="I410" s="8">
        <v>16.4724</v>
      </c>
      <c r="J410" s="8">
        <f>datatable[[#This Row],[продажи_]]-datatable[[#This Row],[себестоимость_]]</f>
        <v>22.857599999999998</v>
      </c>
      <c r="L410"/>
    </row>
    <row r="411" spans="2:12" x14ac:dyDescent="0.4">
      <c r="B411" s="5" t="s">
        <v>67</v>
      </c>
      <c r="C411" s="5" t="s">
        <v>57</v>
      </c>
      <c r="D411" s="5" t="s">
        <v>12</v>
      </c>
      <c r="E411" s="5" t="s">
        <v>7</v>
      </c>
      <c r="F411" s="6">
        <v>43831</v>
      </c>
      <c r="G411" s="6" t="str">
        <f>TEXT(datatable[[#This Row],[дата]],"ММ")</f>
        <v>01</v>
      </c>
      <c r="H411" s="8">
        <v>22.7529</v>
      </c>
      <c r="I411" s="8">
        <v>7.9834499999999995</v>
      </c>
      <c r="J411" s="8">
        <f>datatable[[#This Row],[продажи_]]-datatable[[#This Row],[себестоимость_]]</f>
        <v>14.769450000000001</v>
      </c>
      <c r="L411"/>
    </row>
    <row r="412" spans="2:12" x14ac:dyDescent="0.4">
      <c r="B412" s="5" t="s">
        <v>67</v>
      </c>
      <c r="C412" s="5" t="s">
        <v>57</v>
      </c>
      <c r="D412" s="5" t="s">
        <v>12</v>
      </c>
      <c r="E412" s="5" t="s">
        <v>7</v>
      </c>
      <c r="F412" s="6">
        <v>43862</v>
      </c>
      <c r="G412" s="6" t="str">
        <f>TEXT(datatable[[#This Row],[дата]],"ММ")</f>
        <v>02</v>
      </c>
      <c r="H412" s="8">
        <v>30.051000000000002</v>
      </c>
      <c r="I412" s="8">
        <v>11.0999</v>
      </c>
      <c r="J412" s="8">
        <f>datatable[[#This Row],[продажи_]]-datatable[[#This Row],[себестоимость_]]</f>
        <v>18.951100000000004</v>
      </c>
      <c r="L412"/>
    </row>
    <row r="413" spans="2:12" x14ac:dyDescent="0.4">
      <c r="B413" s="5" t="s">
        <v>67</v>
      </c>
      <c r="C413" s="5" t="s">
        <v>57</v>
      </c>
      <c r="D413" s="5" t="s">
        <v>12</v>
      </c>
      <c r="E413" s="5" t="s">
        <v>7</v>
      </c>
      <c r="F413" s="6">
        <v>43891</v>
      </c>
      <c r="G413" s="6" t="str">
        <f>TEXT(datatable[[#This Row],[дата]],"ММ")</f>
        <v>03</v>
      </c>
      <c r="H413" s="8">
        <v>31.672800000000002</v>
      </c>
      <c r="I413" s="8">
        <v>11.304</v>
      </c>
      <c r="J413" s="8">
        <f>datatable[[#This Row],[продажи_]]-datatable[[#This Row],[себестоимость_]]</f>
        <v>20.3688</v>
      </c>
      <c r="L413"/>
    </row>
    <row r="414" spans="2:12" x14ac:dyDescent="0.4">
      <c r="B414" s="5" t="s">
        <v>67</v>
      </c>
      <c r="C414" s="5" t="s">
        <v>57</v>
      </c>
      <c r="D414" s="5" t="s">
        <v>12</v>
      </c>
      <c r="E414" s="5" t="s">
        <v>7</v>
      </c>
      <c r="F414" s="6">
        <v>43922</v>
      </c>
      <c r="G414" s="6" t="str">
        <f>TEXT(datatable[[#This Row],[дата]],"ММ")</f>
        <v>04</v>
      </c>
      <c r="H414" s="8">
        <v>35.107200000000006</v>
      </c>
      <c r="I414" s="8">
        <v>10.676</v>
      </c>
      <c r="J414" s="8">
        <f>datatable[[#This Row],[продажи_]]-datatable[[#This Row],[себестоимость_]]</f>
        <v>24.431200000000004</v>
      </c>
      <c r="L414"/>
    </row>
    <row r="415" spans="2:12" x14ac:dyDescent="0.4">
      <c r="B415" s="5" t="s">
        <v>67</v>
      </c>
      <c r="C415" s="5" t="s">
        <v>57</v>
      </c>
      <c r="D415" s="5" t="s">
        <v>12</v>
      </c>
      <c r="E415" s="5" t="s">
        <v>7</v>
      </c>
      <c r="F415" s="6">
        <v>43952</v>
      </c>
      <c r="G415" s="6" t="str">
        <f>TEXT(datatable[[#This Row],[дата]],"ММ")</f>
        <v>05</v>
      </c>
      <c r="H415" s="8">
        <v>28.83465</v>
      </c>
      <c r="I415" s="8">
        <v>12.246</v>
      </c>
      <c r="J415" s="8">
        <f>datatable[[#This Row],[продажи_]]-datatable[[#This Row],[себестоимость_]]</f>
        <v>16.588650000000001</v>
      </c>
      <c r="L415"/>
    </row>
    <row r="416" spans="2:12" x14ac:dyDescent="0.4">
      <c r="B416" s="5" t="s">
        <v>67</v>
      </c>
      <c r="C416" s="5" t="s">
        <v>57</v>
      </c>
      <c r="D416" s="5" t="s">
        <v>12</v>
      </c>
      <c r="E416" s="5" t="s">
        <v>7</v>
      </c>
      <c r="F416" s="6">
        <v>43983</v>
      </c>
      <c r="G416" s="6" t="str">
        <f>TEXT(datatable[[#This Row],[дата]],"ММ")</f>
        <v>06</v>
      </c>
      <c r="H416" s="8">
        <v>21.465000000000003</v>
      </c>
      <c r="I416" s="8">
        <v>9.42</v>
      </c>
      <c r="J416" s="8">
        <f>datatable[[#This Row],[продажи_]]-datatable[[#This Row],[себестоимость_]]</f>
        <v>12.045000000000003</v>
      </c>
      <c r="L416"/>
    </row>
    <row r="417" spans="2:12" x14ac:dyDescent="0.4">
      <c r="B417" s="5" t="s">
        <v>67</v>
      </c>
      <c r="C417" s="5" t="s">
        <v>57</v>
      </c>
      <c r="D417" s="5" t="s">
        <v>12</v>
      </c>
      <c r="E417" s="5" t="s">
        <v>7</v>
      </c>
      <c r="F417" s="6">
        <v>44013</v>
      </c>
      <c r="G417" s="6" t="str">
        <f>TEXT(datatable[[#This Row],[дата]],"ММ")</f>
        <v>07</v>
      </c>
      <c r="H417" s="8">
        <v>20.606400000000001</v>
      </c>
      <c r="I417" s="8">
        <v>8.4073499999999992</v>
      </c>
      <c r="J417" s="8">
        <f>datatable[[#This Row],[продажи_]]-datatable[[#This Row],[себестоимость_]]</f>
        <v>12.199050000000002</v>
      </c>
      <c r="L417"/>
    </row>
    <row r="418" spans="2:12" x14ac:dyDescent="0.4">
      <c r="B418" s="5" t="s">
        <v>67</v>
      </c>
      <c r="C418" s="5" t="s">
        <v>57</v>
      </c>
      <c r="D418" s="5" t="s">
        <v>12</v>
      </c>
      <c r="E418" s="5" t="s">
        <v>7</v>
      </c>
      <c r="F418" s="6">
        <v>44044</v>
      </c>
      <c r="G418" s="6" t="str">
        <f>TEXT(datatable[[#This Row],[дата]],"ММ")</f>
        <v>08</v>
      </c>
      <c r="H418" s="8">
        <v>19.461600000000001</v>
      </c>
      <c r="I418" s="8">
        <v>6.2172000000000001</v>
      </c>
      <c r="J418" s="8">
        <f>datatable[[#This Row],[продажи_]]-datatable[[#This Row],[себестоимость_]]</f>
        <v>13.244400000000001</v>
      </c>
      <c r="L418"/>
    </row>
    <row r="419" spans="2:12" x14ac:dyDescent="0.4">
      <c r="B419" s="5" t="s">
        <v>67</v>
      </c>
      <c r="C419" s="5" t="s">
        <v>57</v>
      </c>
      <c r="D419" s="5" t="s">
        <v>12</v>
      </c>
      <c r="E419" s="5" t="s">
        <v>7</v>
      </c>
      <c r="F419" s="6">
        <v>44075</v>
      </c>
      <c r="G419" s="6" t="str">
        <f>TEXT(datatable[[#This Row],[дата]],"ММ")</f>
        <v>09</v>
      </c>
      <c r="H419" s="8">
        <v>19.080000000000002</v>
      </c>
      <c r="I419" s="8">
        <v>8.4780000000000015</v>
      </c>
      <c r="J419" s="8">
        <f>datatable[[#This Row],[продажи_]]-datatable[[#This Row],[себестоимость_]]</f>
        <v>10.602</v>
      </c>
      <c r="L419"/>
    </row>
    <row r="420" spans="2:12" x14ac:dyDescent="0.4">
      <c r="B420" s="5" t="s">
        <v>67</v>
      </c>
      <c r="C420" s="5" t="s">
        <v>57</v>
      </c>
      <c r="D420" s="5" t="s">
        <v>12</v>
      </c>
      <c r="E420" s="5" t="s">
        <v>7</v>
      </c>
      <c r="F420" s="6">
        <v>44105</v>
      </c>
      <c r="G420" s="6" t="str">
        <f>TEXT(datatable[[#This Row],[дата]],"ММ")</f>
        <v>10</v>
      </c>
      <c r="H420" s="8">
        <v>28.5246</v>
      </c>
      <c r="I420" s="8">
        <v>9.7967999999999993</v>
      </c>
      <c r="J420" s="8">
        <f>datatable[[#This Row],[продажи_]]-datatable[[#This Row],[себестоимость_]]</f>
        <v>18.727800000000002</v>
      </c>
      <c r="L420"/>
    </row>
    <row r="421" spans="2:12" x14ac:dyDescent="0.4">
      <c r="B421" s="5" t="s">
        <v>67</v>
      </c>
      <c r="C421" s="5" t="s">
        <v>57</v>
      </c>
      <c r="D421" s="5" t="s">
        <v>12</v>
      </c>
      <c r="E421" s="5" t="s">
        <v>7</v>
      </c>
      <c r="F421" s="6">
        <v>44136</v>
      </c>
      <c r="G421" s="6" t="str">
        <f>TEXT(datatable[[#This Row],[дата]],"ММ")</f>
        <v>11</v>
      </c>
      <c r="H421" s="8">
        <v>35.0595</v>
      </c>
      <c r="I421" s="8">
        <v>9.3414999999999999</v>
      </c>
      <c r="J421" s="8">
        <f>datatable[[#This Row],[продажи_]]-datatable[[#This Row],[себестоимость_]]</f>
        <v>25.718</v>
      </c>
      <c r="L421"/>
    </row>
    <row r="422" spans="2:12" x14ac:dyDescent="0.4">
      <c r="B422" s="5" t="s">
        <v>67</v>
      </c>
      <c r="C422" s="5" t="s">
        <v>57</v>
      </c>
      <c r="D422" s="5" t="s">
        <v>12</v>
      </c>
      <c r="E422" s="5" t="s">
        <v>7</v>
      </c>
      <c r="F422" s="6">
        <v>44166</v>
      </c>
      <c r="G422" s="6" t="str">
        <f>TEXT(datatable[[#This Row],[дата]],"ММ")</f>
        <v>12</v>
      </c>
      <c r="H422" s="8">
        <v>25.185600000000001</v>
      </c>
      <c r="I422" s="8">
        <v>9.6083999999999996</v>
      </c>
      <c r="J422" s="8">
        <f>datatable[[#This Row],[продажи_]]-datatable[[#This Row],[себестоимость_]]</f>
        <v>15.577200000000001</v>
      </c>
      <c r="L422"/>
    </row>
    <row r="423" spans="2:12" x14ac:dyDescent="0.4">
      <c r="B423" s="5" t="s">
        <v>67</v>
      </c>
      <c r="C423" s="5" t="s">
        <v>57</v>
      </c>
      <c r="D423" s="5" t="s">
        <v>12</v>
      </c>
      <c r="E423" s="5" t="s">
        <v>7</v>
      </c>
      <c r="F423" s="6">
        <v>43831</v>
      </c>
      <c r="G423" s="6" t="str">
        <f>TEXT(datatable[[#This Row],[дата]],"ММ")</f>
        <v>01</v>
      </c>
      <c r="H423" s="8">
        <v>6.9615000000000009</v>
      </c>
      <c r="I423" s="8">
        <v>2.8116000000000003</v>
      </c>
      <c r="J423" s="8">
        <f>datatable[[#This Row],[продажи_]]-datatable[[#This Row],[себестоимость_]]</f>
        <v>4.1499000000000006</v>
      </c>
      <c r="L423"/>
    </row>
    <row r="424" spans="2:12" x14ac:dyDescent="0.4">
      <c r="B424" s="5" t="s">
        <v>67</v>
      </c>
      <c r="C424" s="5" t="s">
        <v>57</v>
      </c>
      <c r="D424" s="5" t="s">
        <v>12</v>
      </c>
      <c r="E424" s="5" t="s">
        <v>7</v>
      </c>
      <c r="F424" s="6">
        <v>43862</v>
      </c>
      <c r="G424" s="6" t="str">
        <f>TEXT(datatable[[#This Row],[дата]],"ММ")</f>
        <v>02</v>
      </c>
      <c r="H424" s="8">
        <v>10.71</v>
      </c>
      <c r="I424" s="8">
        <v>4.0753999999999992</v>
      </c>
      <c r="J424" s="8">
        <f>datatable[[#This Row],[продажи_]]-datatable[[#This Row],[себестоимость_]]</f>
        <v>6.6346000000000016</v>
      </c>
      <c r="L424"/>
    </row>
    <row r="425" spans="2:12" x14ac:dyDescent="0.4">
      <c r="B425" s="5" t="s">
        <v>67</v>
      </c>
      <c r="C425" s="5" t="s">
        <v>57</v>
      </c>
      <c r="D425" s="5" t="s">
        <v>12</v>
      </c>
      <c r="E425" s="5" t="s">
        <v>7</v>
      </c>
      <c r="F425" s="6">
        <v>43891</v>
      </c>
      <c r="G425" s="6" t="str">
        <f>TEXT(datatable[[#This Row],[дата]],"ММ")</f>
        <v>03</v>
      </c>
      <c r="H425" s="8">
        <v>15.503999999999998</v>
      </c>
      <c r="I425" s="8">
        <v>6.702399999999999</v>
      </c>
      <c r="J425" s="8">
        <f>datatable[[#This Row],[продажи_]]-datatable[[#This Row],[себестоимость_]]</f>
        <v>8.8015999999999988</v>
      </c>
      <c r="L425"/>
    </row>
    <row r="426" spans="2:12" x14ac:dyDescent="0.4">
      <c r="B426" s="5" t="s">
        <v>67</v>
      </c>
      <c r="C426" s="5" t="s">
        <v>57</v>
      </c>
      <c r="D426" s="5" t="s">
        <v>12</v>
      </c>
      <c r="E426" s="5" t="s">
        <v>7</v>
      </c>
      <c r="F426" s="6">
        <v>43922</v>
      </c>
      <c r="G426" s="6" t="str">
        <f>TEXT(datatable[[#This Row],[дата]],"ММ")</f>
        <v>04</v>
      </c>
      <c r="H426" s="8">
        <v>13.872</v>
      </c>
      <c r="I426" s="8">
        <v>5.3391999999999991</v>
      </c>
      <c r="J426" s="8">
        <f>datatable[[#This Row],[продажи_]]-datatable[[#This Row],[себестоимость_]]</f>
        <v>8.5328000000000017</v>
      </c>
      <c r="L426"/>
    </row>
    <row r="427" spans="2:12" x14ac:dyDescent="0.4">
      <c r="B427" s="5" t="s">
        <v>67</v>
      </c>
      <c r="C427" s="5" t="s">
        <v>57</v>
      </c>
      <c r="D427" s="5" t="s">
        <v>12</v>
      </c>
      <c r="E427" s="5" t="s">
        <v>7</v>
      </c>
      <c r="F427" s="6">
        <v>43952</v>
      </c>
      <c r="G427" s="6" t="str">
        <f>TEXT(datatable[[#This Row],[дата]],"ММ")</f>
        <v>05</v>
      </c>
      <c r="H427" s="8">
        <v>13.1495</v>
      </c>
      <c r="I427" s="8">
        <v>4.0612000000000004</v>
      </c>
      <c r="J427" s="8">
        <f>datatable[[#This Row],[продажи_]]-datatable[[#This Row],[себестоимость_]]</f>
        <v>9.0883000000000003</v>
      </c>
      <c r="L427"/>
    </row>
    <row r="428" spans="2:12" x14ac:dyDescent="0.4">
      <c r="B428" s="5" t="s">
        <v>67</v>
      </c>
      <c r="C428" s="5" t="s">
        <v>57</v>
      </c>
      <c r="D428" s="5" t="s">
        <v>12</v>
      </c>
      <c r="E428" s="5" t="s">
        <v>7</v>
      </c>
      <c r="F428" s="6">
        <v>43983</v>
      </c>
      <c r="G428" s="6" t="str">
        <f>TEXT(datatable[[#This Row],[дата]],"ММ")</f>
        <v>06</v>
      </c>
      <c r="H428" s="8">
        <v>7.31</v>
      </c>
      <c r="I428" s="8">
        <v>3.3015000000000003</v>
      </c>
      <c r="J428" s="8">
        <f>datatable[[#This Row],[продажи_]]-datatable[[#This Row],[себестоимость_]]</f>
        <v>4.0084999999999997</v>
      </c>
      <c r="L428"/>
    </row>
    <row r="429" spans="2:12" x14ac:dyDescent="0.4">
      <c r="B429" s="5" t="s">
        <v>67</v>
      </c>
      <c r="C429" s="5" t="s">
        <v>57</v>
      </c>
      <c r="D429" s="5" t="s">
        <v>12</v>
      </c>
      <c r="E429" s="5" t="s">
        <v>7</v>
      </c>
      <c r="F429" s="6">
        <v>44013</v>
      </c>
      <c r="G429" s="6" t="str">
        <f>TEXT(datatable[[#This Row],[дата]],"ММ")</f>
        <v>07</v>
      </c>
      <c r="H429" s="8">
        <v>8.7974999999999994</v>
      </c>
      <c r="I429" s="8">
        <v>2.8435500000000005</v>
      </c>
      <c r="J429" s="8">
        <f>datatable[[#This Row],[продажи_]]-datatable[[#This Row],[себестоимость_]]</f>
        <v>5.953949999999999</v>
      </c>
      <c r="L429"/>
    </row>
    <row r="430" spans="2:12" x14ac:dyDescent="0.4">
      <c r="B430" s="5" t="s">
        <v>67</v>
      </c>
      <c r="C430" s="5" t="s">
        <v>57</v>
      </c>
      <c r="D430" s="5" t="s">
        <v>12</v>
      </c>
      <c r="E430" s="5" t="s">
        <v>7</v>
      </c>
      <c r="F430" s="6">
        <v>44044</v>
      </c>
      <c r="G430" s="6" t="str">
        <f>TEXT(datatable[[#This Row],[дата]],"ММ")</f>
        <v>08</v>
      </c>
      <c r="H430" s="8">
        <v>7.2759999999999998</v>
      </c>
      <c r="I430" s="8">
        <v>3.0672000000000001</v>
      </c>
      <c r="J430" s="8">
        <f>datatable[[#This Row],[продажи_]]-datatable[[#This Row],[себестоимость_]]</f>
        <v>4.2088000000000001</v>
      </c>
      <c r="L430"/>
    </row>
    <row r="431" spans="2:12" x14ac:dyDescent="0.4">
      <c r="B431" s="5" t="s">
        <v>67</v>
      </c>
      <c r="C431" s="5" t="s">
        <v>57</v>
      </c>
      <c r="D431" s="5" t="s">
        <v>12</v>
      </c>
      <c r="E431" s="5" t="s">
        <v>7</v>
      </c>
      <c r="F431" s="6">
        <v>44075</v>
      </c>
      <c r="G431" s="6" t="str">
        <f>TEXT(datatable[[#This Row],[дата]],"ММ")</f>
        <v>09</v>
      </c>
      <c r="H431" s="8">
        <v>9.9450000000000003</v>
      </c>
      <c r="I431" s="8">
        <v>3.9050000000000007</v>
      </c>
      <c r="J431" s="8">
        <f>datatable[[#This Row],[продажи_]]-datatable[[#This Row],[себестоимость_]]</f>
        <v>6.0399999999999991</v>
      </c>
      <c r="L431"/>
    </row>
    <row r="432" spans="2:12" x14ac:dyDescent="0.4">
      <c r="B432" s="5" t="s">
        <v>67</v>
      </c>
      <c r="C432" s="5" t="s">
        <v>57</v>
      </c>
      <c r="D432" s="5" t="s">
        <v>12</v>
      </c>
      <c r="E432" s="5" t="s">
        <v>7</v>
      </c>
      <c r="F432" s="6">
        <v>44105</v>
      </c>
      <c r="G432" s="6" t="str">
        <f>TEXT(datatable[[#This Row],[дата]],"ММ")</f>
        <v>10</v>
      </c>
      <c r="H432" s="8">
        <v>13.26</v>
      </c>
      <c r="I432" s="8">
        <v>4.2458</v>
      </c>
      <c r="J432" s="8">
        <f>datatable[[#This Row],[продажи_]]-datatable[[#This Row],[себестоимость_]]</f>
        <v>9.0141999999999989</v>
      </c>
      <c r="L432"/>
    </row>
    <row r="433" spans="2:12" x14ac:dyDescent="0.4">
      <c r="B433" s="5" t="s">
        <v>67</v>
      </c>
      <c r="C433" s="5" t="s">
        <v>57</v>
      </c>
      <c r="D433" s="5" t="s">
        <v>12</v>
      </c>
      <c r="E433" s="5" t="s">
        <v>7</v>
      </c>
      <c r="F433" s="6">
        <v>44136</v>
      </c>
      <c r="G433" s="6" t="str">
        <f>TEXT(datatable[[#This Row],[дата]],"ММ")</f>
        <v>11</v>
      </c>
      <c r="H433" s="8">
        <v>10.115</v>
      </c>
      <c r="I433" s="8">
        <v>5.1190999999999995</v>
      </c>
      <c r="J433" s="8">
        <f>datatable[[#This Row],[продажи_]]-datatable[[#This Row],[себестоимость_]]</f>
        <v>4.9959000000000007</v>
      </c>
      <c r="L433"/>
    </row>
    <row r="434" spans="2:12" x14ac:dyDescent="0.4">
      <c r="B434" s="5" t="s">
        <v>67</v>
      </c>
      <c r="C434" s="5" t="s">
        <v>57</v>
      </c>
      <c r="D434" s="5" t="s">
        <v>12</v>
      </c>
      <c r="E434" s="5" t="s">
        <v>7</v>
      </c>
      <c r="F434" s="6">
        <v>44166</v>
      </c>
      <c r="G434" s="6" t="str">
        <f>TEXT(datatable[[#This Row],[дата]],"ММ")</f>
        <v>12</v>
      </c>
      <c r="H434" s="8">
        <v>11.016000000000002</v>
      </c>
      <c r="I434" s="8">
        <v>4.9841999999999995</v>
      </c>
      <c r="J434" s="8">
        <f>datatable[[#This Row],[продажи_]]-datatable[[#This Row],[себестоимость_]]</f>
        <v>6.0318000000000023</v>
      </c>
      <c r="L434"/>
    </row>
    <row r="435" spans="2:12" x14ac:dyDescent="0.4">
      <c r="B435" s="5" t="s">
        <v>68</v>
      </c>
      <c r="C435" s="5" t="s">
        <v>56</v>
      </c>
      <c r="D435" s="5" t="s">
        <v>13</v>
      </c>
      <c r="E435" s="5" t="s">
        <v>60</v>
      </c>
      <c r="F435" s="6">
        <v>43831</v>
      </c>
      <c r="G435" s="6" t="str">
        <f>TEXT(datatable[[#This Row],[дата]],"ММ")</f>
        <v>01</v>
      </c>
      <c r="H435" s="8">
        <v>286.79039999999998</v>
      </c>
      <c r="I435" s="8">
        <v>115.80975000000001</v>
      </c>
      <c r="J435" s="8">
        <f>datatable[[#This Row],[продажи_]]-datatable[[#This Row],[себестоимость_]]</f>
        <v>170.98064999999997</v>
      </c>
      <c r="L435"/>
    </row>
    <row r="436" spans="2:12" x14ac:dyDescent="0.4">
      <c r="B436" s="5" t="s">
        <v>68</v>
      </c>
      <c r="C436" s="5" t="s">
        <v>56</v>
      </c>
      <c r="D436" s="5" t="s">
        <v>13</v>
      </c>
      <c r="E436" s="5" t="s">
        <v>60</v>
      </c>
      <c r="F436" s="6">
        <v>43862</v>
      </c>
      <c r="G436" s="6" t="str">
        <f>TEXT(datatable[[#This Row],[дата]],"ММ")</f>
        <v>02</v>
      </c>
      <c r="H436" s="8">
        <v>497.59359999999998</v>
      </c>
      <c r="I436" s="8">
        <v>176.71709999999999</v>
      </c>
      <c r="J436" s="8">
        <f>datatable[[#This Row],[продажи_]]-datatable[[#This Row],[себестоимость_]]</f>
        <v>320.87649999999996</v>
      </c>
      <c r="L436"/>
    </row>
    <row r="437" spans="2:12" x14ac:dyDescent="0.4">
      <c r="B437" s="5" t="s">
        <v>68</v>
      </c>
      <c r="C437" s="5" t="s">
        <v>56</v>
      </c>
      <c r="D437" s="5" t="s">
        <v>13</v>
      </c>
      <c r="E437" s="5" t="s">
        <v>60</v>
      </c>
      <c r="F437" s="6">
        <v>43891</v>
      </c>
      <c r="G437" s="6" t="str">
        <f>TEXT(datatable[[#This Row],[дата]],"ММ")</f>
        <v>03</v>
      </c>
      <c r="H437" s="8">
        <v>573.58079999999995</v>
      </c>
      <c r="I437" s="8">
        <v>158.82480000000001</v>
      </c>
      <c r="J437" s="8">
        <f>datatable[[#This Row],[продажи_]]-datatable[[#This Row],[себестоимость_]]</f>
        <v>414.75599999999997</v>
      </c>
      <c r="L437"/>
    </row>
    <row r="438" spans="2:12" x14ac:dyDescent="0.4">
      <c r="B438" s="5" t="s">
        <v>68</v>
      </c>
      <c r="C438" s="5" t="s">
        <v>56</v>
      </c>
      <c r="D438" s="5" t="s">
        <v>13</v>
      </c>
      <c r="E438" s="5" t="s">
        <v>60</v>
      </c>
      <c r="F438" s="6">
        <v>43922</v>
      </c>
      <c r="G438" s="6" t="str">
        <f>TEXT(datatable[[#This Row],[дата]],"ММ")</f>
        <v>04</v>
      </c>
      <c r="H438" s="8">
        <v>475.53280000000001</v>
      </c>
      <c r="I438" s="8">
        <v>164.7072</v>
      </c>
      <c r="J438" s="8">
        <f>datatable[[#This Row],[продажи_]]-datatable[[#This Row],[себестоимость_]]</f>
        <v>310.82560000000001</v>
      </c>
      <c r="L438"/>
    </row>
    <row r="439" spans="2:12" x14ac:dyDescent="0.4">
      <c r="B439" s="5" t="s">
        <v>68</v>
      </c>
      <c r="C439" s="5" t="s">
        <v>56</v>
      </c>
      <c r="D439" s="5" t="s">
        <v>13</v>
      </c>
      <c r="E439" s="5" t="s">
        <v>60</v>
      </c>
      <c r="F439" s="6">
        <v>43952</v>
      </c>
      <c r="G439" s="6" t="str">
        <f>TEXT(datatable[[#This Row],[дата]],"ММ")</f>
        <v>05</v>
      </c>
      <c r="H439" s="8">
        <v>462.05119999999994</v>
      </c>
      <c r="I439" s="8">
        <v>140.19720000000001</v>
      </c>
      <c r="J439" s="8">
        <f>datatable[[#This Row],[продажи_]]-datatable[[#This Row],[себестоимость_]]</f>
        <v>321.85399999999993</v>
      </c>
      <c r="L439"/>
    </row>
    <row r="440" spans="2:12" x14ac:dyDescent="0.4">
      <c r="B440" s="5" t="s">
        <v>68</v>
      </c>
      <c r="C440" s="5" t="s">
        <v>56</v>
      </c>
      <c r="D440" s="5" t="s">
        <v>13</v>
      </c>
      <c r="E440" s="5" t="s">
        <v>60</v>
      </c>
      <c r="F440" s="6">
        <v>43983</v>
      </c>
      <c r="G440" s="6" t="str">
        <f>TEXT(datatable[[#This Row],[дата]],"ММ")</f>
        <v>06</v>
      </c>
      <c r="H440" s="8">
        <v>337.04000000000008</v>
      </c>
      <c r="I440" s="8">
        <v>123.77549999999999</v>
      </c>
      <c r="J440" s="8">
        <f>datatable[[#This Row],[продажи_]]-datatable[[#This Row],[себестоимость_]]</f>
        <v>213.26450000000008</v>
      </c>
      <c r="L440"/>
    </row>
    <row r="441" spans="2:12" x14ac:dyDescent="0.4">
      <c r="B441" s="5" t="s">
        <v>68</v>
      </c>
      <c r="C441" s="5" t="s">
        <v>56</v>
      </c>
      <c r="D441" s="5" t="s">
        <v>13</v>
      </c>
      <c r="E441" s="5" t="s">
        <v>60</v>
      </c>
      <c r="F441" s="6">
        <v>44013</v>
      </c>
      <c r="G441" s="6" t="str">
        <f>TEXT(datatable[[#This Row],[дата]],"ММ")</f>
        <v>07</v>
      </c>
      <c r="H441" s="8">
        <v>297.82080000000002</v>
      </c>
      <c r="I441" s="8">
        <v>130.1481</v>
      </c>
      <c r="J441" s="8">
        <f>datatable[[#This Row],[продажи_]]-datatable[[#This Row],[себестоимость_]]</f>
        <v>167.67270000000002</v>
      </c>
      <c r="L441"/>
    </row>
    <row r="442" spans="2:12" x14ac:dyDescent="0.4">
      <c r="B442" s="5" t="s">
        <v>68</v>
      </c>
      <c r="C442" s="5" t="s">
        <v>56</v>
      </c>
      <c r="D442" s="5" t="s">
        <v>13</v>
      </c>
      <c r="E442" s="5" t="s">
        <v>60</v>
      </c>
      <c r="F442" s="6">
        <v>44044</v>
      </c>
      <c r="G442" s="6" t="str">
        <f>TEXT(datatable[[#This Row],[дата]],"ММ")</f>
        <v>08</v>
      </c>
      <c r="H442" s="8">
        <v>237.7664</v>
      </c>
      <c r="I442" s="8">
        <v>86.275200000000012</v>
      </c>
      <c r="J442" s="8">
        <f>datatable[[#This Row],[продажи_]]-datatable[[#This Row],[себестоимость_]]</f>
        <v>151.49119999999999</v>
      </c>
      <c r="L442"/>
    </row>
    <row r="443" spans="2:12" x14ac:dyDescent="0.4">
      <c r="B443" s="5" t="s">
        <v>68</v>
      </c>
      <c r="C443" s="5" t="s">
        <v>56</v>
      </c>
      <c r="D443" s="5" t="s">
        <v>13</v>
      </c>
      <c r="E443" s="5" t="s">
        <v>60</v>
      </c>
      <c r="F443" s="6">
        <v>44075</v>
      </c>
      <c r="G443" s="6" t="str">
        <f>TEXT(datatable[[#This Row],[дата]],"ММ")</f>
        <v>09</v>
      </c>
      <c r="H443" s="8">
        <v>337.04000000000008</v>
      </c>
      <c r="I443" s="8">
        <v>111.5205</v>
      </c>
      <c r="J443" s="8">
        <f>datatable[[#This Row],[продажи_]]-datatable[[#This Row],[себестоимость_]]</f>
        <v>225.51950000000008</v>
      </c>
      <c r="L443"/>
    </row>
    <row r="444" spans="2:12" x14ac:dyDescent="0.4">
      <c r="B444" s="5" t="s">
        <v>68</v>
      </c>
      <c r="C444" s="5" t="s">
        <v>56</v>
      </c>
      <c r="D444" s="5" t="s">
        <v>13</v>
      </c>
      <c r="E444" s="5" t="s">
        <v>60</v>
      </c>
      <c r="F444" s="6">
        <v>44105</v>
      </c>
      <c r="G444" s="6" t="str">
        <f>TEXT(datatable[[#This Row],[дата]],"ММ")</f>
        <v>10</v>
      </c>
      <c r="H444" s="8">
        <v>477.98399999999998</v>
      </c>
      <c r="I444" s="8">
        <v>141.79034999999999</v>
      </c>
      <c r="J444" s="8">
        <f>datatable[[#This Row],[продажи_]]-datatable[[#This Row],[себестоимость_]]</f>
        <v>336.19364999999999</v>
      </c>
      <c r="L444"/>
    </row>
    <row r="445" spans="2:12" x14ac:dyDescent="0.4">
      <c r="B445" s="5" t="s">
        <v>68</v>
      </c>
      <c r="C445" s="5" t="s">
        <v>56</v>
      </c>
      <c r="D445" s="5" t="s">
        <v>13</v>
      </c>
      <c r="E445" s="5" t="s">
        <v>60</v>
      </c>
      <c r="F445" s="6">
        <v>44136</v>
      </c>
      <c r="G445" s="6" t="str">
        <f>TEXT(datatable[[#This Row],[дата]],"ММ")</f>
        <v>11</v>
      </c>
      <c r="H445" s="8">
        <v>416.09120000000001</v>
      </c>
      <c r="I445" s="8">
        <v>178.43279999999999</v>
      </c>
      <c r="J445" s="8">
        <f>datatable[[#This Row],[продажи_]]-datatable[[#This Row],[себестоимость_]]</f>
        <v>237.65840000000003</v>
      </c>
      <c r="L445"/>
    </row>
    <row r="446" spans="2:12" x14ac:dyDescent="0.4">
      <c r="B446" s="5" t="s">
        <v>68</v>
      </c>
      <c r="C446" s="5" t="s">
        <v>56</v>
      </c>
      <c r="D446" s="5" t="s">
        <v>13</v>
      </c>
      <c r="E446" s="5" t="s">
        <v>60</v>
      </c>
      <c r="F446" s="6">
        <v>44166</v>
      </c>
      <c r="G446" s="6" t="str">
        <f>TEXT(datatable[[#This Row],[дата]],"ММ")</f>
        <v>12</v>
      </c>
      <c r="H446" s="8">
        <v>356.64960000000002</v>
      </c>
      <c r="I446" s="8">
        <v>125.001</v>
      </c>
      <c r="J446" s="8">
        <f>datatable[[#This Row],[продажи_]]-datatable[[#This Row],[себестоимость_]]</f>
        <v>231.64860000000002</v>
      </c>
      <c r="L446"/>
    </row>
    <row r="447" spans="2:12" x14ac:dyDescent="0.4">
      <c r="B447" s="5" t="s">
        <v>68</v>
      </c>
      <c r="C447" s="5" t="s">
        <v>56</v>
      </c>
      <c r="D447" s="5" t="s">
        <v>13</v>
      </c>
      <c r="E447" s="5" t="s">
        <v>7</v>
      </c>
      <c r="F447" s="6">
        <v>43831</v>
      </c>
      <c r="G447" s="6" t="str">
        <f>TEXT(datatable[[#This Row],[дата]],"ММ")</f>
        <v>01</v>
      </c>
      <c r="H447" s="8">
        <v>157.2192</v>
      </c>
      <c r="I447" s="8">
        <v>106.7985</v>
      </c>
      <c r="J447" s="8">
        <f>datatable[[#This Row],[продажи_]]-datatable[[#This Row],[себестоимость_]]</f>
        <v>50.420699999999997</v>
      </c>
      <c r="L447"/>
    </row>
    <row r="448" spans="2:12" x14ac:dyDescent="0.4">
      <c r="B448" s="5" t="s">
        <v>68</v>
      </c>
      <c r="C448" s="5" t="s">
        <v>56</v>
      </c>
      <c r="D448" s="5" t="s">
        <v>13</v>
      </c>
      <c r="E448" s="5" t="s">
        <v>7</v>
      </c>
      <c r="F448" s="6">
        <v>43862</v>
      </c>
      <c r="G448" s="6" t="str">
        <f>TEXT(datatable[[#This Row],[дата]],"ММ")</f>
        <v>02</v>
      </c>
      <c r="H448" s="8">
        <v>263.02079999999995</v>
      </c>
      <c r="I448" s="8">
        <v>214.12439999999998</v>
      </c>
      <c r="J448" s="8">
        <f>datatable[[#This Row],[продажи_]]-datatable[[#This Row],[себестоимость_]]</f>
        <v>48.896399999999971</v>
      </c>
      <c r="L448"/>
    </row>
    <row r="449" spans="2:12" x14ac:dyDescent="0.4">
      <c r="B449" s="5" t="s">
        <v>68</v>
      </c>
      <c r="C449" s="5" t="s">
        <v>56</v>
      </c>
      <c r="D449" s="5" t="s">
        <v>13</v>
      </c>
      <c r="E449" s="5" t="s">
        <v>7</v>
      </c>
      <c r="F449" s="6">
        <v>43891</v>
      </c>
      <c r="G449" s="6" t="str">
        <f>TEXT(datatable[[#This Row],[дата]],"ММ")</f>
        <v>03</v>
      </c>
      <c r="H449" s="8">
        <v>287.41120000000001</v>
      </c>
      <c r="I449" s="8">
        <v>177.2064</v>
      </c>
      <c r="J449" s="8">
        <f>datatable[[#This Row],[продажи_]]-datatable[[#This Row],[себестоимость_]]</f>
        <v>110.20480000000001</v>
      </c>
      <c r="L449"/>
    </row>
    <row r="450" spans="2:12" x14ac:dyDescent="0.4">
      <c r="B450" s="5" t="s">
        <v>68</v>
      </c>
      <c r="C450" s="5" t="s">
        <v>56</v>
      </c>
      <c r="D450" s="5" t="s">
        <v>13</v>
      </c>
      <c r="E450" s="5" t="s">
        <v>7</v>
      </c>
      <c r="F450" s="6">
        <v>43922</v>
      </c>
      <c r="G450" s="6" t="str">
        <f>TEXT(datatable[[#This Row],[дата]],"ММ")</f>
        <v>04</v>
      </c>
      <c r="H450" s="8">
        <v>313.7792</v>
      </c>
      <c r="I450" s="8">
        <v>198.30240000000001</v>
      </c>
      <c r="J450" s="8">
        <f>datatable[[#This Row],[продажи_]]-datatable[[#This Row],[себестоимость_]]</f>
        <v>115.4768</v>
      </c>
      <c r="L450"/>
    </row>
    <row r="451" spans="2:12" x14ac:dyDescent="0.4">
      <c r="B451" s="5" t="s">
        <v>68</v>
      </c>
      <c r="C451" s="5" t="s">
        <v>56</v>
      </c>
      <c r="D451" s="5" t="s">
        <v>13</v>
      </c>
      <c r="E451" s="5" t="s">
        <v>7</v>
      </c>
      <c r="F451" s="6">
        <v>43952</v>
      </c>
      <c r="G451" s="6" t="str">
        <f>TEXT(datatable[[#This Row],[дата]],"ММ")</f>
        <v>05</v>
      </c>
      <c r="H451" s="8">
        <v>254.94560000000001</v>
      </c>
      <c r="I451" s="8">
        <v>145.69425000000001</v>
      </c>
      <c r="J451" s="8">
        <f>datatable[[#This Row],[продажи_]]-datatable[[#This Row],[себестоимость_]]</f>
        <v>109.25135</v>
      </c>
      <c r="L451"/>
    </row>
    <row r="452" spans="2:12" x14ac:dyDescent="0.4">
      <c r="B452" s="5" t="s">
        <v>68</v>
      </c>
      <c r="C452" s="5" t="s">
        <v>56</v>
      </c>
      <c r="D452" s="5" t="s">
        <v>13</v>
      </c>
      <c r="E452" s="5" t="s">
        <v>7</v>
      </c>
      <c r="F452" s="6">
        <v>43983</v>
      </c>
      <c r="G452" s="6" t="str">
        <f>TEXT(datatable[[#This Row],[дата]],"ММ")</f>
        <v>06</v>
      </c>
      <c r="H452" s="8">
        <v>169.74400000000003</v>
      </c>
      <c r="I452" s="8">
        <v>106.7985</v>
      </c>
      <c r="J452" s="8">
        <f>datatable[[#This Row],[продажи_]]-datatable[[#This Row],[себестоимость_]]</f>
        <v>62.945500000000024</v>
      </c>
      <c r="L452"/>
    </row>
    <row r="453" spans="2:12" x14ac:dyDescent="0.4">
      <c r="B453" s="5" t="s">
        <v>68</v>
      </c>
      <c r="C453" s="5" t="s">
        <v>56</v>
      </c>
      <c r="D453" s="5" t="s">
        <v>13</v>
      </c>
      <c r="E453" s="5" t="s">
        <v>7</v>
      </c>
      <c r="F453" s="6">
        <v>44013</v>
      </c>
      <c r="G453" s="6" t="str">
        <f>TEXT(datatable[[#This Row],[дата]],"ММ")</f>
        <v>07</v>
      </c>
      <c r="H453" s="8">
        <v>143.87039999999999</v>
      </c>
      <c r="I453" s="8">
        <v>105.61185</v>
      </c>
      <c r="J453" s="8">
        <f>datatable[[#This Row],[продажи_]]-datatable[[#This Row],[себестоимость_]]</f>
        <v>38.258549999999985</v>
      </c>
      <c r="L453"/>
    </row>
    <row r="454" spans="2:12" x14ac:dyDescent="0.4">
      <c r="B454" s="5" t="s">
        <v>68</v>
      </c>
      <c r="C454" s="5" t="s">
        <v>56</v>
      </c>
      <c r="D454" s="5" t="s">
        <v>13</v>
      </c>
      <c r="E454" s="5" t="s">
        <v>7</v>
      </c>
      <c r="F454" s="6">
        <v>44044</v>
      </c>
      <c r="G454" s="6" t="str">
        <f>TEXT(datatable[[#This Row],[дата]],"ММ")</f>
        <v>08</v>
      </c>
      <c r="H454" s="8">
        <v>131.84</v>
      </c>
      <c r="I454" s="8">
        <v>126.57599999999999</v>
      </c>
      <c r="J454" s="8">
        <f>datatable[[#This Row],[продажи_]]-datatable[[#This Row],[себестоимость_]]</f>
        <v>5.26400000000001</v>
      </c>
      <c r="L454"/>
    </row>
    <row r="455" spans="2:12" x14ac:dyDescent="0.4">
      <c r="B455" s="5" t="s">
        <v>68</v>
      </c>
      <c r="C455" s="5" t="s">
        <v>56</v>
      </c>
      <c r="D455" s="5" t="s">
        <v>13</v>
      </c>
      <c r="E455" s="5" t="s">
        <v>7</v>
      </c>
      <c r="F455" s="6">
        <v>44075</v>
      </c>
      <c r="G455" s="6" t="str">
        <f>TEXT(datatable[[#This Row],[дата]],"ММ")</f>
        <v>09</v>
      </c>
      <c r="H455" s="8">
        <v>169.74400000000003</v>
      </c>
      <c r="I455" s="8">
        <v>105.48</v>
      </c>
      <c r="J455" s="8">
        <f>datatable[[#This Row],[продажи_]]-datatable[[#This Row],[себестоимость_]]</f>
        <v>64.264000000000024</v>
      </c>
      <c r="L455"/>
    </row>
    <row r="456" spans="2:12" x14ac:dyDescent="0.4">
      <c r="B456" s="5" t="s">
        <v>68</v>
      </c>
      <c r="C456" s="5" t="s">
        <v>56</v>
      </c>
      <c r="D456" s="5" t="s">
        <v>13</v>
      </c>
      <c r="E456" s="5" t="s">
        <v>7</v>
      </c>
      <c r="F456" s="6">
        <v>44105</v>
      </c>
      <c r="G456" s="6" t="str">
        <f>TEXT(datatable[[#This Row],[дата]],"ММ")</f>
        <v>10</v>
      </c>
      <c r="H456" s="8">
        <v>209.95520000000002</v>
      </c>
      <c r="I456" s="8">
        <v>193.68764999999999</v>
      </c>
      <c r="J456" s="8">
        <f>datatable[[#This Row],[продажи_]]-datatable[[#This Row],[себестоимость_]]</f>
        <v>16.267550000000028</v>
      </c>
      <c r="L456"/>
    </row>
    <row r="457" spans="2:12" x14ac:dyDescent="0.4">
      <c r="B457" s="5" t="s">
        <v>68</v>
      </c>
      <c r="C457" s="5" t="s">
        <v>56</v>
      </c>
      <c r="D457" s="5" t="s">
        <v>13</v>
      </c>
      <c r="E457" s="5" t="s">
        <v>7</v>
      </c>
      <c r="F457" s="6">
        <v>44136</v>
      </c>
      <c r="G457" s="6" t="str">
        <f>TEXT(datatable[[#This Row],[дата]],"ММ")</f>
        <v>11</v>
      </c>
      <c r="H457" s="8">
        <v>209.95520000000002</v>
      </c>
      <c r="I457" s="8">
        <v>214.12439999999998</v>
      </c>
      <c r="J457" s="8">
        <f>datatable[[#This Row],[продажи_]]-datatable[[#This Row],[себестоимость_]]</f>
        <v>-4.1691999999999609</v>
      </c>
      <c r="L457"/>
    </row>
    <row r="458" spans="2:12" x14ac:dyDescent="0.4">
      <c r="B458" s="5" t="s">
        <v>68</v>
      </c>
      <c r="C458" s="5" t="s">
        <v>56</v>
      </c>
      <c r="D458" s="5" t="s">
        <v>13</v>
      </c>
      <c r="E458" s="5" t="s">
        <v>7</v>
      </c>
      <c r="F458" s="6">
        <v>44166</v>
      </c>
      <c r="G458" s="6" t="str">
        <f>TEXT(datatable[[#This Row],[дата]],"ММ")</f>
        <v>12</v>
      </c>
      <c r="H458" s="8">
        <v>185.89439999999999</v>
      </c>
      <c r="I458" s="8">
        <v>174.042</v>
      </c>
      <c r="J458" s="8">
        <f>datatable[[#This Row],[продажи_]]-datatable[[#This Row],[себестоимость_]]</f>
        <v>11.852399999999989</v>
      </c>
      <c r="L458"/>
    </row>
    <row r="459" spans="2:12" x14ac:dyDescent="0.4">
      <c r="B459" s="5" t="s">
        <v>68</v>
      </c>
      <c r="C459" s="5" t="s">
        <v>56</v>
      </c>
      <c r="D459" s="5" t="s">
        <v>13</v>
      </c>
      <c r="E459" s="5" t="s">
        <v>7</v>
      </c>
      <c r="F459" s="6">
        <v>43831</v>
      </c>
      <c r="G459" s="6" t="str">
        <f>TEXT(datatable[[#This Row],[дата]],"ММ")</f>
        <v>01</v>
      </c>
      <c r="H459" s="8">
        <v>122.59934999999999</v>
      </c>
      <c r="I459" s="8">
        <v>69.021900000000002</v>
      </c>
      <c r="J459" s="8">
        <f>datatable[[#This Row],[продажи_]]-datatable[[#This Row],[себестоимость_]]</f>
        <v>53.577449999999985</v>
      </c>
      <c r="L459"/>
    </row>
    <row r="460" spans="2:12" x14ac:dyDescent="0.4">
      <c r="B460" s="5" t="s">
        <v>68</v>
      </c>
      <c r="C460" s="5" t="s">
        <v>56</v>
      </c>
      <c r="D460" s="5" t="s">
        <v>13</v>
      </c>
      <c r="E460" s="5" t="s">
        <v>7</v>
      </c>
      <c r="F460" s="6">
        <v>43862</v>
      </c>
      <c r="G460" s="6" t="str">
        <f>TEXT(datatable[[#This Row],[дата]],"ММ")</f>
        <v>02</v>
      </c>
      <c r="H460" s="8">
        <v>173.8331</v>
      </c>
      <c r="I460" s="8">
        <v>103.31580000000001</v>
      </c>
      <c r="J460" s="8">
        <f>datatable[[#This Row],[продажи_]]-datatable[[#This Row],[себестоимость_]]</f>
        <v>70.517299999999992</v>
      </c>
      <c r="L460"/>
    </row>
    <row r="461" spans="2:12" x14ac:dyDescent="0.4">
      <c r="B461" s="5" t="s">
        <v>68</v>
      </c>
      <c r="C461" s="5" t="s">
        <v>56</v>
      </c>
      <c r="D461" s="5" t="s">
        <v>13</v>
      </c>
      <c r="E461" s="5" t="s">
        <v>7</v>
      </c>
      <c r="F461" s="6">
        <v>43891</v>
      </c>
      <c r="G461" s="6" t="str">
        <f>TEXT(datatable[[#This Row],[дата]],"ММ")</f>
        <v>03</v>
      </c>
      <c r="H461" s="8">
        <v>227.59839999999997</v>
      </c>
      <c r="I461" s="8">
        <v>118.07520000000001</v>
      </c>
      <c r="J461" s="8">
        <f>datatable[[#This Row],[продажи_]]-datatable[[#This Row],[себестоимость_]]</f>
        <v>109.52319999999996</v>
      </c>
      <c r="L461"/>
    </row>
    <row r="462" spans="2:12" x14ac:dyDescent="0.4">
      <c r="B462" s="5" t="s">
        <v>68</v>
      </c>
      <c r="C462" s="5" t="s">
        <v>56</v>
      </c>
      <c r="D462" s="5" t="s">
        <v>13</v>
      </c>
      <c r="E462" s="5" t="s">
        <v>7</v>
      </c>
      <c r="F462" s="6">
        <v>43922</v>
      </c>
      <c r="G462" s="6" t="str">
        <f>TEXT(datatable[[#This Row],[дата]],"ММ")</f>
        <v>04</v>
      </c>
      <c r="H462" s="8">
        <v>179.3784</v>
      </c>
      <c r="I462" s="8">
        <v>127.33600000000001</v>
      </c>
      <c r="J462" s="8">
        <f>datatable[[#This Row],[продажи_]]-datatable[[#This Row],[себестоимость_]]</f>
        <v>52.042399999999986</v>
      </c>
      <c r="L462"/>
    </row>
    <row r="463" spans="2:12" x14ac:dyDescent="0.4">
      <c r="B463" s="5" t="s">
        <v>68</v>
      </c>
      <c r="C463" s="5" t="s">
        <v>56</v>
      </c>
      <c r="D463" s="5" t="s">
        <v>13</v>
      </c>
      <c r="E463" s="5" t="s">
        <v>7</v>
      </c>
      <c r="F463" s="6">
        <v>43952</v>
      </c>
      <c r="G463" s="6" t="str">
        <f>TEXT(datatable[[#This Row],[дата]],"ММ")</f>
        <v>05</v>
      </c>
      <c r="H463" s="8">
        <v>170.81935000000001</v>
      </c>
      <c r="I463" s="8">
        <v>104.40105000000001</v>
      </c>
      <c r="J463" s="8">
        <f>datatable[[#This Row],[продажи_]]-datatable[[#This Row],[себестоимость_]]</f>
        <v>66.418300000000002</v>
      </c>
      <c r="L463"/>
    </row>
    <row r="464" spans="2:12" x14ac:dyDescent="0.4">
      <c r="B464" s="5" t="s">
        <v>68</v>
      </c>
      <c r="C464" s="5" t="s">
        <v>56</v>
      </c>
      <c r="D464" s="5" t="s">
        <v>13</v>
      </c>
      <c r="E464" s="5" t="s">
        <v>7</v>
      </c>
      <c r="F464" s="6">
        <v>43983</v>
      </c>
      <c r="G464" s="6" t="str">
        <f>TEXT(datatable[[#This Row],[дата]],"ММ")</f>
        <v>06</v>
      </c>
      <c r="H464" s="8">
        <v>133.81050000000002</v>
      </c>
      <c r="I464" s="8">
        <v>58.603500000000011</v>
      </c>
      <c r="J464" s="8">
        <f>datatable[[#This Row],[продажи_]]-datatable[[#This Row],[себестоимость_]]</f>
        <v>75.207000000000008</v>
      </c>
      <c r="L464"/>
    </row>
    <row r="465" spans="2:12" x14ac:dyDescent="0.4">
      <c r="B465" s="5" t="s">
        <v>68</v>
      </c>
      <c r="C465" s="5" t="s">
        <v>56</v>
      </c>
      <c r="D465" s="5" t="s">
        <v>13</v>
      </c>
      <c r="E465" s="5" t="s">
        <v>7</v>
      </c>
      <c r="F465" s="6">
        <v>44013</v>
      </c>
      <c r="G465" s="6" t="str">
        <f>TEXT(datatable[[#This Row],[дата]],"ММ")</f>
        <v>07</v>
      </c>
      <c r="H465" s="8">
        <v>123.68429999999999</v>
      </c>
      <c r="I465" s="8">
        <v>70.975350000000006</v>
      </c>
      <c r="J465" s="8">
        <f>datatable[[#This Row],[продажи_]]-datatable[[#This Row],[себестоимость_]]</f>
        <v>52.708949999999987</v>
      </c>
      <c r="L465"/>
    </row>
    <row r="466" spans="2:12" x14ac:dyDescent="0.4">
      <c r="B466" s="5" t="s">
        <v>68</v>
      </c>
      <c r="C466" s="5" t="s">
        <v>56</v>
      </c>
      <c r="D466" s="5" t="s">
        <v>13</v>
      </c>
      <c r="E466" s="5" t="s">
        <v>7</v>
      </c>
      <c r="F466" s="6">
        <v>44044</v>
      </c>
      <c r="G466" s="6" t="str">
        <f>TEXT(datatable[[#This Row],[дата]],"ММ")</f>
        <v>08</v>
      </c>
      <c r="H466" s="8">
        <v>107.0484</v>
      </c>
      <c r="I466" s="8">
        <v>54.985999999999997</v>
      </c>
      <c r="J466" s="8">
        <f>datatable[[#This Row],[продажи_]]-datatable[[#This Row],[себестоимость_]]</f>
        <v>52.062400000000004</v>
      </c>
      <c r="L466"/>
    </row>
    <row r="467" spans="2:12" x14ac:dyDescent="0.4">
      <c r="B467" s="5" t="s">
        <v>68</v>
      </c>
      <c r="C467" s="5" t="s">
        <v>56</v>
      </c>
      <c r="D467" s="5" t="s">
        <v>13</v>
      </c>
      <c r="E467" s="5" t="s">
        <v>7</v>
      </c>
      <c r="F467" s="6">
        <v>44075</v>
      </c>
      <c r="G467" s="6" t="str">
        <f>TEXT(datatable[[#This Row],[дата]],"ММ")</f>
        <v>09</v>
      </c>
      <c r="H467" s="8">
        <v>118.139</v>
      </c>
      <c r="I467" s="8">
        <v>65.115000000000009</v>
      </c>
      <c r="J467" s="8">
        <f>datatable[[#This Row],[продажи_]]-datatable[[#This Row],[себестоимость_]]</f>
        <v>53.023999999999987</v>
      </c>
      <c r="L467"/>
    </row>
    <row r="468" spans="2:12" x14ac:dyDescent="0.4">
      <c r="B468" s="5" t="s">
        <v>68</v>
      </c>
      <c r="C468" s="5" t="s">
        <v>56</v>
      </c>
      <c r="D468" s="5" t="s">
        <v>13</v>
      </c>
      <c r="E468" s="5" t="s">
        <v>7</v>
      </c>
      <c r="F468" s="6">
        <v>44105</v>
      </c>
      <c r="G468" s="6" t="str">
        <f>TEXT(datatable[[#This Row],[дата]],"ММ")</f>
        <v>10</v>
      </c>
      <c r="H468" s="8">
        <v>126.93915000000001</v>
      </c>
      <c r="I468" s="8">
        <v>82.7684</v>
      </c>
      <c r="J468" s="8">
        <f>datatable[[#This Row],[продажи_]]-datatable[[#This Row],[себестоимость_]]</f>
        <v>44.170750000000012</v>
      </c>
      <c r="L468"/>
    </row>
    <row r="469" spans="2:12" x14ac:dyDescent="0.4">
      <c r="B469" s="5" t="s">
        <v>68</v>
      </c>
      <c r="C469" s="5" t="s">
        <v>56</v>
      </c>
      <c r="D469" s="5" t="s">
        <v>13</v>
      </c>
      <c r="E469" s="5" t="s">
        <v>7</v>
      </c>
      <c r="F469" s="6">
        <v>44136</v>
      </c>
      <c r="G469" s="6" t="str">
        <f>TEXT(datatable[[#This Row],[дата]],"ММ")</f>
        <v>11</v>
      </c>
      <c r="H469" s="8">
        <v>141.76679999999999</v>
      </c>
      <c r="I469" s="8">
        <v>98.251300000000001</v>
      </c>
      <c r="J469" s="8">
        <f>datatable[[#This Row],[продажи_]]-datatable[[#This Row],[себестоимость_]]</f>
        <v>43.515499999999989</v>
      </c>
      <c r="L469"/>
    </row>
    <row r="470" spans="2:12" x14ac:dyDescent="0.4">
      <c r="B470" s="5" t="s">
        <v>68</v>
      </c>
      <c r="C470" s="5" t="s">
        <v>56</v>
      </c>
      <c r="D470" s="5" t="s">
        <v>13</v>
      </c>
      <c r="E470" s="5" t="s">
        <v>7</v>
      </c>
      <c r="F470" s="6">
        <v>44166</v>
      </c>
      <c r="G470" s="6" t="str">
        <f>TEXT(datatable[[#This Row],[дата]],"ММ")</f>
        <v>12</v>
      </c>
      <c r="H470" s="8">
        <v>135.9804</v>
      </c>
      <c r="I470" s="8">
        <v>83.347200000000001</v>
      </c>
      <c r="J470" s="8">
        <f>datatable[[#This Row],[продажи_]]-datatable[[#This Row],[себестоимость_]]</f>
        <v>52.633200000000002</v>
      </c>
      <c r="L470"/>
    </row>
    <row r="471" spans="2:12" x14ac:dyDescent="0.4">
      <c r="B471" s="5" t="s">
        <v>68</v>
      </c>
      <c r="C471" s="5" t="s">
        <v>56</v>
      </c>
      <c r="D471" s="5" t="s">
        <v>13</v>
      </c>
      <c r="E471" s="5" t="s">
        <v>62</v>
      </c>
      <c r="F471" s="6">
        <v>43831</v>
      </c>
      <c r="G471" s="6" t="str">
        <f>TEXT(datatable[[#This Row],[дата]],"ММ")</f>
        <v>01</v>
      </c>
      <c r="H471" s="8">
        <v>284.88150000000002</v>
      </c>
      <c r="I471" s="8">
        <v>144.74655000000004</v>
      </c>
      <c r="J471" s="8">
        <f>datatable[[#This Row],[продажи_]]-datatable[[#This Row],[себестоимость_]]</f>
        <v>140.13494999999998</v>
      </c>
      <c r="L471"/>
    </row>
    <row r="472" spans="2:12" x14ac:dyDescent="0.4">
      <c r="B472" s="5" t="s">
        <v>68</v>
      </c>
      <c r="C472" s="5" t="s">
        <v>56</v>
      </c>
      <c r="D472" s="5" t="s">
        <v>13</v>
      </c>
      <c r="E472" s="5" t="s">
        <v>62</v>
      </c>
      <c r="F472" s="6">
        <v>43862</v>
      </c>
      <c r="G472" s="6" t="str">
        <f>TEXT(datatable[[#This Row],[дата]],"ММ")</f>
        <v>02</v>
      </c>
      <c r="H472" s="8">
        <v>337.995</v>
      </c>
      <c r="I472" s="8">
        <v>216.89850000000001</v>
      </c>
      <c r="J472" s="8">
        <f>datatable[[#This Row],[продажи_]]-datatable[[#This Row],[себестоимость_]]</f>
        <v>121.09649999999999</v>
      </c>
      <c r="L472"/>
    </row>
    <row r="473" spans="2:12" x14ac:dyDescent="0.4">
      <c r="B473" s="5" t="s">
        <v>68</v>
      </c>
      <c r="C473" s="5" t="s">
        <v>56</v>
      </c>
      <c r="D473" s="5" t="s">
        <v>13</v>
      </c>
      <c r="E473" s="5" t="s">
        <v>62</v>
      </c>
      <c r="F473" s="6">
        <v>43891</v>
      </c>
      <c r="G473" s="6" t="str">
        <f>TEXT(datatable[[#This Row],[дата]],"ММ")</f>
        <v>03</v>
      </c>
      <c r="H473" s="8">
        <v>424.90799999999996</v>
      </c>
      <c r="I473" s="8">
        <v>259.68800000000005</v>
      </c>
      <c r="J473" s="8">
        <f>datatable[[#This Row],[продажи_]]-datatable[[#This Row],[себестоимость_]]</f>
        <v>165.21999999999991</v>
      </c>
      <c r="L473"/>
    </row>
    <row r="474" spans="2:12" x14ac:dyDescent="0.4">
      <c r="B474" s="5" t="s">
        <v>68</v>
      </c>
      <c r="C474" s="5" t="s">
        <v>56</v>
      </c>
      <c r="D474" s="5" t="s">
        <v>13</v>
      </c>
      <c r="E474" s="5" t="s">
        <v>62</v>
      </c>
      <c r="F474" s="6">
        <v>43922</v>
      </c>
      <c r="G474" s="6" t="str">
        <f>TEXT(datatable[[#This Row],[дата]],"ММ")</f>
        <v>04</v>
      </c>
      <c r="H474" s="8">
        <v>506.45599999999996</v>
      </c>
      <c r="I474" s="8">
        <v>236.08</v>
      </c>
      <c r="J474" s="8">
        <f>datatable[[#This Row],[продажи_]]-datatable[[#This Row],[себестоимость_]]</f>
        <v>270.37599999999998</v>
      </c>
      <c r="L474"/>
    </row>
    <row r="475" spans="2:12" x14ac:dyDescent="0.4">
      <c r="B475" s="5" t="s">
        <v>68</v>
      </c>
      <c r="C475" s="5" t="s">
        <v>56</v>
      </c>
      <c r="D475" s="5" t="s">
        <v>13</v>
      </c>
      <c r="E475" s="5" t="s">
        <v>62</v>
      </c>
      <c r="F475" s="6">
        <v>43952</v>
      </c>
      <c r="G475" s="6" t="str">
        <f>TEXT(datatable[[#This Row],[дата]],"ММ")</f>
        <v>05</v>
      </c>
      <c r="H475" s="8">
        <v>380.11025000000006</v>
      </c>
      <c r="I475" s="8">
        <v>184.14239999999998</v>
      </c>
      <c r="J475" s="8">
        <f>datatable[[#This Row],[продажи_]]-datatable[[#This Row],[себестоимость_]]</f>
        <v>195.96785000000008</v>
      </c>
      <c r="L475"/>
    </row>
    <row r="476" spans="2:12" x14ac:dyDescent="0.4">
      <c r="B476" s="5" t="s">
        <v>68</v>
      </c>
      <c r="C476" s="5" t="s">
        <v>56</v>
      </c>
      <c r="D476" s="5" t="s">
        <v>13</v>
      </c>
      <c r="E476" s="5" t="s">
        <v>62</v>
      </c>
      <c r="F476" s="6">
        <v>43983</v>
      </c>
      <c r="G476" s="6" t="str">
        <f>TEXT(datatable[[#This Row],[дата]],"ММ")</f>
        <v>06</v>
      </c>
      <c r="H476" s="8">
        <v>246.79000000000002</v>
      </c>
      <c r="I476" s="8">
        <v>157.87850000000003</v>
      </c>
      <c r="J476" s="8">
        <f>datatable[[#This Row],[продажи_]]-datatable[[#This Row],[себестоимость_]]</f>
        <v>88.91149999999999</v>
      </c>
      <c r="L476"/>
    </row>
    <row r="477" spans="2:12" x14ac:dyDescent="0.4">
      <c r="B477" s="5" t="s">
        <v>68</v>
      </c>
      <c r="C477" s="5" t="s">
        <v>56</v>
      </c>
      <c r="D477" s="5" t="s">
        <v>13</v>
      </c>
      <c r="E477" s="5" t="s">
        <v>62</v>
      </c>
      <c r="F477" s="6">
        <v>44013</v>
      </c>
      <c r="G477" s="6" t="str">
        <f>TEXT(datatable[[#This Row],[дата]],"ММ")</f>
        <v>07</v>
      </c>
      <c r="H477" s="8">
        <v>234.18225000000001</v>
      </c>
      <c r="I477" s="8">
        <v>156.69810000000001</v>
      </c>
      <c r="J477" s="8">
        <f>datatable[[#This Row],[продажи_]]-datatable[[#This Row],[себестоимость_]]</f>
        <v>77.48415</v>
      </c>
      <c r="L477"/>
    </row>
    <row r="478" spans="2:12" x14ac:dyDescent="0.4">
      <c r="B478" s="5" t="s">
        <v>68</v>
      </c>
      <c r="C478" s="5" t="s">
        <v>56</v>
      </c>
      <c r="D478" s="5" t="s">
        <v>13</v>
      </c>
      <c r="E478" s="5" t="s">
        <v>62</v>
      </c>
      <c r="F478" s="6">
        <v>44044</v>
      </c>
      <c r="G478" s="6" t="str">
        <f>TEXT(datatable[[#This Row],[дата]],"ММ")</f>
        <v>08</v>
      </c>
      <c r="H478" s="8">
        <v>248.93599999999998</v>
      </c>
      <c r="I478" s="8">
        <v>125.12240000000001</v>
      </c>
      <c r="J478" s="8">
        <f>datatable[[#This Row],[продажи_]]-datatable[[#This Row],[себестоимость_]]</f>
        <v>123.81359999999997</v>
      </c>
      <c r="L478"/>
    </row>
    <row r="479" spans="2:12" x14ac:dyDescent="0.4">
      <c r="B479" s="5" t="s">
        <v>68</v>
      </c>
      <c r="C479" s="5" t="s">
        <v>56</v>
      </c>
      <c r="D479" s="5" t="s">
        <v>13</v>
      </c>
      <c r="E479" s="5" t="s">
        <v>62</v>
      </c>
      <c r="F479" s="6">
        <v>44075</v>
      </c>
      <c r="G479" s="6" t="str">
        <f>TEXT(datatable[[#This Row],[дата]],"ММ")</f>
        <v>09</v>
      </c>
      <c r="H479" s="8">
        <v>319.21749999999997</v>
      </c>
      <c r="I479" s="8">
        <v>156.40300000000002</v>
      </c>
      <c r="J479" s="8">
        <f>datatable[[#This Row],[продажи_]]-datatable[[#This Row],[себестоимость_]]</f>
        <v>162.81449999999995</v>
      </c>
      <c r="L479"/>
    </row>
    <row r="480" spans="2:12" x14ac:dyDescent="0.4">
      <c r="B480" s="5" t="s">
        <v>68</v>
      </c>
      <c r="C480" s="5" t="s">
        <v>56</v>
      </c>
      <c r="D480" s="5" t="s">
        <v>13</v>
      </c>
      <c r="E480" s="5" t="s">
        <v>62</v>
      </c>
      <c r="F480" s="6">
        <v>44105</v>
      </c>
      <c r="G480" s="6" t="str">
        <f>TEXT(datatable[[#This Row],[дата]],"ММ")</f>
        <v>10</v>
      </c>
      <c r="H480" s="8">
        <v>303.39075000000003</v>
      </c>
      <c r="I480" s="8">
        <v>207.1602</v>
      </c>
      <c r="J480" s="8">
        <f>datatable[[#This Row],[продажи_]]-datatable[[#This Row],[себестоимость_]]</f>
        <v>96.230550000000022</v>
      </c>
      <c r="L480"/>
    </row>
    <row r="481" spans="2:12" x14ac:dyDescent="0.4">
      <c r="B481" s="5" t="s">
        <v>68</v>
      </c>
      <c r="C481" s="5" t="s">
        <v>56</v>
      </c>
      <c r="D481" s="5" t="s">
        <v>13</v>
      </c>
      <c r="E481" s="5" t="s">
        <v>62</v>
      </c>
      <c r="F481" s="6">
        <v>44136</v>
      </c>
      <c r="G481" s="6" t="str">
        <f>TEXT(datatable[[#This Row],[дата]],"ММ")</f>
        <v>11</v>
      </c>
      <c r="H481" s="8">
        <v>375.55</v>
      </c>
      <c r="I481" s="8">
        <v>229.29270000000002</v>
      </c>
      <c r="J481" s="8">
        <f>datatable[[#This Row],[продажи_]]-datatable[[#This Row],[себестоимость_]]</f>
        <v>146.25729999999999</v>
      </c>
      <c r="L481"/>
    </row>
    <row r="482" spans="2:12" x14ac:dyDescent="0.4">
      <c r="B482" s="5" t="s">
        <v>68</v>
      </c>
      <c r="C482" s="5" t="s">
        <v>56</v>
      </c>
      <c r="D482" s="5" t="s">
        <v>13</v>
      </c>
      <c r="E482" s="5" t="s">
        <v>62</v>
      </c>
      <c r="F482" s="6">
        <v>44166</v>
      </c>
      <c r="G482" s="6" t="str">
        <f>TEXT(datatable[[#This Row],[дата]],"ММ")</f>
        <v>12</v>
      </c>
      <c r="H482" s="8">
        <v>363.74700000000001</v>
      </c>
      <c r="I482" s="8">
        <v>161.12460000000002</v>
      </c>
      <c r="J482" s="8">
        <f>datatable[[#This Row],[продажи_]]-datatable[[#This Row],[себестоимость_]]</f>
        <v>202.6224</v>
      </c>
      <c r="L482"/>
    </row>
    <row r="483" spans="2:12" x14ac:dyDescent="0.4">
      <c r="B483" s="5" t="s">
        <v>68</v>
      </c>
      <c r="C483" s="5" t="s">
        <v>56</v>
      </c>
      <c r="D483" s="5" t="s">
        <v>13</v>
      </c>
      <c r="E483" s="5" t="s">
        <v>7</v>
      </c>
      <c r="F483" s="6">
        <v>43831</v>
      </c>
      <c r="G483" s="6" t="str">
        <f>TEXT(datatable[[#This Row],[дата]],"ММ")</f>
        <v>01</v>
      </c>
      <c r="H483" s="8">
        <v>221.8869</v>
      </c>
      <c r="I483" s="8">
        <v>150.68970000000002</v>
      </c>
      <c r="J483" s="8">
        <f>datatable[[#This Row],[продажи_]]-datatable[[#This Row],[себестоимость_]]</f>
        <v>71.197199999999981</v>
      </c>
      <c r="L483"/>
    </row>
    <row r="484" spans="2:12" x14ac:dyDescent="0.4">
      <c r="B484" s="5" t="s">
        <v>68</v>
      </c>
      <c r="C484" s="5" t="s">
        <v>56</v>
      </c>
      <c r="D484" s="5" t="s">
        <v>13</v>
      </c>
      <c r="E484" s="5" t="s">
        <v>7</v>
      </c>
      <c r="F484" s="6">
        <v>43862</v>
      </c>
      <c r="G484" s="6" t="str">
        <f>TEXT(datatable[[#This Row],[дата]],"ММ")</f>
        <v>02</v>
      </c>
      <c r="H484" s="8">
        <v>273.392</v>
      </c>
      <c r="I484" s="8">
        <v>263.10900000000004</v>
      </c>
      <c r="J484" s="8">
        <f>datatable[[#This Row],[продажи_]]-datatable[[#This Row],[себестоимость_]]</f>
        <v>10.282999999999959</v>
      </c>
      <c r="L484"/>
    </row>
    <row r="485" spans="2:12" x14ac:dyDescent="0.4">
      <c r="B485" s="5" t="s">
        <v>68</v>
      </c>
      <c r="C485" s="5" t="s">
        <v>56</v>
      </c>
      <c r="D485" s="5" t="s">
        <v>13</v>
      </c>
      <c r="E485" s="5" t="s">
        <v>7</v>
      </c>
      <c r="F485" s="6">
        <v>43891</v>
      </c>
      <c r="G485" s="6" t="str">
        <f>TEXT(datatable[[#This Row],[дата]],"ММ")</f>
        <v>03</v>
      </c>
      <c r="H485" s="8">
        <v>390.56</v>
      </c>
      <c r="I485" s="8">
        <v>328.03199999999998</v>
      </c>
      <c r="J485" s="8">
        <f>datatable[[#This Row],[продажи_]]-datatable[[#This Row],[себестоимость_]]</f>
        <v>62.52800000000002</v>
      </c>
      <c r="L485"/>
    </row>
    <row r="486" spans="2:12" x14ac:dyDescent="0.4">
      <c r="B486" s="5" t="s">
        <v>68</v>
      </c>
      <c r="C486" s="5" t="s">
        <v>56</v>
      </c>
      <c r="D486" s="5" t="s">
        <v>13</v>
      </c>
      <c r="E486" s="5" t="s">
        <v>7</v>
      </c>
      <c r="F486" s="6">
        <v>43922</v>
      </c>
      <c r="G486" s="6" t="str">
        <f>TEXT(datatable[[#This Row],[дата]],"ММ")</f>
        <v>04</v>
      </c>
      <c r="H486" s="8">
        <v>433.52160000000003</v>
      </c>
      <c r="I486" s="8">
        <v>237.82320000000001</v>
      </c>
      <c r="J486" s="8">
        <f>datatable[[#This Row],[продажи_]]-datatable[[#This Row],[себестоимость_]]</f>
        <v>195.69840000000002</v>
      </c>
      <c r="L486"/>
    </row>
    <row r="487" spans="2:12" x14ac:dyDescent="0.4">
      <c r="B487" s="5" t="s">
        <v>68</v>
      </c>
      <c r="C487" s="5" t="s">
        <v>56</v>
      </c>
      <c r="D487" s="5" t="s">
        <v>13</v>
      </c>
      <c r="E487" s="5" t="s">
        <v>7</v>
      </c>
      <c r="F487" s="6">
        <v>43952</v>
      </c>
      <c r="G487" s="6" t="str">
        <f>TEXT(datatable[[#This Row],[дата]],"ММ")</f>
        <v>05</v>
      </c>
      <c r="H487" s="8">
        <v>263.38389999999998</v>
      </c>
      <c r="I487" s="8">
        <v>182.12610000000001</v>
      </c>
      <c r="J487" s="8">
        <f>datatable[[#This Row],[продажи_]]-datatable[[#This Row],[себестоимость_]]</f>
        <v>81.257799999999975</v>
      </c>
      <c r="L487"/>
    </row>
    <row r="488" spans="2:12" x14ac:dyDescent="0.4">
      <c r="B488" s="5" t="s">
        <v>68</v>
      </c>
      <c r="C488" s="5" t="s">
        <v>56</v>
      </c>
      <c r="D488" s="5" t="s">
        <v>13</v>
      </c>
      <c r="E488" s="5" t="s">
        <v>7</v>
      </c>
      <c r="F488" s="6">
        <v>43983</v>
      </c>
      <c r="G488" s="6" t="str">
        <f>TEXT(datatable[[#This Row],[дата]],"ММ")</f>
        <v>06</v>
      </c>
      <c r="H488" s="8">
        <v>200.16199999999998</v>
      </c>
      <c r="I488" s="8">
        <v>157.18199999999999</v>
      </c>
      <c r="J488" s="8">
        <f>datatable[[#This Row],[продажи_]]-datatable[[#This Row],[себестоимость_]]</f>
        <v>42.97999999999999</v>
      </c>
      <c r="L488"/>
    </row>
    <row r="489" spans="2:12" x14ac:dyDescent="0.4">
      <c r="B489" s="5" t="s">
        <v>68</v>
      </c>
      <c r="C489" s="5" t="s">
        <v>56</v>
      </c>
      <c r="D489" s="5" t="s">
        <v>13</v>
      </c>
      <c r="E489" s="5" t="s">
        <v>7</v>
      </c>
      <c r="F489" s="6">
        <v>44013</v>
      </c>
      <c r="G489" s="6" t="str">
        <f>TEXT(datatable[[#This Row],[дата]],"ММ")</f>
        <v>07</v>
      </c>
      <c r="H489" s="8">
        <v>226.2807</v>
      </c>
      <c r="I489" s="8">
        <v>143.00145000000003</v>
      </c>
      <c r="J489" s="8">
        <f>datatable[[#This Row],[продажи_]]-datatable[[#This Row],[себестоимость_]]</f>
        <v>83.279249999999962</v>
      </c>
      <c r="L489"/>
    </row>
    <row r="490" spans="2:12" x14ac:dyDescent="0.4">
      <c r="B490" s="5" t="s">
        <v>68</v>
      </c>
      <c r="C490" s="5" t="s">
        <v>56</v>
      </c>
      <c r="D490" s="5" t="s">
        <v>13</v>
      </c>
      <c r="E490" s="5" t="s">
        <v>7</v>
      </c>
      <c r="F490" s="6">
        <v>44044</v>
      </c>
      <c r="G490" s="6" t="str">
        <f>TEXT(datatable[[#This Row],[дата]],"ММ")</f>
        <v>08</v>
      </c>
      <c r="H490" s="8">
        <v>177.70480000000001</v>
      </c>
      <c r="I490" s="8">
        <v>131.21280000000002</v>
      </c>
      <c r="J490" s="8">
        <f>datatable[[#This Row],[продажи_]]-datatable[[#This Row],[себестоимость_]]</f>
        <v>46.49199999999999</v>
      </c>
      <c r="L490"/>
    </row>
    <row r="491" spans="2:12" x14ac:dyDescent="0.4">
      <c r="B491" s="5" t="s">
        <v>68</v>
      </c>
      <c r="C491" s="5" t="s">
        <v>56</v>
      </c>
      <c r="D491" s="5" t="s">
        <v>13</v>
      </c>
      <c r="E491" s="5" t="s">
        <v>7</v>
      </c>
      <c r="F491" s="6">
        <v>44075</v>
      </c>
      <c r="G491" s="6" t="str">
        <f>TEXT(datatable[[#This Row],[дата]],"ММ")</f>
        <v>09</v>
      </c>
      <c r="H491" s="8">
        <v>195.28</v>
      </c>
      <c r="I491" s="8">
        <v>140.09699999999998</v>
      </c>
      <c r="J491" s="8">
        <f>datatable[[#This Row],[продажи_]]-datatable[[#This Row],[себестоимость_]]</f>
        <v>55.183000000000021</v>
      </c>
      <c r="L491"/>
    </row>
    <row r="492" spans="2:12" x14ac:dyDescent="0.4">
      <c r="B492" s="5" t="s">
        <v>68</v>
      </c>
      <c r="C492" s="5" t="s">
        <v>56</v>
      </c>
      <c r="D492" s="5" t="s">
        <v>13</v>
      </c>
      <c r="E492" s="5" t="s">
        <v>7</v>
      </c>
      <c r="F492" s="6">
        <v>44105</v>
      </c>
      <c r="G492" s="6" t="str">
        <f>TEXT(datatable[[#This Row],[дата]],"ММ")</f>
        <v>10</v>
      </c>
      <c r="H492" s="8">
        <v>330.02319999999997</v>
      </c>
      <c r="I492" s="8">
        <v>250.97864999999999</v>
      </c>
      <c r="J492" s="8">
        <f>datatable[[#This Row],[продажи_]]-datatable[[#This Row],[себестоимость_]]</f>
        <v>79.044549999999987</v>
      </c>
      <c r="L492"/>
    </row>
    <row r="493" spans="2:12" x14ac:dyDescent="0.4">
      <c r="B493" s="5" t="s">
        <v>68</v>
      </c>
      <c r="C493" s="5" t="s">
        <v>56</v>
      </c>
      <c r="D493" s="5" t="s">
        <v>13</v>
      </c>
      <c r="E493" s="5" t="s">
        <v>7</v>
      </c>
      <c r="F493" s="6">
        <v>44136</v>
      </c>
      <c r="G493" s="6" t="str">
        <f>TEXT(datatable[[#This Row],[дата]],"ММ")</f>
        <v>11</v>
      </c>
      <c r="H493" s="8">
        <v>389.58359999999999</v>
      </c>
      <c r="I493" s="8">
        <v>248.7576</v>
      </c>
      <c r="J493" s="8">
        <f>datatable[[#This Row],[продажи_]]-datatable[[#This Row],[себестоимость_]]</f>
        <v>140.82599999999999</v>
      </c>
      <c r="L493"/>
    </row>
    <row r="494" spans="2:12" x14ac:dyDescent="0.4">
      <c r="B494" s="5" t="s">
        <v>68</v>
      </c>
      <c r="C494" s="5" t="s">
        <v>56</v>
      </c>
      <c r="D494" s="5" t="s">
        <v>13</v>
      </c>
      <c r="E494" s="5" t="s">
        <v>7</v>
      </c>
      <c r="F494" s="6">
        <v>44166</v>
      </c>
      <c r="G494" s="6" t="str">
        <f>TEXT(datatable[[#This Row],[дата]],"ММ")</f>
        <v>12</v>
      </c>
      <c r="H494" s="8">
        <v>289.99080000000004</v>
      </c>
      <c r="I494" s="8">
        <v>243.97380000000001</v>
      </c>
      <c r="J494" s="8">
        <f>datatable[[#This Row],[продажи_]]-datatable[[#This Row],[себестоимость_]]</f>
        <v>46.017000000000024</v>
      </c>
      <c r="L494"/>
    </row>
    <row r="495" spans="2:12" x14ac:dyDescent="0.4">
      <c r="B495" s="5" t="s">
        <v>68</v>
      </c>
      <c r="C495" s="5" t="s">
        <v>56</v>
      </c>
      <c r="D495" s="5" t="s">
        <v>13</v>
      </c>
      <c r="E495" s="5" t="s">
        <v>7</v>
      </c>
      <c r="F495" s="6">
        <v>43831</v>
      </c>
      <c r="G495" s="6" t="str">
        <f>TEXT(datatable[[#This Row],[дата]],"ММ")</f>
        <v>01</v>
      </c>
      <c r="H495" s="8">
        <v>102.03569999999999</v>
      </c>
      <c r="I495" s="8">
        <v>57.021300000000004</v>
      </c>
      <c r="J495" s="8">
        <f>datatable[[#This Row],[продажи_]]-datatable[[#This Row],[себестоимость_]]</f>
        <v>45.014399999999988</v>
      </c>
      <c r="L495"/>
    </row>
    <row r="496" spans="2:12" x14ac:dyDescent="0.4">
      <c r="B496" s="5" t="s">
        <v>68</v>
      </c>
      <c r="C496" s="5" t="s">
        <v>56</v>
      </c>
      <c r="D496" s="5" t="s">
        <v>13</v>
      </c>
      <c r="E496" s="5" t="s">
        <v>7</v>
      </c>
      <c r="F496" s="6">
        <v>43862</v>
      </c>
      <c r="G496" s="6" t="str">
        <f>TEXT(datatable[[#This Row],[дата]],"ММ")</f>
        <v>02</v>
      </c>
      <c r="H496" s="8">
        <v>129.48390000000001</v>
      </c>
      <c r="I496" s="8">
        <v>72.408000000000001</v>
      </c>
      <c r="J496" s="8">
        <f>datatable[[#This Row],[продажи_]]-datatable[[#This Row],[себестоимость_]]</f>
        <v>57.075900000000004</v>
      </c>
      <c r="L496"/>
    </row>
    <row r="497" spans="2:12" x14ac:dyDescent="0.4">
      <c r="B497" s="5" t="s">
        <v>68</v>
      </c>
      <c r="C497" s="5" t="s">
        <v>56</v>
      </c>
      <c r="D497" s="5" t="s">
        <v>13</v>
      </c>
      <c r="E497" s="5" t="s">
        <v>7</v>
      </c>
      <c r="F497" s="6">
        <v>43891</v>
      </c>
      <c r="G497" s="6" t="str">
        <f>TEXT(datatable[[#This Row],[дата]],"ММ")</f>
        <v>03</v>
      </c>
      <c r="H497" s="8">
        <v>140.0256</v>
      </c>
      <c r="I497" s="8">
        <v>93.096000000000004</v>
      </c>
      <c r="J497" s="8">
        <f>datatable[[#This Row],[продажи_]]-datatable[[#This Row],[себестоимость_]]</f>
        <v>46.929599999999994</v>
      </c>
      <c r="L497"/>
    </row>
    <row r="498" spans="2:12" x14ac:dyDescent="0.4">
      <c r="B498" s="5" t="s">
        <v>68</v>
      </c>
      <c r="C498" s="5" t="s">
        <v>56</v>
      </c>
      <c r="D498" s="5" t="s">
        <v>13</v>
      </c>
      <c r="E498" s="5" t="s">
        <v>7</v>
      </c>
      <c r="F498" s="6">
        <v>43922</v>
      </c>
      <c r="G498" s="6" t="str">
        <f>TEXT(datatable[[#This Row],[дата]],"ММ")</f>
        <v>04</v>
      </c>
      <c r="H498" s="8">
        <v>143.208</v>
      </c>
      <c r="I498" s="8">
        <v>100.3368</v>
      </c>
      <c r="J498" s="8">
        <f>datatable[[#This Row],[продажи_]]-datatable[[#This Row],[себестоимость_]]</f>
        <v>42.871200000000002</v>
      </c>
      <c r="L498"/>
    </row>
    <row r="499" spans="2:12" x14ac:dyDescent="0.4">
      <c r="B499" s="5" t="s">
        <v>68</v>
      </c>
      <c r="C499" s="5" t="s">
        <v>56</v>
      </c>
      <c r="D499" s="5" t="s">
        <v>13</v>
      </c>
      <c r="E499" s="5" t="s">
        <v>7</v>
      </c>
      <c r="F499" s="6">
        <v>43952</v>
      </c>
      <c r="G499" s="6" t="str">
        <f>TEXT(datatable[[#This Row],[дата]],"ММ")</f>
        <v>05</v>
      </c>
      <c r="H499" s="8">
        <v>127.99215</v>
      </c>
      <c r="I499" s="8">
        <v>70.597799999999992</v>
      </c>
      <c r="J499" s="8">
        <f>datatable[[#This Row],[продажи_]]-datatable[[#This Row],[себестоимость_]]</f>
        <v>57.394350000000003</v>
      </c>
      <c r="L499"/>
    </row>
    <row r="500" spans="2:12" x14ac:dyDescent="0.4">
      <c r="B500" s="5" t="s">
        <v>68</v>
      </c>
      <c r="C500" s="5" t="s">
        <v>56</v>
      </c>
      <c r="D500" s="5" t="s">
        <v>13</v>
      </c>
      <c r="E500" s="5" t="s">
        <v>7</v>
      </c>
      <c r="F500" s="6">
        <v>43983</v>
      </c>
      <c r="G500" s="6" t="str">
        <f>TEXT(datatable[[#This Row],[дата]],"ММ")</f>
        <v>06</v>
      </c>
      <c r="H500" s="8">
        <v>105.417</v>
      </c>
      <c r="I500" s="8">
        <v>64.650000000000006</v>
      </c>
      <c r="J500" s="8">
        <f>datatable[[#This Row],[продажи_]]-datatable[[#This Row],[себестоимость_]]</f>
        <v>40.766999999999996</v>
      </c>
      <c r="L500"/>
    </row>
    <row r="501" spans="2:12" x14ac:dyDescent="0.4">
      <c r="B501" s="5" t="s">
        <v>68</v>
      </c>
      <c r="C501" s="5" t="s">
        <v>56</v>
      </c>
      <c r="D501" s="5" t="s">
        <v>13</v>
      </c>
      <c r="E501" s="5" t="s">
        <v>7</v>
      </c>
      <c r="F501" s="6">
        <v>44013</v>
      </c>
      <c r="G501" s="6" t="str">
        <f>TEXT(datatable[[#This Row],[дата]],"ММ")</f>
        <v>07</v>
      </c>
      <c r="H501" s="8">
        <v>89.504999999999995</v>
      </c>
      <c r="I501" s="8">
        <v>60.512400000000007</v>
      </c>
      <c r="J501" s="8">
        <f>datatable[[#This Row],[продажи_]]-datatable[[#This Row],[себестоимость_]]</f>
        <v>28.992599999999989</v>
      </c>
      <c r="L501"/>
    </row>
    <row r="502" spans="2:12" x14ac:dyDescent="0.4">
      <c r="B502" s="5" t="s">
        <v>68</v>
      </c>
      <c r="C502" s="5" t="s">
        <v>56</v>
      </c>
      <c r="D502" s="5" t="s">
        <v>13</v>
      </c>
      <c r="E502" s="5" t="s">
        <v>7</v>
      </c>
      <c r="F502" s="6">
        <v>44044</v>
      </c>
      <c r="G502" s="6" t="str">
        <f>TEXT(datatable[[#This Row],[дата]],"ММ")</f>
        <v>08</v>
      </c>
      <c r="H502" s="8">
        <v>87.516000000000005</v>
      </c>
      <c r="I502" s="8">
        <v>49.133999999999993</v>
      </c>
      <c r="J502" s="8">
        <f>datatable[[#This Row],[продажи_]]-datatable[[#This Row],[себестоимость_]]</f>
        <v>38.382000000000012</v>
      </c>
      <c r="L502"/>
    </row>
    <row r="503" spans="2:12" x14ac:dyDescent="0.4">
      <c r="B503" s="5" t="s">
        <v>68</v>
      </c>
      <c r="C503" s="5" t="s">
        <v>56</v>
      </c>
      <c r="D503" s="5" t="s">
        <v>13</v>
      </c>
      <c r="E503" s="5" t="s">
        <v>7</v>
      </c>
      <c r="F503" s="6">
        <v>44075</v>
      </c>
      <c r="G503" s="6" t="str">
        <f>TEXT(datatable[[#This Row],[дата]],"ММ")</f>
        <v>09</v>
      </c>
      <c r="H503" s="8">
        <v>110.38950000000001</v>
      </c>
      <c r="I503" s="8">
        <v>54.952500000000001</v>
      </c>
      <c r="J503" s="8">
        <f>datatable[[#This Row],[продажи_]]-datatable[[#This Row],[себестоимость_]]</f>
        <v>55.437000000000012</v>
      </c>
      <c r="L503"/>
    </row>
    <row r="504" spans="2:12" x14ac:dyDescent="0.4">
      <c r="B504" s="5" t="s">
        <v>68</v>
      </c>
      <c r="C504" s="5" t="s">
        <v>56</v>
      </c>
      <c r="D504" s="5" t="s">
        <v>13</v>
      </c>
      <c r="E504" s="5" t="s">
        <v>7</v>
      </c>
      <c r="F504" s="6">
        <v>44105</v>
      </c>
      <c r="G504" s="6" t="str">
        <f>TEXT(datatable[[#This Row],[дата]],"ММ")</f>
        <v>10</v>
      </c>
      <c r="H504" s="8">
        <v>139.62780000000001</v>
      </c>
      <c r="I504" s="8">
        <v>84.045000000000002</v>
      </c>
      <c r="J504" s="8">
        <f>datatable[[#This Row],[продажи_]]-datatable[[#This Row],[себестоимость_]]</f>
        <v>55.582800000000006</v>
      </c>
      <c r="L504"/>
    </row>
    <row r="505" spans="2:12" x14ac:dyDescent="0.4">
      <c r="B505" s="5" t="s">
        <v>68</v>
      </c>
      <c r="C505" s="5" t="s">
        <v>56</v>
      </c>
      <c r="D505" s="5" t="s">
        <v>13</v>
      </c>
      <c r="E505" s="5" t="s">
        <v>7</v>
      </c>
      <c r="F505" s="6">
        <v>44136</v>
      </c>
      <c r="G505" s="6" t="str">
        <f>TEXT(datatable[[#This Row],[дата]],"ММ")</f>
        <v>11</v>
      </c>
      <c r="H505" s="8">
        <v>139.22999999999999</v>
      </c>
      <c r="I505" s="8">
        <v>82.364100000000008</v>
      </c>
      <c r="J505" s="8">
        <f>datatable[[#This Row],[продажи_]]-datatable[[#This Row],[себестоимость_]]</f>
        <v>56.865899999999982</v>
      </c>
      <c r="L505"/>
    </row>
    <row r="506" spans="2:12" x14ac:dyDescent="0.4">
      <c r="B506" s="5" t="s">
        <v>68</v>
      </c>
      <c r="C506" s="5" t="s">
        <v>56</v>
      </c>
      <c r="D506" s="5" t="s">
        <v>13</v>
      </c>
      <c r="E506" s="5" t="s">
        <v>7</v>
      </c>
      <c r="F506" s="6">
        <v>44166</v>
      </c>
      <c r="G506" s="6" t="str">
        <f>TEXT(datatable[[#This Row],[дата]],"ММ")</f>
        <v>12</v>
      </c>
      <c r="H506" s="8">
        <v>130.0806</v>
      </c>
      <c r="I506" s="8">
        <v>68.270399999999995</v>
      </c>
      <c r="J506" s="8">
        <f>datatable[[#This Row],[продажи_]]-datatable[[#This Row],[себестоимость_]]</f>
        <v>61.810200000000009</v>
      </c>
      <c r="L506"/>
    </row>
    <row r="507" spans="2:12" x14ac:dyDescent="0.4">
      <c r="B507" s="5" t="s">
        <v>68</v>
      </c>
      <c r="C507" s="5" t="s">
        <v>56</v>
      </c>
      <c r="D507" s="5" t="s">
        <v>13</v>
      </c>
      <c r="E507" s="5" t="s">
        <v>7</v>
      </c>
      <c r="F507" s="6">
        <v>43831</v>
      </c>
      <c r="G507" s="6" t="str">
        <f>TEXT(datatable[[#This Row],[дата]],"ММ")</f>
        <v>01</v>
      </c>
      <c r="H507" s="8">
        <v>16.761150000000001</v>
      </c>
      <c r="I507" s="8">
        <v>3.7647000000000004</v>
      </c>
      <c r="J507" s="8">
        <f>datatable[[#This Row],[продажи_]]-datatable[[#This Row],[себестоимость_]]</f>
        <v>12.996449999999999</v>
      </c>
      <c r="L507"/>
    </row>
    <row r="508" spans="2:12" x14ac:dyDescent="0.4">
      <c r="B508" s="5" t="s">
        <v>68</v>
      </c>
      <c r="C508" s="5" t="s">
        <v>56</v>
      </c>
      <c r="D508" s="5" t="s">
        <v>13</v>
      </c>
      <c r="E508" s="5" t="s">
        <v>7</v>
      </c>
      <c r="F508" s="6">
        <v>43862</v>
      </c>
      <c r="G508" s="6" t="str">
        <f>TEXT(datatable[[#This Row],[дата]],"ММ")</f>
        <v>02</v>
      </c>
      <c r="H508" s="8">
        <v>22.7864</v>
      </c>
      <c r="I508" s="8">
        <v>7.369600000000001</v>
      </c>
      <c r="J508" s="8">
        <f>datatable[[#This Row],[продажи_]]-datatable[[#This Row],[себестоимость_]]</f>
        <v>15.416799999999999</v>
      </c>
      <c r="L508"/>
    </row>
    <row r="509" spans="2:12" x14ac:dyDescent="0.4">
      <c r="B509" s="5" t="s">
        <v>68</v>
      </c>
      <c r="C509" s="5" t="s">
        <v>56</v>
      </c>
      <c r="D509" s="5" t="s">
        <v>13</v>
      </c>
      <c r="E509" s="5" t="s">
        <v>7</v>
      </c>
      <c r="F509" s="6">
        <v>43891</v>
      </c>
      <c r="G509" s="6" t="str">
        <f>TEXT(datatable[[#This Row],[дата]],"ММ")</f>
        <v>03</v>
      </c>
      <c r="H509" s="8">
        <v>23.036799999999999</v>
      </c>
      <c r="I509" s="8">
        <v>6.3167999999999997</v>
      </c>
      <c r="J509" s="8">
        <f>datatable[[#This Row],[продажи_]]-datatable[[#This Row],[себестоимость_]]</f>
        <v>16.72</v>
      </c>
      <c r="L509"/>
    </row>
    <row r="510" spans="2:12" x14ac:dyDescent="0.4">
      <c r="B510" s="5" t="s">
        <v>68</v>
      </c>
      <c r="C510" s="5" t="s">
        <v>56</v>
      </c>
      <c r="D510" s="5" t="s">
        <v>13</v>
      </c>
      <c r="E510" s="5" t="s">
        <v>7</v>
      </c>
      <c r="F510" s="6">
        <v>43922</v>
      </c>
      <c r="G510" s="6" t="str">
        <f>TEXT(datatable[[#This Row],[дата]],"ММ")</f>
        <v>04</v>
      </c>
      <c r="H510" s="8">
        <v>20.532799999999998</v>
      </c>
      <c r="I510" s="8">
        <v>8.6479999999999997</v>
      </c>
      <c r="J510" s="8">
        <f>datatable[[#This Row],[продажи_]]-datatable[[#This Row],[себестоимость_]]</f>
        <v>11.884799999999998</v>
      </c>
      <c r="L510"/>
    </row>
    <row r="511" spans="2:12" x14ac:dyDescent="0.4">
      <c r="B511" s="5" t="s">
        <v>68</v>
      </c>
      <c r="C511" s="5" t="s">
        <v>56</v>
      </c>
      <c r="D511" s="5" t="s">
        <v>13</v>
      </c>
      <c r="E511" s="5" t="s">
        <v>7</v>
      </c>
      <c r="F511" s="6">
        <v>43952</v>
      </c>
      <c r="G511" s="6" t="str">
        <f>TEXT(datatable[[#This Row],[дата]],"ММ")</f>
        <v>05</v>
      </c>
      <c r="H511" s="8">
        <v>21.76915</v>
      </c>
      <c r="I511" s="8">
        <v>5.5601000000000003</v>
      </c>
      <c r="J511" s="8">
        <f>datatable[[#This Row],[продажи_]]-datatable[[#This Row],[себестоимость_]]</f>
        <v>16.209049999999998</v>
      </c>
      <c r="L511"/>
    </row>
    <row r="512" spans="2:12" x14ac:dyDescent="0.4">
      <c r="B512" s="5" t="s">
        <v>68</v>
      </c>
      <c r="C512" s="5" t="s">
        <v>56</v>
      </c>
      <c r="D512" s="5" t="s">
        <v>13</v>
      </c>
      <c r="E512" s="5" t="s">
        <v>7</v>
      </c>
      <c r="F512" s="6">
        <v>43983</v>
      </c>
      <c r="G512" s="6" t="str">
        <f>TEXT(datatable[[#This Row],[дата]],"ММ")</f>
        <v>06</v>
      </c>
      <c r="H512" s="8">
        <v>15.8065</v>
      </c>
      <c r="I512" s="8">
        <v>5.4049999999999994</v>
      </c>
      <c r="J512" s="8">
        <f>datatable[[#This Row],[продажи_]]-datatable[[#This Row],[себестоимость_]]</f>
        <v>10.4015</v>
      </c>
      <c r="L512"/>
    </row>
    <row r="513" spans="2:12" x14ac:dyDescent="0.4">
      <c r="B513" s="5" t="s">
        <v>68</v>
      </c>
      <c r="C513" s="5" t="s">
        <v>56</v>
      </c>
      <c r="D513" s="5" t="s">
        <v>13</v>
      </c>
      <c r="E513" s="5" t="s">
        <v>7</v>
      </c>
      <c r="F513" s="6">
        <v>44013</v>
      </c>
      <c r="G513" s="6" t="str">
        <f>TEXT(datatable[[#This Row],[дата]],"ММ")</f>
        <v>07</v>
      </c>
      <c r="H513" s="8">
        <v>13.521600000000001</v>
      </c>
      <c r="I513" s="8">
        <v>4.8222000000000005</v>
      </c>
      <c r="J513" s="8">
        <f>datatable[[#This Row],[продажи_]]-datatable[[#This Row],[себестоимость_]]</f>
        <v>8.6994000000000007</v>
      </c>
      <c r="L513"/>
    </row>
    <row r="514" spans="2:12" x14ac:dyDescent="0.4">
      <c r="B514" s="5" t="s">
        <v>68</v>
      </c>
      <c r="C514" s="5" t="s">
        <v>56</v>
      </c>
      <c r="D514" s="5" t="s">
        <v>13</v>
      </c>
      <c r="E514" s="5" t="s">
        <v>7</v>
      </c>
      <c r="F514" s="6">
        <v>44044</v>
      </c>
      <c r="G514" s="6" t="str">
        <f>TEXT(datatable[[#This Row],[дата]],"ММ")</f>
        <v>08</v>
      </c>
      <c r="H514" s="8">
        <v>11.643600000000001</v>
      </c>
      <c r="I514" s="8">
        <v>3.2336</v>
      </c>
      <c r="J514" s="8">
        <f>datatable[[#This Row],[продажи_]]-datatable[[#This Row],[себестоимость_]]</f>
        <v>8.41</v>
      </c>
      <c r="L514"/>
    </row>
    <row r="515" spans="2:12" x14ac:dyDescent="0.4">
      <c r="B515" s="5" t="s">
        <v>68</v>
      </c>
      <c r="C515" s="5" t="s">
        <v>56</v>
      </c>
      <c r="D515" s="5" t="s">
        <v>13</v>
      </c>
      <c r="E515" s="5" t="s">
        <v>7</v>
      </c>
      <c r="F515" s="6">
        <v>44075</v>
      </c>
      <c r="G515" s="6" t="str">
        <f>TEXT(datatable[[#This Row],[дата]],"ММ")</f>
        <v>09</v>
      </c>
      <c r="H515" s="8">
        <v>14.398000000000001</v>
      </c>
      <c r="I515" s="8">
        <v>4.9820000000000002</v>
      </c>
      <c r="J515" s="8">
        <f>datatable[[#This Row],[продажи_]]-datatable[[#This Row],[себестоимость_]]</f>
        <v>9.4160000000000004</v>
      </c>
      <c r="L515"/>
    </row>
    <row r="516" spans="2:12" x14ac:dyDescent="0.4">
      <c r="B516" s="5" t="s">
        <v>68</v>
      </c>
      <c r="C516" s="5" t="s">
        <v>56</v>
      </c>
      <c r="D516" s="5" t="s">
        <v>13</v>
      </c>
      <c r="E516" s="5" t="s">
        <v>7</v>
      </c>
      <c r="F516" s="6">
        <v>44105</v>
      </c>
      <c r="G516" s="6" t="str">
        <f>TEXT(datatable[[#This Row],[дата]],"ММ")</f>
        <v>10</v>
      </c>
      <c r="H516" s="8">
        <v>21.36225</v>
      </c>
      <c r="I516" s="8">
        <v>5.7434000000000003</v>
      </c>
      <c r="J516" s="8">
        <f>datatable[[#This Row],[продажи_]]-datatable[[#This Row],[себестоимость_]]</f>
        <v>15.618849999999998</v>
      </c>
      <c r="L516"/>
    </row>
    <row r="517" spans="2:12" x14ac:dyDescent="0.4">
      <c r="B517" s="5" t="s">
        <v>68</v>
      </c>
      <c r="C517" s="5" t="s">
        <v>56</v>
      </c>
      <c r="D517" s="5" t="s">
        <v>13</v>
      </c>
      <c r="E517" s="5" t="s">
        <v>7</v>
      </c>
      <c r="F517" s="6">
        <v>44136</v>
      </c>
      <c r="G517" s="6" t="str">
        <f>TEXT(datatable[[#This Row],[дата]],"ММ")</f>
        <v>11</v>
      </c>
      <c r="H517" s="8">
        <v>24.977399999999999</v>
      </c>
      <c r="I517" s="8">
        <v>6.9748000000000001</v>
      </c>
      <c r="J517" s="8">
        <f>datatable[[#This Row],[продажи_]]-datatable[[#This Row],[себестоимость_]]</f>
        <v>18.002600000000001</v>
      </c>
      <c r="L517"/>
    </row>
    <row r="518" spans="2:12" x14ac:dyDescent="0.4">
      <c r="B518" s="5" t="s">
        <v>68</v>
      </c>
      <c r="C518" s="5" t="s">
        <v>56</v>
      </c>
      <c r="D518" s="5" t="s">
        <v>13</v>
      </c>
      <c r="E518" s="5" t="s">
        <v>7</v>
      </c>
      <c r="F518" s="6">
        <v>44166</v>
      </c>
      <c r="G518" s="6" t="str">
        <f>TEXT(datatable[[#This Row],[дата]],"ММ")</f>
        <v>12</v>
      </c>
      <c r="H518" s="8">
        <v>15.963000000000001</v>
      </c>
      <c r="I518" s="8">
        <v>4.9067999999999996</v>
      </c>
      <c r="J518" s="8">
        <f>datatable[[#This Row],[продажи_]]-datatable[[#This Row],[себестоимость_]]</f>
        <v>11.0562</v>
      </c>
      <c r="L518"/>
    </row>
    <row r="519" spans="2:12" x14ac:dyDescent="0.4">
      <c r="B519" s="5" t="s">
        <v>68</v>
      </c>
      <c r="C519" s="5" t="s">
        <v>56</v>
      </c>
      <c r="D519" s="5" t="s">
        <v>13</v>
      </c>
      <c r="E519" s="5" t="s">
        <v>7</v>
      </c>
      <c r="F519" s="6">
        <v>43831</v>
      </c>
      <c r="G519" s="6" t="str">
        <f>TEXT(datatable[[#This Row],[дата]],"ММ")</f>
        <v>01</v>
      </c>
      <c r="H519" s="8">
        <v>10.845000000000001</v>
      </c>
      <c r="I519" s="8">
        <v>3.7800000000000002</v>
      </c>
      <c r="J519" s="8">
        <f>datatable[[#This Row],[продажи_]]-datatable[[#This Row],[себестоимость_]]</f>
        <v>7.0650000000000004</v>
      </c>
      <c r="L519"/>
    </row>
    <row r="520" spans="2:12" x14ac:dyDescent="0.4">
      <c r="B520" s="5" t="s">
        <v>68</v>
      </c>
      <c r="C520" s="5" t="s">
        <v>56</v>
      </c>
      <c r="D520" s="5" t="s">
        <v>13</v>
      </c>
      <c r="E520" s="5" t="s">
        <v>7</v>
      </c>
      <c r="F520" s="6">
        <v>43862</v>
      </c>
      <c r="G520" s="6" t="str">
        <f>TEXT(datatable[[#This Row],[дата]],"ММ")</f>
        <v>02</v>
      </c>
      <c r="H520" s="8">
        <v>15.520400000000002</v>
      </c>
      <c r="I520" s="8">
        <v>5.7035999999999998</v>
      </c>
      <c r="J520" s="8">
        <f>datatable[[#This Row],[продажи_]]-datatable[[#This Row],[себестоимость_]]</f>
        <v>9.8168000000000024</v>
      </c>
      <c r="L520"/>
    </row>
    <row r="521" spans="2:12" x14ac:dyDescent="0.4">
      <c r="B521" s="5" t="s">
        <v>68</v>
      </c>
      <c r="C521" s="5" t="s">
        <v>56</v>
      </c>
      <c r="D521" s="5" t="s">
        <v>13</v>
      </c>
      <c r="E521" s="5" t="s">
        <v>7</v>
      </c>
      <c r="F521" s="6">
        <v>43891</v>
      </c>
      <c r="G521" s="6" t="str">
        <f>TEXT(datatable[[#This Row],[дата]],"ММ")</f>
        <v>03</v>
      </c>
      <c r="H521" s="8">
        <v>22.943200000000001</v>
      </c>
      <c r="I521" s="8">
        <v>5.9135999999999997</v>
      </c>
      <c r="J521" s="8">
        <f>datatable[[#This Row],[продажи_]]-datatable[[#This Row],[себестоимость_]]</f>
        <v>17.029600000000002</v>
      </c>
      <c r="L521"/>
    </row>
    <row r="522" spans="2:12" x14ac:dyDescent="0.4">
      <c r="B522" s="5" t="s">
        <v>68</v>
      </c>
      <c r="C522" s="5" t="s">
        <v>56</v>
      </c>
      <c r="D522" s="5" t="s">
        <v>13</v>
      </c>
      <c r="E522" s="5" t="s">
        <v>7</v>
      </c>
      <c r="F522" s="6">
        <v>43922</v>
      </c>
      <c r="G522" s="6" t="str">
        <f>TEXT(datatable[[#This Row],[дата]],"ММ")</f>
        <v>04</v>
      </c>
      <c r="H522" s="8">
        <v>19.087199999999999</v>
      </c>
      <c r="I522" s="8">
        <v>6.5855999999999995</v>
      </c>
      <c r="J522" s="8">
        <f>datatable[[#This Row],[продажи_]]-datatable[[#This Row],[себестоимость_]]</f>
        <v>12.5016</v>
      </c>
      <c r="L522"/>
    </row>
    <row r="523" spans="2:12" x14ac:dyDescent="0.4">
      <c r="B523" s="5" t="s">
        <v>68</v>
      </c>
      <c r="C523" s="5" t="s">
        <v>56</v>
      </c>
      <c r="D523" s="5" t="s">
        <v>13</v>
      </c>
      <c r="E523" s="5" t="s">
        <v>7</v>
      </c>
      <c r="F523" s="6">
        <v>43952</v>
      </c>
      <c r="G523" s="6" t="str">
        <f>TEXT(datatable[[#This Row],[дата]],"ММ")</f>
        <v>05</v>
      </c>
      <c r="H523" s="8">
        <v>14.568450000000002</v>
      </c>
      <c r="I523" s="8">
        <v>5.6783999999999999</v>
      </c>
      <c r="J523" s="8">
        <f>datatable[[#This Row],[продажи_]]-datatable[[#This Row],[себестоимость_]]</f>
        <v>8.8900500000000022</v>
      </c>
      <c r="L523"/>
    </row>
    <row r="524" spans="2:12" x14ac:dyDescent="0.4">
      <c r="B524" s="5" t="s">
        <v>68</v>
      </c>
      <c r="C524" s="5" t="s">
        <v>56</v>
      </c>
      <c r="D524" s="5" t="s">
        <v>13</v>
      </c>
      <c r="E524" s="5" t="s">
        <v>7</v>
      </c>
      <c r="F524" s="6">
        <v>43983</v>
      </c>
      <c r="G524" s="6" t="str">
        <f>TEXT(datatable[[#This Row],[дата]],"ММ")</f>
        <v>06</v>
      </c>
      <c r="H524" s="8">
        <v>11.327</v>
      </c>
      <c r="I524" s="8">
        <v>3.9060000000000006</v>
      </c>
      <c r="J524" s="8">
        <f>datatable[[#This Row],[продажи_]]-datatable[[#This Row],[себестоимость_]]</f>
        <v>7.4209999999999994</v>
      </c>
      <c r="L524"/>
    </row>
    <row r="525" spans="2:12" x14ac:dyDescent="0.4">
      <c r="B525" s="5" t="s">
        <v>68</v>
      </c>
      <c r="C525" s="5" t="s">
        <v>56</v>
      </c>
      <c r="D525" s="5" t="s">
        <v>13</v>
      </c>
      <c r="E525" s="5" t="s">
        <v>7</v>
      </c>
      <c r="F525" s="6">
        <v>44013</v>
      </c>
      <c r="G525" s="6" t="str">
        <f>TEXT(datatable[[#This Row],[дата]],"ММ")</f>
        <v>07</v>
      </c>
      <c r="H525" s="8">
        <v>12.7971</v>
      </c>
      <c r="I525" s="8">
        <v>3.7422000000000004</v>
      </c>
      <c r="J525" s="8">
        <f>datatable[[#This Row],[продажи_]]-datatable[[#This Row],[себестоимость_]]</f>
        <v>9.0548999999999999</v>
      </c>
      <c r="L525"/>
    </row>
    <row r="526" spans="2:12" x14ac:dyDescent="0.4">
      <c r="B526" s="5" t="s">
        <v>68</v>
      </c>
      <c r="C526" s="5" t="s">
        <v>56</v>
      </c>
      <c r="D526" s="5" t="s">
        <v>13</v>
      </c>
      <c r="E526" s="5" t="s">
        <v>7</v>
      </c>
      <c r="F526" s="6">
        <v>44044</v>
      </c>
      <c r="G526" s="6" t="str">
        <f>TEXT(datatable[[#This Row],[дата]],"ММ")</f>
        <v>08</v>
      </c>
      <c r="H526" s="8">
        <v>9.9292000000000016</v>
      </c>
      <c r="I526" s="8">
        <v>3.0575999999999999</v>
      </c>
      <c r="J526" s="8">
        <f>datatable[[#This Row],[продажи_]]-datatable[[#This Row],[себестоимость_]]</f>
        <v>6.8716000000000017</v>
      </c>
      <c r="L526"/>
    </row>
    <row r="527" spans="2:12" x14ac:dyDescent="0.4">
      <c r="B527" s="5" t="s">
        <v>68</v>
      </c>
      <c r="C527" s="5" t="s">
        <v>56</v>
      </c>
      <c r="D527" s="5" t="s">
        <v>13</v>
      </c>
      <c r="E527" s="5" t="s">
        <v>7</v>
      </c>
      <c r="F527" s="6">
        <v>44075</v>
      </c>
      <c r="G527" s="6" t="str">
        <f>TEXT(datatable[[#This Row],[дата]],"ММ")</f>
        <v>09</v>
      </c>
      <c r="H527" s="8">
        <v>12.05</v>
      </c>
      <c r="I527" s="8">
        <v>3.4859999999999998</v>
      </c>
      <c r="J527" s="8">
        <f>datatable[[#This Row],[продажи_]]-datatable[[#This Row],[себестоимость_]]</f>
        <v>8.5640000000000001</v>
      </c>
      <c r="L527"/>
    </row>
    <row r="528" spans="2:12" x14ac:dyDescent="0.4">
      <c r="B528" s="5" t="s">
        <v>68</v>
      </c>
      <c r="C528" s="5" t="s">
        <v>56</v>
      </c>
      <c r="D528" s="5" t="s">
        <v>13</v>
      </c>
      <c r="E528" s="5" t="s">
        <v>7</v>
      </c>
      <c r="F528" s="6">
        <v>44105</v>
      </c>
      <c r="G528" s="6" t="str">
        <f>TEXT(datatable[[#This Row],[дата]],"ММ")</f>
        <v>10</v>
      </c>
      <c r="H528" s="8">
        <v>17.074850000000001</v>
      </c>
      <c r="I528" s="8">
        <v>6.2243999999999993</v>
      </c>
      <c r="J528" s="8">
        <f>datatable[[#This Row],[продажи_]]-datatable[[#This Row],[себестоимость_]]</f>
        <v>10.850450000000002</v>
      </c>
      <c r="L528"/>
    </row>
    <row r="529" spans="2:12" x14ac:dyDescent="0.4">
      <c r="B529" s="5" t="s">
        <v>68</v>
      </c>
      <c r="C529" s="5" t="s">
        <v>56</v>
      </c>
      <c r="D529" s="5" t="s">
        <v>13</v>
      </c>
      <c r="E529" s="5" t="s">
        <v>7</v>
      </c>
      <c r="F529" s="6">
        <v>44136</v>
      </c>
      <c r="G529" s="6" t="str">
        <f>TEXT(datatable[[#This Row],[дата]],"ММ")</f>
        <v>11</v>
      </c>
      <c r="H529" s="8">
        <v>19.063099999999999</v>
      </c>
      <c r="I529" s="8">
        <v>5.3508000000000004</v>
      </c>
      <c r="J529" s="8">
        <f>datatable[[#This Row],[продажи_]]-datatable[[#This Row],[себестоимость_]]</f>
        <v>13.712299999999999</v>
      </c>
      <c r="L529"/>
    </row>
    <row r="530" spans="2:12" x14ac:dyDescent="0.4">
      <c r="B530" s="5" t="s">
        <v>68</v>
      </c>
      <c r="C530" s="5" t="s">
        <v>56</v>
      </c>
      <c r="D530" s="5" t="s">
        <v>13</v>
      </c>
      <c r="E530" s="5" t="s">
        <v>7</v>
      </c>
      <c r="F530" s="6">
        <v>44166</v>
      </c>
      <c r="G530" s="6" t="str">
        <f>TEXT(datatable[[#This Row],[дата]],"ММ")</f>
        <v>12</v>
      </c>
      <c r="H530" s="8">
        <v>17.352</v>
      </c>
      <c r="I530" s="8">
        <v>5.9471999999999996</v>
      </c>
      <c r="J530" s="8">
        <f>datatable[[#This Row],[продажи_]]-datatable[[#This Row],[себестоимость_]]</f>
        <v>11.404800000000002</v>
      </c>
      <c r="L530"/>
    </row>
    <row r="531" spans="2:12" x14ac:dyDescent="0.4">
      <c r="B531" s="5" t="s">
        <v>68</v>
      </c>
      <c r="C531" s="5" t="s">
        <v>56</v>
      </c>
      <c r="D531" s="5" t="s">
        <v>13</v>
      </c>
      <c r="E531" s="5" t="s">
        <v>7</v>
      </c>
      <c r="F531" s="6">
        <v>43831</v>
      </c>
      <c r="G531" s="6" t="str">
        <f>TEXT(datatable[[#This Row],[дата]],"ММ")</f>
        <v>01</v>
      </c>
      <c r="H531" s="8">
        <v>1.0912500000000001</v>
      </c>
      <c r="I531" s="8">
        <v>0.41850000000000004</v>
      </c>
      <c r="J531" s="8">
        <f>datatable[[#This Row],[продажи_]]-datatable[[#This Row],[себестоимость_]]</f>
        <v>0.67274999999999996</v>
      </c>
      <c r="L531"/>
    </row>
    <row r="532" spans="2:12" x14ac:dyDescent="0.4">
      <c r="B532" s="5" t="s">
        <v>68</v>
      </c>
      <c r="C532" s="5" t="s">
        <v>56</v>
      </c>
      <c r="D532" s="5" t="s">
        <v>13</v>
      </c>
      <c r="E532" s="5" t="s">
        <v>7</v>
      </c>
      <c r="F532" s="6">
        <v>43862</v>
      </c>
      <c r="G532" s="6" t="str">
        <f>TEXT(datatable[[#This Row],[дата]],"ММ")</f>
        <v>02</v>
      </c>
      <c r="H532" s="8">
        <v>1.75</v>
      </c>
      <c r="I532" s="8">
        <v>0.63700000000000012</v>
      </c>
      <c r="J532" s="8">
        <f>datatable[[#This Row],[продажи_]]-datatable[[#This Row],[себестоимость_]]</f>
        <v>1.113</v>
      </c>
      <c r="L532"/>
    </row>
    <row r="533" spans="2:12" x14ac:dyDescent="0.4">
      <c r="B533" s="5" t="s">
        <v>68</v>
      </c>
      <c r="C533" s="5" t="s">
        <v>56</v>
      </c>
      <c r="D533" s="5" t="s">
        <v>13</v>
      </c>
      <c r="E533" s="5" t="s">
        <v>7</v>
      </c>
      <c r="F533" s="6">
        <v>43891</v>
      </c>
      <c r="G533" s="6" t="str">
        <f>TEXT(datatable[[#This Row],[дата]],"ММ")</f>
        <v>03</v>
      </c>
      <c r="H533" s="8">
        <v>1.82</v>
      </c>
      <c r="I533" s="8">
        <v>0.70400000000000007</v>
      </c>
      <c r="J533" s="8">
        <f>datatable[[#This Row],[продажи_]]-datatable[[#This Row],[себестоимость_]]</f>
        <v>1.1160000000000001</v>
      </c>
      <c r="L533"/>
    </row>
    <row r="534" spans="2:12" x14ac:dyDescent="0.4">
      <c r="B534" s="5" t="s">
        <v>68</v>
      </c>
      <c r="C534" s="5" t="s">
        <v>56</v>
      </c>
      <c r="D534" s="5" t="s">
        <v>13</v>
      </c>
      <c r="E534" s="5" t="s">
        <v>7</v>
      </c>
      <c r="F534" s="6">
        <v>43922</v>
      </c>
      <c r="G534" s="6" t="str">
        <f>TEXT(datatable[[#This Row],[дата]],"ММ")</f>
        <v>04</v>
      </c>
      <c r="H534" s="8">
        <v>2.34</v>
      </c>
      <c r="I534" s="8">
        <v>0.8640000000000001</v>
      </c>
      <c r="J534" s="8">
        <f>datatable[[#This Row],[продажи_]]-datatable[[#This Row],[себестоимость_]]</f>
        <v>1.4759999999999998</v>
      </c>
      <c r="L534"/>
    </row>
    <row r="535" spans="2:12" x14ac:dyDescent="0.4">
      <c r="B535" s="5" t="s">
        <v>68</v>
      </c>
      <c r="C535" s="5" t="s">
        <v>56</v>
      </c>
      <c r="D535" s="5" t="s">
        <v>13</v>
      </c>
      <c r="E535" s="5" t="s">
        <v>7</v>
      </c>
      <c r="F535" s="6">
        <v>43952</v>
      </c>
      <c r="G535" s="6" t="str">
        <f>TEXT(datatable[[#This Row],[дата]],"ММ")</f>
        <v>05</v>
      </c>
      <c r="H535" s="8">
        <v>1.9175</v>
      </c>
      <c r="I535" s="8">
        <v>0.71500000000000008</v>
      </c>
      <c r="J535" s="8">
        <f>datatable[[#This Row],[продажи_]]-datatable[[#This Row],[себестоимость_]]</f>
        <v>1.2024999999999999</v>
      </c>
      <c r="L535"/>
    </row>
    <row r="536" spans="2:12" x14ac:dyDescent="0.4">
      <c r="B536" s="5" t="s">
        <v>68</v>
      </c>
      <c r="C536" s="5" t="s">
        <v>56</v>
      </c>
      <c r="D536" s="5" t="s">
        <v>13</v>
      </c>
      <c r="E536" s="5" t="s">
        <v>7</v>
      </c>
      <c r="F536" s="6">
        <v>43983</v>
      </c>
      <c r="G536" s="6" t="str">
        <f>TEXT(datatable[[#This Row],[дата]],"ММ")</f>
        <v>06</v>
      </c>
      <c r="H536" s="8">
        <v>1.2124999999999999</v>
      </c>
      <c r="I536" s="8">
        <v>0.57999999999999996</v>
      </c>
      <c r="J536" s="8">
        <f>datatable[[#This Row],[продажи_]]-datatable[[#This Row],[себестоимость_]]</f>
        <v>0.63249999999999995</v>
      </c>
      <c r="L536"/>
    </row>
    <row r="537" spans="2:12" x14ac:dyDescent="0.4">
      <c r="B537" s="5" t="s">
        <v>68</v>
      </c>
      <c r="C537" s="5" t="s">
        <v>56</v>
      </c>
      <c r="D537" s="5" t="s">
        <v>13</v>
      </c>
      <c r="E537" s="5" t="s">
        <v>7</v>
      </c>
      <c r="F537" s="6">
        <v>44013</v>
      </c>
      <c r="G537" s="6" t="str">
        <f>TEXT(datatable[[#This Row],[дата]],"ММ")</f>
        <v>07</v>
      </c>
      <c r="H537" s="8">
        <v>1.3387499999999999</v>
      </c>
      <c r="I537" s="8">
        <v>0.45</v>
      </c>
      <c r="J537" s="8">
        <f>datatable[[#This Row],[продажи_]]-datatable[[#This Row],[себестоимость_]]</f>
        <v>0.88874999999999993</v>
      </c>
      <c r="L537"/>
    </row>
    <row r="538" spans="2:12" x14ac:dyDescent="0.4">
      <c r="B538" s="5" t="s">
        <v>68</v>
      </c>
      <c r="C538" s="5" t="s">
        <v>56</v>
      </c>
      <c r="D538" s="5" t="s">
        <v>13</v>
      </c>
      <c r="E538" s="5" t="s">
        <v>7</v>
      </c>
      <c r="F538" s="6">
        <v>44044</v>
      </c>
      <c r="G538" s="6" t="str">
        <f>TEXT(datatable[[#This Row],[дата]],"ММ")</f>
        <v>08</v>
      </c>
      <c r="H538" s="8">
        <v>1.1499999999999999</v>
      </c>
      <c r="I538" s="8">
        <v>0.44400000000000006</v>
      </c>
      <c r="J538" s="8">
        <f>datatable[[#This Row],[продажи_]]-datatable[[#This Row],[себестоимость_]]</f>
        <v>0.70599999999999985</v>
      </c>
      <c r="L538"/>
    </row>
    <row r="539" spans="2:12" x14ac:dyDescent="0.4">
      <c r="B539" s="5" t="s">
        <v>68</v>
      </c>
      <c r="C539" s="5" t="s">
        <v>56</v>
      </c>
      <c r="D539" s="5" t="s">
        <v>13</v>
      </c>
      <c r="E539" s="5" t="s">
        <v>7</v>
      </c>
      <c r="F539" s="6">
        <v>44075</v>
      </c>
      <c r="G539" s="6" t="str">
        <f>TEXT(datatable[[#This Row],[дата]],"ММ")</f>
        <v>09</v>
      </c>
      <c r="H539" s="8">
        <v>1.4249999999999998</v>
      </c>
      <c r="I539" s="8">
        <v>0.58499999999999996</v>
      </c>
      <c r="J539" s="8">
        <f>datatable[[#This Row],[продажи_]]-datatable[[#This Row],[себестоимость_]]</f>
        <v>0.83999999999999986</v>
      </c>
      <c r="L539"/>
    </row>
    <row r="540" spans="2:12" x14ac:dyDescent="0.4">
      <c r="B540" s="5" t="s">
        <v>68</v>
      </c>
      <c r="C540" s="5" t="s">
        <v>56</v>
      </c>
      <c r="D540" s="5" t="s">
        <v>13</v>
      </c>
      <c r="E540" s="5" t="s">
        <v>7</v>
      </c>
      <c r="F540" s="6">
        <v>44105</v>
      </c>
      <c r="G540" s="6" t="str">
        <f>TEXT(datatable[[#This Row],[дата]],"ММ")</f>
        <v>10</v>
      </c>
      <c r="H540" s="8">
        <v>1.7225000000000001</v>
      </c>
      <c r="I540" s="8">
        <v>0.76700000000000002</v>
      </c>
      <c r="J540" s="8">
        <f>datatable[[#This Row],[продажи_]]-datatable[[#This Row],[себестоимость_]]</f>
        <v>0.95550000000000013</v>
      </c>
      <c r="L540"/>
    </row>
    <row r="541" spans="2:12" x14ac:dyDescent="0.4">
      <c r="B541" s="5" t="s">
        <v>68</v>
      </c>
      <c r="C541" s="5" t="s">
        <v>56</v>
      </c>
      <c r="D541" s="5" t="s">
        <v>13</v>
      </c>
      <c r="E541" s="5" t="s">
        <v>7</v>
      </c>
      <c r="F541" s="6">
        <v>44136</v>
      </c>
      <c r="G541" s="6" t="str">
        <f>TEXT(datatable[[#This Row],[дата]],"ММ")</f>
        <v>11</v>
      </c>
      <c r="H541" s="8">
        <v>1.54</v>
      </c>
      <c r="I541" s="8">
        <v>0.56000000000000005</v>
      </c>
      <c r="J541" s="8">
        <f>datatable[[#This Row],[продажи_]]-datatable[[#This Row],[себестоимость_]]</f>
        <v>0.98</v>
      </c>
      <c r="L541"/>
    </row>
    <row r="542" spans="2:12" x14ac:dyDescent="0.4">
      <c r="B542" s="5" t="s">
        <v>68</v>
      </c>
      <c r="C542" s="5" t="s">
        <v>56</v>
      </c>
      <c r="D542" s="5" t="s">
        <v>13</v>
      </c>
      <c r="E542" s="5" t="s">
        <v>7</v>
      </c>
      <c r="F542" s="6">
        <v>44166</v>
      </c>
      <c r="G542" s="6" t="str">
        <f>TEXT(datatable[[#This Row],[дата]],"ММ")</f>
        <v>12</v>
      </c>
      <c r="H542" s="8">
        <v>1.47</v>
      </c>
      <c r="I542" s="8">
        <v>0.54600000000000004</v>
      </c>
      <c r="J542" s="8">
        <f>datatable[[#This Row],[продажи_]]-datatable[[#This Row],[себестоимость_]]</f>
        <v>0.92399999999999993</v>
      </c>
      <c r="L542"/>
    </row>
    <row r="543" spans="2:12" x14ac:dyDescent="0.4">
      <c r="B543" s="5" t="s">
        <v>68</v>
      </c>
      <c r="C543" s="5" t="s">
        <v>56</v>
      </c>
      <c r="D543" s="5" t="s">
        <v>13</v>
      </c>
      <c r="E543" s="5" t="s">
        <v>7</v>
      </c>
      <c r="F543" s="6">
        <v>43831</v>
      </c>
      <c r="G543" s="6" t="str">
        <f>TEXT(datatable[[#This Row],[дата]],"ММ")</f>
        <v>01</v>
      </c>
      <c r="H543" s="8">
        <v>21.519449999999999</v>
      </c>
      <c r="I543" s="8">
        <v>9.3905999999999992</v>
      </c>
      <c r="J543" s="8">
        <f>datatable[[#This Row],[продажи_]]-datatable[[#This Row],[себестоимость_]]</f>
        <v>12.12885</v>
      </c>
      <c r="L543"/>
    </row>
    <row r="544" spans="2:12" x14ac:dyDescent="0.4">
      <c r="B544" s="5" t="s">
        <v>68</v>
      </c>
      <c r="C544" s="5" t="s">
        <v>56</v>
      </c>
      <c r="D544" s="5" t="s">
        <v>13</v>
      </c>
      <c r="E544" s="5" t="s">
        <v>7</v>
      </c>
      <c r="F544" s="6">
        <v>43862</v>
      </c>
      <c r="G544" s="6" t="str">
        <f>TEXT(datatable[[#This Row],[дата]],"ММ")</f>
        <v>02</v>
      </c>
      <c r="H544" s="8">
        <v>38.306100000000001</v>
      </c>
      <c r="I544" s="8">
        <v>17.404800000000002</v>
      </c>
      <c r="J544" s="8">
        <f>datatable[[#This Row],[продажи_]]-datatable[[#This Row],[себестоимость_]]</f>
        <v>20.901299999999999</v>
      </c>
      <c r="L544"/>
    </row>
    <row r="545" spans="2:12" x14ac:dyDescent="0.4">
      <c r="B545" s="5" t="s">
        <v>68</v>
      </c>
      <c r="C545" s="5" t="s">
        <v>56</v>
      </c>
      <c r="D545" s="5" t="s">
        <v>13</v>
      </c>
      <c r="E545" s="5" t="s">
        <v>7</v>
      </c>
      <c r="F545" s="6">
        <v>43891</v>
      </c>
      <c r="G545" s="6" t="str">
        <f>TEXT(datatable[[#This Row],[дата]],"ММ")</f>
        <v>03</v>
      </c>
      <c r="H545" s="8">
        <v>42.200800000000001</v>
      </c>
      <c r="I545" s="8">
        <v>17.937600000000003</v>
      </c>
      <c r="J545" s="8">
        <f>datatable[[#This Row],[продажи_]]-datatable[[#This Row],[себестоимость_]]</f>
        <v>24.263199999999998</v>
      </c>
      <c r="L545"/>
    </row>
    <row r="546" spans="2:12" x14ac:dyDescent="0.4">
      <c r="B546" s="5" t="s">
        <v>68</v>
      </c>
      <c r="C546" s="5" t="s">
        <v>56</v>
      </c>
      <c r="D546" s="5" t="s">
        <v>13</v>
      </c>
      <c r="E546" s="5" t="s">
        <v>7</v>
      </c>
      <c r="F546" s="6">
        <v>43922</v>
      </c>
      <c r="G546" s="6" t="str">
        <f>TEXT(datatable[[#This Row],[дата]],"ММ")</f>
        <v>04</v>
      </c>
      <c r="H546" s="8">
        <v>37.073599999999999</v>
      </c>
      <c r="I546" s="8">
        <v>18.292800000000003</v>
      </c>
      <c r="J546" s="8">
        <f>datatable[[#This Row],[продажи_]]-datatable[[#This Row],[себестоимость_]]</f>
        <v>18.780799999999996</v>
      </c>
      <c r="L546"/>
    </row>
    <row r="547" spans="2:12" x14ac:dyDescent="0.4">
      <c r="B547" s="5" t="s">
        <v>68</v>
      </c>
      <c r="C547" s="5" t="s">
        <v>56</v>
      </c>
      <c r="D547" s="5" t="s">
        <v>13</v>
      </c>
      <c r="E547" s="5" t="s">
        <v>7</v>
      </c>
      <c r="F547" s="6">
        <v>43952</v>
      </c>
      <c r="G547" s="6" t="str">
        <f>TEXT(datatable[[#This Row],[дата]],"ММ")</f>
        <v>05</v>
      </c>
      <c r="H547" s="8">
        <v>28.520050000000001</v>
      </c>
      <c r="I547" s="8">
        <v>16.1616</v>
      </c>
      <c r="J547" s="8">
        <f>datatable[[#This Row],[продажи_]]-datatable[[#This Row],[себестоимость_]]</f>
        <v>12.358450000000001</v>
      </c>
      <c r="L547"/>
    </row>
    <row r="548" spans="2:12" x14ac:dyDescent="0.4">
      <c r="B548" s="5" t="s">
        <v>68</v>
      </c>
      <c r="C548" s="5" t="s">
        <v>56</v>
      </c>
      <c r="D548" s="5" t="s">
        <v>13</v>
      </c>
      <c r="E548" s="5" t="s">
        <v>7</v>
      </c>
      <c r="F548" s="6">
        <v>43983</v>
      </c>
      <c r="G548" s="6" t="str">
        <f>TEXT(datatable[[#This Row],[дата]],"ММ")</f>
        <v>06</v>
      </c>
      <c r="H548" s="8">
        <v>24.896500000000003</v>
      </c>
      <c r="I548" s="8">
        <v>9.7679999999999989</v>
      </c>
      <c r="J548" s="8">
        <f>datatable[[#This Row],[продажи_]]-datatable[[#This Row],[себестоимость_]]</f>
        <v>15.128500000000004</v>
      </c>
      <c r="L548"/>
    </row>
    <row r="549" spans="2:12" x14ac:dyDescent="0.4">
      <c r="B549" s="5" t="s">
        <v>68</v>
      </c>
      <c r="C549" s="5" t="s">
        <v>56</v>
      </c>
      <c r="D549" s="5" t="s">
        <v>13</v>
      </c>
      <c r="E549" s="5" t="s">
        <v>7</v>
      </c>
      <c r="F549" s="6">
        <v>44013</v>
      </c>
      <c r="G549" s="6" t="str">
        <f>TEXT(datatable[[#This Row],[дата]],"ММ")</f>
        <v>07</v>
      </c>
      <c r="H549" s="8">
        <v>26.621999999999996</v>
      </c>
      <c r="I549" s="8">
        <v>11.5884</v>
      </c>
      <c r="J549" s="8">
        <f>datatable[[#This Row],[продажи_]]-datatable[[#This Row],[себестоимость_]]</f>
        <v>15.033599999999996</v>
      </c>
      <c r="L549"/>
    </row>
    <row r="550" spans="2:12" x14ac:dyDescent="0.4">
      <c r="B550" s="5" t="s">
        <v>68</v>
      </c>
      <c r="C550" s="5" t="s">
        <v>56</v>
      </c>
      <c r="D550" s="5" t="s">
        <v>13</v>
      </c>
      <c r="E550" s="5" t="s">
        <v>7</v>
      </c>
      <c r="F550" s="6">
        <v>44044</v>
      </c>
      <c r="G550" s="6" t="str">
        <f>TEXT(datatable[[#This Row],[дата]],"ММ")</f>
        <v>08</v>
      </c>
      <c r="H550" s="8">
        <v>16.170399999999997</v>
      </c>
      <c r="I550" s="8">
        <v>9.9456000000000024</v>
      </c>
      <c r="J550" s="8">
        <f>datatable[[#This Row],[продажи_]]-datatable[[#This Row],[себестоимость_]]</f>
        <v>6.2247999999999948</v>
      </c>
      <c r="L550"/>
    </row>
    <row r="551" spans="2:12" x14ac:dyDescent="0.4">
      <c r="B551" s="5" t="s">
        <v>68</v>
      </c>
      <c r="C551" s="5" t="s">
        <v>56</v>
      </c>
      <c r="D551" s="5" t="s">
        <v>13</v>
      </c>
      <c r="E551" s="5" t="s">
        <v>7</v>
      </c>
      <c r="F551" s="6">
        <v>44075</v>
      </c>
      <c r="G551" s="6" t="str">
        <f>TEXT(datatable[[#This Row],[дата]],"ММ")</f>
        <v>09</v>
      </c>
      <c r="H551" s="8">
        <v>24.896500000000003</v>
      </c>
      <c r="I551" s="8">
        <v>11.211</v>
      </c>
      <c r="J551" s="8">
        <f>datatable[[#This Row],[продажи_]]-datatable[[#This Row],[себестоимость_]]</f>
        <v>13.685500000000003</v>
      </c>
      <c r="L551"/>
    </row>
    <row r="552" spans="2:12" x14ac:dyDescent="0.4">
      <c r="B552" s="5" t="s">
        <v>68</v>
      </c>
      <c r="C552" s="5" t="s">
        <v>56</v>
      </c>
      <c r="D552" s="5" t="s">
        <v>13</v>
      </c>
      <c r="E552" s="5" t="s">
        <v>7</v>
      </c>
      <c r="F552" s="6">
        <v>44105</v>
      </c>
      <c r="G552" s="6" t="str">
        <f>TEXT(datatable[[#This Row],[дата]],"ММ")</f>
        <v>10</v>
      </c>
      <c r="H552" s="8">
        <v>28.1996</v>
      </c>
      <c r="I552" s="8">
        <v>12.987</v>
      </c>
      <c r="J552" s="8">
        <f>datatable[[#This Row],[продажи_]]-datatable[[#This Row],[себестоимость_]]</f>
        <v>15.2126</v>
      </c>
      <c r="L552"/>
    </row>
    <row r="553" spans="2:12" x14ac:dyDescent="0.4">
      <c r="B553" s="5" t="s">
        <v>68</v>
      </c>
      <c r="C553" s="5" t="s">
        <v>56</v>
      </c>
      <c r="D553" s="5" t="s">
        <v>13</v>
      </c>
      <c r="E553" s="5" t="s">
        <v>7</v>
      </c>
      <c r="F553" s="6">
        <v>44136</v>
      </c>
      <c r="G553" s="6" t="str">
        <f>TEXT(datatable[[#This Row],[дата]],"ММ")</f>
        <v>11</v>
      </c>
      <c r="H553" s="8">
        <v>40.031599999999997</v>
      </c>
      <c r="I553" s="8">
        <v>18.492599999999999</v>
      </c>
      <c r="J553" s="8">
        <f>datatable[[#This Row],[продажи_]]-datatable[[#This Row],[себестоимость_]]</f>
        <v>21.538999999999998</v>
      </c>
      <c r="L553"/>
    </row>
    <row r="554" spans="2:12" x14ac:dyDescent="0.4">
      <c r="B554" s="5" t="s">
        <v>68</v>
      </c>
      <c r="C554" s="5" t="s">
        <v>56</v>
      </c>
      <c r="D554" s="5" t="s">
        <v>13</v>
      </c>
      <c r="E554" s="5" t="s">
        <v>7</v>
      </c>
      <c r="F554" s="6">
        <v>44166</v>
      </c>
      <c r="G554" s="6" t="str">
        <f>TEXT(datatable[[#This Row],[дата]],"ММ")</f>
        <v>12</v>
      </c>
      <c r="H554" s="8">
        <v>25.438800000000001</v>
      </c>
      <c r="I554" s="8">
        <v>12.1212</v>
      </c>
      <c r="J554" s="8">
        <f>datatable[[#This Row],[продажи_]]-datatable[[#This Row],[себестоимость_]]</f>
        <v>13.317600000000001</v>
      </c>
      <c r="L554"/>
    </row>
    <row r="555" spans="2:12" x14ac:dyDescent="0.4">
      <c r="B555" s="5" t="s">
        <v>68</v>
      </c>
      <c r="C555" s="5" t="s">
        <v>56</v>
      </c>
      <c r="D555" s="5" t="s">
        <v>13</v>
      </c>
      <c r="E555" s="5" t="s">
        <v>7</v>
      </c>
      <c r="F555" s="6">
        <v>43831</v>
      </c>
      <c r="G555" s="6" t="str">
        <f>TEXT(datatable[[#This Row],[дата]],"ММ")</f>
        <v>01</v>
      </c>
      <c r="H555" s="8">
        <v>20.699100000000005</v>
      </c>
      <c r="I555" s="8">
        <v>7.5059999999999993</v>
      </c>
      <c r="J555" s="8">
        <f>datatable[[#This Row],[продажи_]]-datatable[[#This Row],[себестоимость_]]</f>
        <v>13.193100000000005</v>
      </c>
      <c r="L555"/>
    </row>
    <row r="556" spans="2:12" x14ac:dyDescent="0.4">
      <c r="B556" s="5" t="s">
        <v>68</v>
      </c>
      <c r="C556" s="5" t="s">
        <v>56</v>
      </c>
      <c r="D556" s="5" t="s">
        <v>13</v>
      </c>
      <c r="E556" s="5" t="s">
        <v>7</v>
      </c>
      <c r="F556" s="6">
        <v>43862</v>
      </c>
      <c r="G556" s="6" t="str">
        <f>TEXT(datatable[[#This Row],[дата]],"ММ")</f>
        <v>02</v>
      </c>
      <c r="H556" s="8">
        <v>27.472200000000001</v>
      </c>
      <c r="I556" s="8">
        <v>11.676</v>
      </c>
      <c r="J556" s="8">
        <f>datatable[[#This Row],[продажи_]]-datatable[[#This Row],[себестоимость_]]</f>
        <v>15.796200000000001</v>
      </c>
      <c r="L556"/>
    </row>
    <row r="557" spans="2:12" x14ac:dyDescent="0.4">
      <c r="B557" s="5" t="s">
        <v>68</v>
      </c>
      <c r="C557" s="5" t="s">
        <v>56</v>
      </c>
      <c r="D557" s="5" t="s">
        <v>13</v>
      </c>
      <c r="E557" s="5" t="s">
        <v>7</v>
      </c>
      <c r="F557" s="6">
        <v>43891</v>
      </c>
      <c r="G557" s="6" t="str">
        <f>TEXT(datatable[[#This Row],[дата]],"ММ")</f>
        <v>03</v>
      </c>
      <c r="H557" s="8">
        <v>36.123199999999997</v>
      </c>
      <c r="I557" s="8">
        <v>9.6744000000000003</v>
      </c>
      <c r="J557" s="8">
        <f>datatable[[#This Row],[продажи_]]-datatable[[#This Row],[себестоимость_]]</f>
        <v>26.448799999999999</v>
      </c>
      <c r="L557"/>
    </row>
    <row r="558" spans="2:12" x14ac:dyDescent="0.4">
      <c r="B558" s="5" t="s">
        <v>68</v>
      </c>
      <c r="C558" s="5" t="s">
        <v>56</v>
      </c>
      <c r="D558" s="5" t="s">
        <v>13</v>
      </c>
      <c r="E558" s="5" t="s">
        <v>7</v>
      </c>
      <c r="F558" s="6">
        <v>43922</v>
      </c>
      <c r="G558" s="6" t="str">
        <f>TEXT(datatable[[#This Row],[дата]],"ММ")</f>
        <v>04</v>
      </c>
      <c r="H558" s="8">
        <v>36.798400000000001</v>
      </c>
      <c r="I558" s="8">
        <v>9.8968000000000007</v>
      </c>
      <c r="J558" s="8">
        <f>datatable[[#This Row],[продажи_]]-datatable[[#This Row],[себестоимость_]]</f>
        <v>26.901600000000002</v>
      </c>
      <c r="L558"/>
    </row>
    <row r="559" spans="2:12" x14ac:dyDescent="0.4">
      <c r="B559" s="5" t="s">
        <v>68</v>
      </c>
      <c r="C559" s="5" t="s">
        <v>56</v>
      </c>
      <c r="D559" s="5" t="s">
        <v>13</v>
      </c>
      <c r="E559" s="5" t="s">
        <v>7</v>
      </c>
      <c r="F559" s="6">
        <v>43952</v>
      </c>
      <c r="G559" s="6" t="str">
        <f>TEXT(datatable[[#This Row],[дата]],"ММ")</f>
        <v>05</v>
      </c>
      <c r="H559" s="8">
        <v>23.3155</v>
      </c>
      <c r="I559" s="8">
        <v>7.5893999999999995</v>
      </c>
      <c r="J559" s="8">
        <f>datatable[[#This Row],[продажи_]]-datatable[[#This Row],[себестоимость_]]</f>
        <v>15.726100000000001</v>
      </c>
      <c r="L559"/>
    </row>
    <row r="560" spans="2:12" x14ac:dyDescent="0.4">
      <c r="B560" s="5" t="s">
        <v>68</v>
      </c>
      <c r="C560" s="5" t="s">
        <v>56</v>
      </c>
      <c r="D560" s="5" t="s">
        <v>13</v>
      </c>
      <c r="E560" s="5" t="s">
        <v>7</v>
      </c>
      <c r="F560" s="6">
        <v>43983</v>
      </c>
      <c r="G560" s="6" t="str">
        <f>TEXT(datatable[[#This Row],[дата]],"ММ")</f>
        <v>06</v>
      </c>
      <c r="H560" s="8">
        <v>17.513000000000002</v>
      </c>
      <c r="I560" s="8">
        <v>5.8380000000000001</v>
      </c>
      <c r="J560" s="8">
        <f>datatable[[#This Row],[продажи_]]-datatable[[#This Row],[себестоимость_]]</f>
        <v>11.675000000000001</v>
      </c>
      <c r="L560"/>
    </row>
    <row r="561" spans="2:12" x14ac:dyDescent="0.4">
      <c r="B561" s="5" t="s">
        <v>68</v>
      </c>
      <c r="C561" s="5" t="s">
        <v>56</v>
      </c>
      <c r="D561" s="5" t="s">
        <v>13</v>
      </c>
      <c r="E561" s="5" t="s">
        <v>7</v>
      </c>
      <c r="F561" s="6">
        <v>44013</v>
      </c>
      <c r="G561" s="6" t="str">
        <f>TEXT(datatable[[#This Row],[дата]],"ММ")</f>
        <v>07</v>
      </c>
      <c r="H561" s="8">
        <v>16.331400000000002</v>
      </c>
      <c r="I561" s="8">
        <v>6.6303000000000001</v>
      </c>
      <c r="J561" s="8">
        <f>datatable[[#This Row],[продажи_]]-datatable[[#This Row],[себестоимость_]]</f>
        <v>9.7011000000000021</v>
      </c>
      <c r="L561"/>
    </row>
    <row r="562" spans="2:12" x14ac:dyDescent="0.4">
      <c r="B562" s="5" t="s">
        <v>68</v>
      </c>
      <c r="C562" s="5" t="s">
        <v>56</v>
      </c>
      <c r="D562" s="5" t="s">
        <v>13</v>
      </c>
      <c r="E562" s="5" t="s">
        <v>7</v>
      </c>
      <c r="F562" s="6">
        <v>44044</v>
      </c>
      <c r="G562" s="6" t="str">
        <f>TEXT(datatable[[#This Row],[дата]],"ММ")</f>
        <v>08</v>
      </c>
      <c r="H562" s="8">
        <v>14.8544</v>
      </c>
      <c r="I562" s="8">
        <v>5.3376000000000001</v>
      </c>
      <c r="J562" s="8">
        <f>datatable[[#This Row],[продажи_]]-datatable[[#This Row],[себестоимость_]]</f>
        <v>9.5167999999999999</v>
      </c>
      <c r="L562"/>
    </row>
    <row r="563" spans="2:12" x14ac:dyDescent="0.4">
      <c r="B563" s="5" t="s">
        <v>68</v>
      </c>
      <c r="C563" s="5" t="s">
        <v>56</v>
      </c>
      <c r="D563" s="5" t="s">
        <v>13</v>
      </c>
      <c r="E563" s="5" t="s">
        <v>7</v>
      </c>
      <c r="F563" s="6">
        <v>44075</v>
      </c>
      <c r="G563" s="6" t="str">
        <f>TEXT(datatable[[#This Row],[дата]],"ММ")</f>
        <v>09</v>
      </c>
      <c r="H563" s="8">
        <v>22.577000000000002</v>
      </c>
      <c r="I563" s="8">
        <v>7.5755000000000008</v>
      </c>
      <c r="J563" s="8">
        <f>datatable[[#This Row],[продажи_]]-datatable[[#This Row],[себестоимость_]]</f>
        <v>15.0015</v>
      </c>
      <c r="L563"/>
    </row>
    <row r="564" spans="2:12" x14ac:dyDescent="0.4">
      <c r="B564" s="5" t="s">
        <v>68</v>
      </c>
      <c r="C564" s="5" t="s">
        <v>56</v>
      </c>
      <c r="D564" s="5" t="s">
        <v>13</v>
      </c>
      <c r="E564" s="5" t="s">
        <v>7</v>
      </c>
      <c r="F564" s="6">
        <v>44105</v>
      </c>
      <c r="G564" s="6" t="str">
        <f>TEXT(datatable[[#This Row],[дата]],"ММ")</f>
        <v>10</v>
      </c>
      <c r="H564" s="8">
        <v>25.509900000000002</v>
      </c>
      <c r="I564" s="8">
        <v>10.39025</v>
      </c>
      <c r="J564" s="8">
        <f>datatable[[#This Row],[продажи_]]-datatable[[#This Row],[себестоимость_]]</f>
        <v>15.119650000000002</v>
      </c>
      <c r="L564"/>
    </row>
    <row r="565" spans="2:12" x14ac:dyDescent="0.4">
      <c r="B565" s="5" t="s">
        <v>68</v>
      </c>
      <c r="C565" s="5" t="s">
        <v>56</v>
      </c>
      <c r="D565" s="5" t="s">
        <v>13</v>
      </c>
      <c r="E565" s="5" t="s">
        <v>7</v>
      </c>
      <c r="F565" s="6">
        <v>44136</v>
      </c>
      <c r="G565" s="6" t="str">
        <f>TEXT(datatable[[#This Row],[дата]],"ММ")</f>
        <v>11</v>
      </c>
      <c r="H565" s="8">
        <v>25.108999999999998</v>
      </c>
      <c r="I565" s="8">
        <v>9.73</v>
      </c>
      <c r="J565" s="8">
        <f>datatable[[#This Row],[продажи_]]-datatable[[#This Row],[себестоимость_]]</f>
        <v>15.378999999999998</v>
      </c>
      <c r="L565"/>
    </row>
    <row r="566" spans="2:12" x14ac:dyDescent="0.4">
      <c r="B566" s="5" t="s">
        <v>68</v>
      </c>
      <c r="C566" s="5" t="s">
        <v>56</v>
      </c>
      <c r="D566" s="5" t="s">
        <v>13</v>
      </c>
      <c r="E566" s="5" t="s">
        <v>7</v>
      </c>
      <c r="F566" s="6">
        <v>44166</v>
      </c>
      <c r="G566" s="6" t="str">
        <f>TEXT(datatable[[#This Row],[дата]],"ММ")</f>
        <v>12</v>
      </c>
      <c r="H566" s="8">
        <v>29.371199999999998</v>
      </c>
      <c r="I566" s="8">
        <v>6.7554000000000007</v>
      </c>
      <c r="J566" s="8">
        <f>datatable[[#This Row],[продажи_]]-datatable[[#This Row],[себестоимость_]]</f>
        <v>22.615799999999997</v>
      </c>
      <c r="L566"/>
    </row>
    <row r="567" spans="2:12" x14ac:dyDescent="0.4">
      <c r="B567" s="5" t="s">
        <v>68</v>
      </c>
      <c r="C567" s="5" t="s">
        <v>56</v>
      </c>
      <c r="D567" s="5" t="s">
        <v>13</v>
      </c>
      <c r="E567" s="5" t="s">
        <v>7</v>
      </c>
      <c r="F567" s="6">
        <v>43831</v>
      </c>
      <c r="G567" s="6" t="str">
        <f>TEXT(datatable[[#This Row],[дата]],"ММ")</f>
        <v>01</v>
      </c>
      <c r="H567" s="8">
        <v>7.4326499999999998</v>
      </c>
      <c r="I567" s="8">
        <v>4.5360000000000005</v>
      </c>
      <c r="J567" s="8">
        <f>datatable[[#This Row],[продажи_]]-datatable[[#This Row],[себестоимость_]]</f>
        <v>2.8966499999999993</v>
      </c>
      <c r="L567"/>
    </row>
    <row r="568" spans="2:12" x14ac:dyDescent="0.4">
      <c r="B568" s="5" t="s">
        <v>68</v>
      </c>
      <c r="C568" s="5" t="s">
        <v>56</v>
      </c>
      <c r="D568" s="5" t="s">
        <v>13</v>
      </c>
      <c r="E568" s="5" t="s">
        <v>7</v>
      </c>
      <c r="F568" s="6">
        <v>43862</v>
      </c>
      <c r="G568" s="6" t="str">
        <f>TEXT(datatable[[#This Row],[дата]],"ММ")</f>
        <v>02</v>
      </c>
      <c r="H568" s="8">
        <v>12.676299999999999</v>
      </c>
      <c r="I568" s="8">
        <v>4.7039999999999997</v>
      </c>
      <c r="J568" s="8">
        <f>datatable[[#This Row],[продажи_]]-datatable[[#This Row],[себестоимость_]]</f>
        <v>7.9722999999999997</v>
      </c>
      <c r="L568"/>
    </row>
    <row r="569" spans="2:12" x14ac:dyDescent="0.4">
      <c r="B569" s="5" t="s">
        <v>68</v>
      </c>
      <c r="C569" s="5" t="s">
        <v>56</v>
      </c>
      <c r="D569" s="5" t="s">
        <v>13</v>
      </c>
      <c r="E569" s="5" t="s">
        <v>7</v>
      </c>
      <c r="F569" s="6">
        <v>43891</v>
      </c>
      <c r="G569" s="6" t="str">
        <f>TEXT(datatable[[#This Row],[дата]],"ММ")</f>
        <v>03</v>
      </c>
      <c r="H569" s="8">
        <v>17.671200000000002</v>
      </c>
      <c r="I569" s="8">
        <v>5.9807999999999995</v>
      </c>
      <c r="J569" s="8">
        <f>datatable[[#This Row],[продажи_]]-datatable[[#This Row],[себестоимость_]]</f>
        <v>11.690400000000004</v>
      </c>
      <c r="L569"/>
    </row>
    <row r="570" spans="2:12" x14ac:dyDescent="0.4">
      <c r="B570" s="5" t="s">
        <v>68</v>
      </c>
      <c r="C570" s="5" t="s">
        <v>56</v>
      </c>
      <c r="D570" s="5" t="s">
        <v>13</v>
      </c>
      <c r="E570" s="5" t="s">
        <v>7</v>
      </c>
      <c r="F570" s="6">
        <v>43922</v>
      </c>
      <c r="G570" s="6" t="str">
        <f>TEXT(datatable[[#This Row],[дата]],"ММ")</f>
        <v>04</v>
      </c>
      <c r="H570" s="8">
        <v>15.7608</v>
      </c>
      <c r="I570" s="8">
        <v>7.3920000000000003</v>
      </c>
      <c r="J570" s="8">
        <f>datatable[[#This Row],[продажи_]]-datatable[[#This Row],[себестоимость_]]</f>
        <v>8.3688000000000002</v>
      </c>
      <c r="L570"/>
    </row>
    <row r="571" spans="2:12" x14ac:dyDescent="0.4">
      <c r="B571" s="5" t="s">
        <v>68</v>
      </c>
      <c r="C571" s="5" t="s">
        <v>56</v>
      </c>
      <c r="D571" s="5" t="s">
        <v>13</v>
      </c>
      <c r="E571" s="5" t="s">
        <v>7</v>
      </c>
      <c r="F571" s="6">
        <v>43952</v>
      </c>
      <c r="G571" s="6" t="str">
        <f>TEXT(datatable[[#This Row],[дата]],"ММ")</f>
        <v>05</v>
      </c>
      <c r="H571" s="8">
        <v>11.51215</v>
      </c>
      <c r="I571" s="8">
        <v>5.6783999999999999</v>
      </c>
      <c r="J571" s="8">
        <f>datatable[[#This Row],[продажи_]]-datatable[[#This Row],[себестоимость_]]</f>
        <v>5.8337500000000002</v>
      </c>
      <c r="L571"/>
    </row>
    <row r="572" spans="2:12" x14ac:dyDescent="0.4">
      <c r="B572" s="5" t="s">
        <v>68</v>
      </c>
      <c r="C572" s="5" t="s">
        <v>56</v>
      </c>
      <c r="D572" s="5" t="s">
        <v>13</v>
      </c>
      <c r="E572" s="5" t="s">
        <v>7</v>
      </c>
      <c r="F572" s="6">
        <v>43983</v>
      </c>
      <c r="G572" s="6" t="str">
        <f>TEXT(datatable[[#This Row],[дата]],"ММ")</f>
        <v>06</v>
      </c>
      <c r="H572" s="8">
        <v>8.4575000000000014</v>
      </c>
      <c r="I572" s="8">
        <v>3.3600000000000003</v>
      </c>
      <c r="J572" s="8">
        <f>datatable[[#This Row],[продажи_]]-datatable[[#This Row],[себестоимость_]]</f>
        <v>5.097500000000001</v>
      </c>
      <c r="L572"/>
    </row>
    <row r="573" spans="2:12" x14ac:dyDescent="0.4">
      <c r="B573" s="5" t="s">
        <v>68</v>
      </c>
      <c r="C573" s="5" t="s">
        <v>56</v>
      </c>
      <c r="D573" s="5" t="s">
        <v>13</v>
      </c>
      <c r="E573" s="5" t="s">
        <v>7</v>
      </c>
      <c r="F573" s="6">
        <v>44013</v>
      </c>
      <c r="G573" s="6" t="str">
        <f>TEXT(datatable[[#This Row],[дата]],"ММ")</f>
        <v>07</v>
      </c>
      <c r="H573" s="8">
        <v>9.7609500000000011</v>
      </c>
      <c r="I573" s="8">
        <v>3.8556000000000004</v>
      </c>
      <c r="J573" s="8">
        <f>datatable[[#This Row],[продажи_]]-datatable[[#This Row],[себестоимость_]]</f>
        <v>5.9053500000000003</v>
      </c>
      <c r="L573"/>
    </row>
    <row r="574" spans="2:12" x14ac:dyDescent="0.4">
      <c r="B574" s="5" t="s">
        <v>68</v>
      </c>
      <c r="C574" s="5" t="s">
        <v>56</v>
      </c>
      <c r="D574" s="5" t="s">
        <v>13</v>
      </c>
      <c r="E574" s="5" t="s">
        <v>7</v>
      </c>
      <c r="F574" s="6">
        <v>44044</v>
      </c>
      <c r="G574" s="6" t="str">
        <f>TEXT(datatable[[#This Row],[дата]],"ММ")</f>
        <v>08</v>
      </c>
      <c r="H574" s="8">
        <v>7.96</v>
      </c>
      <c r="I574" s="8">
        <v>2.6880000000000002</v>
      </c>
      <c r="J574" s="8">
        <f>datatable[[#This Row],[продажи_]]-datatable[[#This Row],[себестоимость_]]</f>
        <v>5.2720000000000002</v>
      </c>
      <c r="L574"/>
    </row>
    <row r="575" spans="2:12" x14ac:dyDescent="0.4">
      <c r="B575" s="5" t="s">
        <v>68</v>
      </c>
      <c r="C575" s="5" t="s">
        <v>56</v>
      </c>
      <c r="D575" s="5" t="s">
        <v>13</v>
      </c>
      <c r="E575" s="5" t="s">
        <v>7</v>
      </c>
      <c r="F575" s="6">
        <v>44075</v>
      </c>
      <c r="G575" s="6" t="str">
        <f>TEXT(datatable[[#This Row],[дата]],"ММ")</f>
        <v>09</v>
      </c>
      <c r="H575" s="8">
        <v>8.9550000000000018</v>
      </c>
      <c r="I575" s="8">
        <v>4.620000000000001</v>
      </c>
      <c r="J575" s="8">
        <f>datatable[[#This Row],[продажи_]]-datatable[[#This Row],[себестоимость_]]</f>
        <v>4.3350000000000009</v>
      </c>
      <c r="L575"/>
    </row>
    <row r="576" spans="2:12" x14ac:dyDescent="0.4">
      <c r="B576" s="5" t="s">
        <v>68</v>
      </c>
      <c r="C576" s="5" t="s">
        <v>56</v>
      </c>
      <c r="D576" s="5" t="s">
        <v>13</v>
      </c>
      <c r="E576" s="5" t="s">
        <v>7</v>
      </c>
      <c r="F576" s="6">
        <v>44105</v>
      </c>
      <c r="G576" s="6" t="str">
        <f>TEXT(datatable[[#This Row],[дата]],"ММ")</f>
        <v>10</v>
      </c>
      <c r="H576" s="8">
        <v>15.0046</v>
      </c>
      <c r="I576" s="8">
        <v>4.7501999999999995</v>
      </c>
      <c r="J576" s="8">
        <f>datatable[[#This Row],[продажи_]]-datatable[[#This Row],[себестоимость_]]</f>
        <v>10.2544</v>
      </c>
      <c r="L576"/>
    </row>
    <row r="577" spans="2:12" x14ac:dyDescent="0.4">
      <c r="B577" s="5" t="s">
        <v>68</v>
      </c>
      <c r="C577" s="5" t="s">
        <v>56</v>
      </c>
      <c r="D577" s="5" t="s">
        <v>13</v>
      </c>
      <c r="E577" s="5" t="s">
        <v>7</v>
      </c>
      <c r="F577" s="6">
        <v>44136</v>
      </c>
      <c r="G577" s="6" t="str">
        <f>TEXT(datatable[[#This Row],[дата]],"ММ")</f>
        <v>11</v>
      </c>
      <c r="H577" s="8">
        <v>11.283300000000001</v>
      </c>
      <c r="I577" s="8">
        <v>5.0568</v>
      </c>
      <c r="J577" s="8">
        <f>datatable[[#This Row],[продажи_]]-datatable[[#This Row],[себестоимость_]]</f>
        <v>6.2265000000000006</v>
      </c>
      <c r="L577"/>
    </row>
    <row r="578" spans="2:12" x14ac:dyDescent="0.4">
      <c r="B578" s="5" t="s">
        <v>68</v>
      </c>
      <c r="C578" s="5" t="s">
        <v>56</v>
      </c>
      <c r="D578" s="5" t="s">
        <v>13</v>
      </c>
      <c r="E578" s="5" t="s">
        <v>7</v>
      </c>
      <c r="F578" s="6">
        <v>44166</v>
      </c>
      <c r="G578" s="6" t="str">
        <f>TEXT(datatable[[#This Row],[дата]],"ММ")</f>
        <v>12</v>
      </c>
      <c r="H578" s="8">
        <v>11.820599999999999</v>
      </c>
      <c r="I578" s="8">
        <v>5.1912000000000003</v>
      </c>
      <c r="J578" s="8">
        <f>datatable[[#This Row],[продажи_]]-datatable[[#This Row],[себестоимость_]]</f>
        <v>6.6293999999999986</v>
      </c>
      <c r="L578"/>
    </row>
    <row r="579" spans="2:12" x14ac:dyDescent="0.4">
      <c r="B579" s="5" t="s">
        <v>69</v>
      </c>
      <c r="C579" s="5" t="s">
        <v>59</v>
      </c>
      <c r="D579" s="5" t="s">
        <v>14</v>
      </c>
      <c r="E579" s="5" t="s">
        <v>60</v>
      </c>
      <c r="F579" s="6">
        <v>43831</v>
      </c>
      <c r="G579" s="6" t="str">
        <f>TEXT(datatable[[#This Row],[дата]],"ММ")</f>
        <v>01</v>
      </c>
      <c r="H579" s="8">
        <v>344.76750000000004</v>
      </c>
      <c r="I579" s="8">
        <v>134.14590000000001</v>
      </c>
      <c r="J579" s="8">
        <f>datatable[[#This Row],[продажи_]]-datatable[[#This Row],[себестоимость_]]</f>
        <v>210.62160000000003</v>
      </c>
      <c r="L579"/>
    </row>
    <row r="580" spans="2:12" x14ac:dyDescent="0.4">
      <c r="B580" s="5" t="s">
        <v>69</v>
      </c>
      <c r="C580" s="5" t="s">
        <v>59</v>
      </c>
      <c r="D580" s="5" t="s">
        <v>14</v>
      </c>
      <c r="E580" s="5" t="s">
        <v>60</v>
      </c>
      <c r="F580" s="6">
        <v>43862</v>
      </c>
      <c r="G580" s="6" t="str">
        <f>TEXT(datatable[[#This Row],[дата]],"ММ")</f>
        <v>02</v>
      </c>
      <c r="H580" s="8">
        <v>575.30899999999997</v>
      </c>
      <c r="I580" s="8">
        <v>156.01600000000002</v>
      </c>
      <c r="J580" s="8">
        <f>datatable[[#This Row],[продажи_]]-datatable[[#This Row],[себестоимость_]]</f>
        <v>419.29299999999995</v>
      </c>
      <c r="L580"/>
    </row>
    <row r="581" spans="2:12" x14ac:dyDescent="0.4">
      <c r="B581" s="5" t="s">
        <v>69</v>
      </c>
      <c r="C581" s="5" t="s">
        <v>59</v>
      </c>
      <c r="D581" s="5" t="s">
        <v>14</v>
      </c>
      <c r="E581" s="5" t="s">
        <v>60</v>
      </c>
      <c r="F581" s="6">
        <v>43891</v>
      </c>
      <c r="G581" s="6" t="str">
        <f>TEXT(datatable[[#This Row],[дата]],"ММ")</f>
        <v>03</v>
      </c>
      <c r="H581" s="8">
        <v>640.78</v>
      </c>
      <c r="I581" s="8">
        <v>245.16800000000001</v>
      </c>
      <c r="J581" s="8">
        <f>datatable[[#This Row],[продажи_]]-datatable[[#This Row],[себестоимость_]]</f>
        <v>395.61199999999997</v>
      </c>
      <c r="L581"/>
    </row>
    <row r="582" spans="2:12" x14ac:dyDescent="0.4">
      <c r="B582" s="5" t="s">
        <v>69</v>
      </c>
      <c r="C582" s="5" t="s">
        <v>59</v>
      </c>
      <c r="D582" s="5" t="s">
        <v>14</v>
      </c>
      <c r="E582" s="5" t="s">
        <v>60</v>
      </c>
      <c r="F582" s="6">
        <v>43922</v>
      </c>
      <c r="G582" s="6" t="str">
        <f>TEXT(datatable[[#This Row],[дата]],"ММ")</f>
        <v>04</v>
      </c>
      <c r="H582" s="8">
        <v>646.35199999999998</v>
      </c>
      <c r="I582" s="8">
        <v>184.99039999999999</v>
      </c>
      <c r="J582" s="8">
        <f>datatable[[#This Row],[продажи_]]-datatable[[#This Row],[себестоимость_]]</f>
        <v>461.36159999999995</v>
      </c>
      <c r="L582"/>
    </row>
    <row r="583" spans="2:12" x14ac:dyDescent="0.4">
      <c r="B583" s="5" t="s">
        <v>69</v>
      </c>
      <c r="C583" s="5" t="s">
        <v>59</v>
      </c>
      <c r="D583" s="5" t="s">
        <v>14</v>
      </c>
      <c r="E583" s="5" t="s">
        <v>60</v>
      </c>
      <c r="F583" s="6">
        <v>43952</v>
      </c>
      <c r="G583" s="6" t="str">
        <f>TEXT(datatable[[#This Row],[дата]],"ММ")</f>
        <v>05</v>
      </c>
      <c r="H583" s="8">
        <v>520.63374999999996</v>
      </c>
      <c r="I583" s="8">
        <v>166.6028</v>
      </c>
      <c r="J583" s="8">
        <f>datatable[[#This Row],[продажи_]]-datatable[[#This Row],[себестоимость_]]</f>
        <v>354.03094999999996</v>
      </c>
      <c r="L583"/>
    </row>
    <row r="584" spans="2:12" x14ac:dyDescent="0.4">
      <c r="B584" s="5" t="s">
        <v>69</v>
      </c>
      <c r="C584" s="5" t="s">
        <v>59</v>
      </c>
      <c r="D584" s="5" t="s">
        <v>14</v>
      </c>
      <c r="E584" s="5" t="s">
        <v>60</v>
      </c>
      <c r="F584" s="6">
        <v>43983</v>
      </c>
      <c r="G584" s="6" t="str">
        <f>TEXT(datatable[[#This Row],[дата]],"ММ")</f>
        <v>06</v>
      </c>
      <c r="H584" s="8">
        <v>362.18</v>
      </c>
      <c r="I584" s="8">
        <v>128.15600000000001</v>
      </c>
      <c r="J584" s="8">
        <f>datatable[[#This Row],[продажи_]]-datatable[[#This Row],[себестоимость_]]</f>
        <v>234.024</v>
      </c>
      <c r="L584"/>
    </row>
    <row r="585" spans="2:12" x14ac:dyDescent="0.4">
      <c r="B585" s="5" t="s">
        <v>69</v>
      </c>
      <c r="C585" s="5" t="s">
        <v>59</v>
      </c>
      <c r="D585" s="5" t="s">
        <v>14</v>
      </c>
      <c r="E585" s="5" t="s">
        <v>60</v>
      </c>
      <c r="F585" s="6">
        <v>44013</v>
      </c>
      <c r="G585" s="6" t="str">
        <f>TEXT(datatable[[#This Row],[дата]],"ММ")</f>
        <v>07</v>
      </c>
      <c r="H585" s="8">
        <v>272.67975000000001</v>
      </c>
      <c r="I585" s="8">
        <v>115.3404</v>
      </c>
      <c r="J585" s="8">
        <f>datatable[[#This Row],[продажи_]]-datatable[[#This Row],[себестоимость_]]</f>
        <v>157.33935000000002</v>
      </c>
      <c r="L585"/>
    </row>
    <row r="586" spans="2:12" x14ac:dyDescent="0.4">
      <c r="B586" s="5" t="s">
        <v>69</v>
      </c>
      <c r="C586" s="5" t="s">
        <v>59</v>
      </c>
      <c r="D586" s="5" t="s">
        <v>14</v>
      </c>
      <c r="E586" s="5" t="s">
        <v>60</v>
      </c>
      <c r="F586" s="6">
        <v>44044</v>
      </c>
      <c r="G586" s="6" t="str">
        <f>TEXT(datatable[[#This Row],[дата]],"ММ")</f>
        <v>08</v>
      </c>
      <c r="H586" s="8">
        <v>320.39</v>
      </c>
      <c r="I586" s="8">
        <v>89.152000000000001</v>
      </c>
      <c r="J586" s="8">
        <f>datatable[[#This Row],[продажи_]]-datatable[[#This Row],[себестоимость_]]</f>
        <v>231.238</v>
      </c>
      <c r="L586"/>
    </row>
    <row r="587" spans="2:12" x14ac:dyDescent="0.4">
      <c r="B587" s="5" t="s">
        <v>69</v>
      </c>
      <c r="C587" s="5" t="s">
        <v>59</v>
      </c>
      <c r="D587" s="5" t="s">
        <v>14</v>
      </c>
      <c r="E587" s="5" t="s">
        <v>60</v>
      </c>
      <c r="F587" s="6">
        <v>44075</v>
      </c>
      <c r="G587" s="6" t="str">
        <f>TEXT(datatable[[#This Row],[дата]],"ММ")</f>
        <v>09</v>
      </c>
      <c r="H587" s="8">
        <v>306.45999999999998</v>
      </c>
      <c r="I587" s="8">
        <v>122.58400000000002</v>
      </c>
      <c r="J587" s="8">
        <f>datatable[[#This Row],[продажи_]]-datatable[[#This Row],[себестоимость_]]</f>
        <v>183.87599999999998</v>
      </c>
      <c r="L587"/>
    </row>
    <row r="588" spans="2:12" x14ac:dyDescent="0.4">
      <c r="B588" s="5" t="s">
        <v>69</v>
      </c>
      <c r="C588" s="5" t="s">
        <v>59</v>
      </c>
      <c r="D588" s="5" t="s">
        <v>14</v>
      </c>
      <c r="E588" s="5" t="s">
        <v>60</v>
      </c>
      <c r="F588" s="6">
        <v>44105</v>
      </c>
      <c r="G588" s="6" t="str">
        <f>TEXT(datatable[[#This Row],[дата]],"ММ")</f>
        <v>10</v>
      </c>
      <c r="H588" s="8">
        <v>421.03425000000004</v>
      </c>
      <c r="I588" s="8">
        <v>208.25349999999997</v>
      </c>
      <c r="J588" s="8">
        <f>datatable[[#This Row],[продажи_]]-datatable[[#This Row],[себестоимость_]]</f>
        <v>212.78075000000007</v>
      </c>
      <c r="L588"/>
    </row>
    <row r="589" spans="2:12" x14ac:dyDescent="0.4">
      <c r="B589" s="5" t="s">
        <v>69</v>
      </c>
      <c r="C589" s="5" t="s">
        <v>59</v>
      </c>
      <c r="D589" s="5" t="s">
        <v>14</v>
      </c>
      <c r="E589" s="5" t="s">
        <v>60</v>
      </c>
      <c r="F589" s="6">
        <v>44136</v>
      </c>
      <c r="G589" s="6" t="str">
        <f>TEXT(datatable[[#This Row],[дата]],"ММ")</f>
        <v>11</v>
      </c>
      <c r="H589" s="8">
        <v>468.048</v>
      </c>
      <c r="I589" s="8">
        <v>156.01600000000002</v>
      </c>
      <c r="J589" s="8">
        <f>datatable[[#This Row],[продажи_]]-datatable[[#This Row],[себестоимость_]]</f>
        <v>312.03199999999998</v>
      </c>
      <c r="L589"/>
    </row>
    <row r="590" spans="2:12" x14ac:dyDescent="0.4">
      <c r="B590" s="5" t="s">
        <v>69</v>
      </c>
      <c r="C590" s="5" t="s">
        <v>59</v>
      </c>
      <c r="D590" s="5" t="s">
        <v>14</v>
      </c>
      <c r="E590" s="5" t="s">
        <v>60</v>
      </c>
      <c r="F590" s="6">
        <v>44166</v>
      </c>
      <c r="G590" s="6" t="str">
        <f>TEXT(datatable[[#This Row],[дата]],"ММ")</f>
        <v>12</v>
      </c>
      <c r="H590" s="8">
        <v>351.036</v>
      </c>
      <c r="I590" s="8">
        <v>167.16</v>
      </c>
      <c r="J590" s="8">
        <f>datatable[[#This Row],[продажи_]]-datatable[[#This Row],[себестоимость_]]</f>
        <v>183.876</v>
      </c>
      <c r="L590"/>
    </row>
    <row r="591" spans="2:12" x14ac:dyDescent="0.4">
      <c r="B591" s="5" t="s">
        <v>69</v>
      </c>
      <c r="C591" s="5" t="s">
        <v>59</v>
      </c>
      <c r="D591" s="5" t="s">
        <v>14</v>
      </c>
      <c r="E591" s="5" t="s">
        <v>8</v>
      </c>
      <c r="F591" s="6">
        <v>43831</v>
      </c>
      <c r="G591" s="6" t="str">
        <f>TEXT(datatable[[#This Row],[дата]],"ММ")</f>
        <v>01</v>
      </c>
      <c r="H591" s="8">
        <v>166.6557</v>
      </c>
      <c r="I591" s="8">
        <v>123.68700000000001</v>
      </c>
      <c r="J591" s="8">
        <f>datatable[[#This Row],[продажи_]]-datatable[[#This Row],[себестоимость_]]</f>
        <v>42.968699999999984</v>
      </c>
      <c r="L591"/>
    </row>
    <row r="592" spans="2:12" x14ac:dyDescent="0.4">
      <c r="B592" s="5" t="s">
        <v>69</v>
      </c>
      <c r="C592" s="5" t="s">
        <v>59</v>
      </c>
      <c r="D592" s="5" t="s">
        <v>14</v>
      </c>
      <c r="E592" s="5" t="s">
        <v>8</v>
      </c>
      <c r="F592" s="6">
        <v>43862</v>
      </c>
      <c r="G592" s="6" t="str">
        <f>TEXT(datatable[[#This Row],[дата]],"ММ")</f>
        <v>02</v>
      </c>
      <c r="H592" s="8">
        <v>299.33120000000002</v>
      </c>
      <c r="I592" s="8">
        <v>254.3982</v>
      </c>
      <c r="J592" s="8">
        <f>datatable[[#This Row],[продажи_]]-datatable[[#This Row],[себестоимость_]]</f>
        <v>44.933000000000021</v>
      </c>
      <c r="L592"/>
    </row>
    <row r="593" spans="2:12" x14ac:dyDescent="0.4">
      <c r="B593" s="5" t="s">
        <v>69</v>
      </c>
      <c r="C593" s="5" t="s">
        <v>59</v>
      </c>
      <c r="D593" s="5" t="s">
        <v>14</v>
      </c>
      <c r="E593" s="5" t="s">
        <v>8</v>
      </c>
      <c r="F593" s="6">
        <v>43891</v>
      </c>
      <c r="G593" s="6" t="str">
        <f>TEXT(datatable[[#This Row],[дата]],"ММ")</f>
        <v>03</v>
      </c>
      <c r="H593" s="8">
        <v>317.6576</v>
      </c>
      <c r="I593" s="8">
        <v>205.22879999999998</v>
      </c>
      <c r="J593" s="8">
        <f>datatable[[#This Row],[продажи_]]-datatable[[#This Row],[себестоимость_]]</f>
        <v>112.42880000000002</v>
      </c>
      <c r="L593"/>
    </row>
    <row r="594" spans="2:12" x14ac:dyDescent="0.4">
      <c r="B594" s="5" t="s">
        <v>69</v>
      </c>
      <c r="C594" s="5" t="s">
        <v>59</v>
      </c>
      <c r="D594" s="5" t="s">
        <v>14</v>
      </c>
      <c r="E594" s="5" t="s">
        <v>8</v>
      </c>
      <c r="F594" s="6">
        <v>43922</v>
      </c>
      <c r="G594" s="6" t="str">
        <f>TEXT(datatable[[#This Row],[дата]],"ММ")</f>
        <v>04</v>
      </c>
      <c r="H594" s="8">
        <v>342.09280000000001</v>
      </c>
      <c r="I594" s="8">
        <v>254.09280000000001</v>
      </c>
      <c r="J594" s="8">
        <f>datatable[[#This Row],[продажи_]]-datatable[[#This Row],[себестоимость_]]</f>
        <v>88</v>
      </c>
      <c r="L594"/>
    </row>
    <row r="595" spans="2:12" x14ac:dyDescent="0.4">
      <c r="B595" s="5" t="s">
        <v>69</v>
      </c>
      <c r="C595" s="5" t="s">
        <v>59</v>
      </c>
      <c r="D595" s="5" t="s">
        <v>14</v>
      </c>
      <c r="E595" s="5" t="s">
        <v>8</v>
      </c>
      <c r="F595" s="6">
        <v>43952</v>
      </c>
      <c r="G595" s="6" t="str">
        <f>TEXT(datatable[[#This Row],[дата]],"ММ")</f>
        <v>05</v>
      </c>
      <c r="H595" s="8">
        <v>287.87720000000002</v>
      </c>
      <c r="I595" s="8">
        <v>212.4057</v>
      </c>
      <c r="J595" s="8">
        <f>datatable[[#This Row],[продажи_]]-datatable[[#This Row],[себестоимость_]]</f>
        <v>75.47150000000002</v>
      </c>
      <c r="L595"/>
    </row>
    <row r="596" spans="2:12" x14ac:dyDescent="0.4">
      <c r="B596" s="5" t="s">
        <v>69</v>
      </c>
      <c r="C596" s="5" t="s">
        <v>59</v>
      </c>
      <c r="D596" s="5" t="s">
        <v>14</v>
      </c>
      <c r="E596" s="5" t="s">
        <v>8</v>
      </c>
      <c r="F596" s="6">
        <v>43983</v>
      </c>
      <c r="G596" s="6" t="str">
        <f>TEXT(datatable[[#This Row],[дата]],"ММ")</f>
        <v>06</v>
      </c>
      <c r="H596" s="8">
        <v>204.26300000000001</v>
      </c>
      <c r="I596" s="8">
        <v>169.49700000000004</v>
      </c>
      <c r="J596" s="8">
        <f>datatable[[#This Row],[продажи_]]-datatable[[#This Row],[себестоимость_]]</f>
        <v>34.765999999999963</v>
      </c>
      <c r="L596"/>
    </row>
    <row r="597" spans="2:12" x14ac:dyDescent="0.4">
      <c r="B597" s="5" t="s">
        <v>69</v>
      </c>
      <c r="C597" s="5" t="s">
        <v>59</v>
      </c>
      <c r="D597" s="5" t="s">
        <v>14</v>
      </c>
      <c r="E597" s="5" t="s">
        <v>8</v>
      </c>
      <c r="F597" s="6">
        <v>44013</v>
      </c>
      <c r="G597" s="6" t="str">
        <f>TEXT(datatable[[#This Row],[дата]],"ММ")</f>
        <v>07</v>
      </c>
      <c r="H597" s="8">
        <v>183.83670000000001</v>
      </c>
      <c r="I597" s="8">
        <v>141.55290000000002</v>
      </c>
      <c r="J597" s="8">
        <f>datatable[[#This Row],[продажи_]]-datatable[[#This Row],[себестоимость_]]</f>
        <v>42.283799999999985</v>
      </c>
      <c r="L597"/>
    </row>
    <row r="598" spans="2:12" x14ac:dyDescent="0.4">
      <c r="B598" s="5" t="s">
        <v>69</v>
      </c>
      <c r="C598" s="5" t="s">
        <v>59</v>
      </c>
      <c r="D598" s="5" t="s">
        <v>14</v>
      </c>
      <c r="E598" s="5" t="s">
        <v>8</v>
      </c>
      <c r="F598" s="6">
        <v>44044</v>
      </c>
      <c r="G598" s="6" t="str">
        <f>TEXT(datatable[[#This Row],[дата]],"ММ")</f>
        <v>08</v>
      </c>
      <c r="H598" s="8">
        <v>167.99200000000002</v>
      </c>
      <c r="I598" s="8">
        <v>106.2792</v>
      </c>
      <c r="J598" s="8">
        <f>datatable[[#This Row],[продажи_]]-datatable[[#This Row],[себестоимость_]]</f>
        <v>61.712800000000016</v>
      </c>
      <c r="L598"/>
    </row>
    <row r="599" spans="2:12" x14ac:dyDescent="0.4">
      <c r="B599" s="5" t="s">
        <v>69</v>
      </c>
      <c r="C599" s="5" t="s">
        <v>59</v>
      </c>
      <c r="D599" s="5" t="s">
        <v>14</v>
      </c>
      <c r="E599" s="5" t="s">
        <v>8</v>
      </c>
      <c r="F599" s="6">
        <v>44075</v>
      </c>
      <c r="G599" s="6" t="str">
        <f>TEXT(datatable[[#This Row],[дата]],"ММ")</f>
        <v>09</v>
      </c>
      <c r="H599" s="8">
        <v>179.446</v>
      </c>
      <c r="I599" s="8">
        <v>138.95700000000002</v>
      </c>
      <c r="J599" s="8">
        <f>datatable[[#This Row],[продажи_]]-datatable[[#This Row],[себестоимость_]]</f>
        <v>40.488999999999976</v>
      </c>
      <c r="L599"/>
    </row>
    <row r="600" spans="2:12" x14ac:dyDescent="0.4">
      <c r="B600" s="5" t="s">
        <v>69</v>
      </c>
      <c r="C600" s="5" t="s">
        <v>59</v>
      </c>
      <c r="D600" s="5" t="s">
        <v>14</v>
      </c>
      <c r="E600" s="5" t="s">
        <v>8</v>
      </c>
      <c r="F600" s="6">
        <v>44105</v>
      </c>
      <c r="G600" s="6" t="str">
        <f>TEXT(datatable[[#This Row],[дата]],"ММ")</f>
        <v>10</v>
      </c>
      <c r="H600" s="8">
        <v>280.43209999999999</v>
      </c>
      <c r="I600" s="8">
        <v>174.68879999999999</v>
      </c>
      <c r="J600" s="8">
        <f>datatable[[#This Row],[продажи_]]-datatable[[#This Row],[себестоимость_]]</f>
        <v>105.7433</v>
      </c>
      <c r="L600"/>
    </row>
    <row r="601" spans="2:12" x14ac:dyDescent="0.4">
      <c r="B601" s="5" t="s">
        <v>69</v>
      </c>
      <c r="C601" s="5" t="s">
        <v>59</v>
      </c>
      <c r="D601" s="5" t="s">
        <v>14</v>
      </c>
      <c r="E601" s="5" t="s">
        <v>8</v>
      </c>
      <c r="F601" s="6">
        <v>44136</v>
      </c>
      <c r="G601" s="6" t="str">
        <f>TEXT(datatable[[#This Row],[дата]],"ММ")</f>
        <v>11</v>
      </c>
      <c r="H601" s="8">
        <v>277.9504</v>
      </c>
      <c r="I601" s="8">
        <v>222.3312</v>
      </c>
      <c r="J601" s="8">
        <f>datatable[[#This Row],[продажи_]]-datatable[[#This Row],[себестоимость_]]</f>
        <v>55.619200000000006</v>
      </c>
      <c r="L601"/>
    </row>
    <row r="602" spans="2:12" x14ac:dyDescent="0.4">
      <c r="B602" s="5" t="s">
        <v>69</v>
      </c>
      <c r="C602" s="5" t="s">
        <v>59</v>
      </c>
      <c r="D602" s="5" t="s">
        <v>14</v>
      </c>
      <c r="E602" s="5" t="s">
        <v>8</v>
      </c>
      <c r="F602" s="6">
        <v>44166</v>
      </c>
      <c r="G602" s="6" t="str">
        <f>TEXT(datatable[[#This Row],[дата]],"ММ")</f>
        <v>12</v>
      </c>
      <c r="H602" s="8">
        <v>187.84559999999999</v>
      </c>
      <c r="I602" s="8">
        <v>159.4188</v>
      </c>
      <c r="J602" s="8">
        <f>datatable[[#This Row],[продажи_]]-datatable[[#This Row],[себестоимость_]]</f>
        <v>28.426799999999986</v>
      </c>
      <c r="L602"/>
    </row>
    <row r="603" spans="2:12" x14ac:dyDescent="0.4">
      <c r="B603" s="5" t="s">
        <v>69</v>
      </c>
      <c r="C603" s="5" t="s">
        <v>59</v>
      </c>
      <c r="D603" s="5" t="s">
        <v>14</v>
      </c>
      <c r="E603" s="5" t="s">
        <v>61</v>
      </c>
      <c r="F603" s="6">
        <v>43831</v>
      </c>
      <c r="G603" s="6" t="str">
        <f>TEXT(datatable[[#This Row],[дата]],"ММ")</f>
        <v>01</v>
      </c>
      <c r="H603" s="8">
        <v>110.124</v>
      </c>
      <c r="I603" s="8">
        <v>80.7012</v>
      </c>
      <c r="J603" s="8">
        <f>datatable[[#This Row],[продажи_]]-datatable[[#This Row],[себестоимость_]]</f>
        <v>29.422799999999995</v>
      </c>
      <c r="L603"/>
    </row>
    <row r="604" spans="2:12" x14ac:dyDescent="0.4">
      <c r="B604" s="5" t="s">
        <v>69</v>
      </c>
      <c r="C604" s="5" t="s">
        <v>59</v>
      </c>
      <c r="D604" s="5" t="s">
        <v>14</v>
      </c>
      <c r="E604" s="5" t="s">
        <v>61</v>
      </c>
      <c r="F604" s="6">
        <v>43862</v>
      </c>
      <c r="G604" s="6" t="str">
        <f>TEXT(datatable[[#This Row],[дата]],"ММ")</f>
        <v>02</v>
      </c>
      <c r="H604" s="8">
        <v>174.91039999999998</v>
      </c>
      <c r="I604" s="8">
        <v>110.3844</v>
      </c>
      <c r="J604" s="8">
        <f>datatable[[#This Row],[продажи_]]-datatable[[#This Row],[себестоимость_]]</f>
        <v>64.525999999999982</v>
      </c>
      <c r="L604"/>
    </row>
    <row r="605" spans="2:12" x14ac:dyDescent="0.4">
      <c r="B605" s="5" t="s">
        <v>69</v>
      </c>
      <c r="C605" s="5" t="s">
        <v>59</v>
      </c>
      <c r="D605" s="5" t="s">
        <v>14</v>
      </c>
      <c r="E605" s="5" t="s">
        <v>61</v>
      </c>
      <c r="F605" s="6">
        <v>43891</v>
      </c>
      <c r="G605" s="6" t="str">
        <f>TEXT(datatable[[#This Row],[дата]],"ММ")</f>
        <v>03</v>
      </c>
      <c r="H605" s="8">
        <v>243.17439999999999</v>
      </c>
      <c r="I605" s="8">
        <v>138.52160000000003</v>
      </c>
      <c r="J605" s="8">
        <f>datatable[[#This Row],[продажи_]]-datatable[[#This Row],[себестоимость_]]</f>
        <v>104.65279999999996</v>
      </c>
      <c r="L605"/>
    </row>
    <row r="606" spans="2:12" x14ac:dyDescent="0.4">
      <c r="B606" s="5" t="s">
        <v>69</v>
      </c>
      <c r="C606" s="5" t="s">
        <v>59</v>
      </c>
      <c r="D606" s="5" t="s">
        <v>14</v>
      </c>
      <c r="E606" s="5" t="s">
        <v>61</v>
      </c>
      <c r="F606" s="6">
        <v>43922</v>
      </c>
      <c r="G606" s="6" t="str">
        <f>TEXT(datatable[[#This Row],[дата]],"ММ")</f>
        <v>04</v>
      </c>
      <c r="H606" s="8">
        <v>179.28960000000001</v>
      </c>
      <c r="I606" s="8">
        <v>133.57440000000003</v>
      </c>
      <c r="J606" s="8">
        <f>datatable[[#This Row],[продажи_]]-datatable[[#This Row],[себестоимость_]]</f>
        <v>45.715199999999982</v>
      </c>
      <c r="L606"/>
    </row>
    <row r="607" spans="2:12" x14ac:dyDescent="0.4">
      <c r="B607" s="5" t="s">
        <v>69</v>
      </c>
      <c r="C607" s="5" t="s">
        <v>59</v>
      </c>
      <c r="D607" s="5" t="s">
        <v>14</v>
      </c>
      <c r="E607" s="5" t="s">
        <v>61</v>
      </c>
      <c r="F607" s="6">
        <v>43952</v>
      </c>
      <c r="G607" s="6" t="str">
        <f>TEXT(datatable[[#This Row],[дата]],"ММ")</f>
        <v>05</v>
      </c>
      <c r="H607" s="8">
        <v>152.37039999999999</v>
      </c>
      <c r="I607" s="8">
        <v>80.39200000000001</v>
      </c>
      <c r="J607" s="8">
        <f>datatable[[#This Row],[продажи_]]-datatable[[#This Row],[себестоимость_]]</f>
        <v>71.978399999999979</v>
      </c>
      <c r="L607"/>
    </row>
    <row r="608" spans="2:12" x14ac:dyDescent="0.4">
      <c r="B608" s="5" t="s">
        <v>69</v>
      </c>
      <c r="C608" s="5" t="s">
        <v>59</v>
      </c>
      <c r="D608" s="5" t="s">
        <v>14</v>
      </c>
      <c r="E608" s="5" t="s">
        <v>61</v>
      </c>
      <c r="F608" s="6">
        <v>43983</v>
      </c>
      <c r="G608" s="6" t="str">
        <f>TEXT(datatable[[#This Row],[дата]],"ММ")</f>
        <v>06</v>
      </c>
      <c r="H608" s="8">
        <v>151.98400000000001</v>
      </c>
      <c r="I608" s="8">
        <v>64.158999999999992</v>
      </c>
      <c r="J608" s="8">
        <f>datatable[[#This Row],[продажи_]]-datatable[[#This Row],[себестоимость_]]</f>
        <v>87.825000000000017</v>
      </c>
      <c r="L608"/>
    </row>
    <row r="609" spans="2:12" x14ac:dyDescent="0.4">
      <c r="B609" s="5" t="s">
        <v>69</v>
      </c>
      <c r="C609" s="5" t="s">
        <v>59</v>
      </c>
      <c r="D609" s="5" t="s">
        <v>14</v>
      </c>
      <c r="E609" s="5" t="s">
        <v>61</v>
      </c>
      <c r="F609" s="6">
        <v>44013</v>
      </c>
      <c r="G609" s="6" t="str">
        <f>TEXT(datatable[[#This Row],[дата]],"ММ")</f>
        <v>07</v>
      </c>
      <c r="H609" s="8">
        <v>102.00960000000001</v>
      </c>
      <c r="I609" s="8">
        <v>73.048500000000004</v>
      </c>
      <c r="J609" s="8">
        <f>datatable[[#This Row],[продажи_]]-datatable[[#This Row],[себестоимость_]]</f>
        <v>28.961100000000002</v>
      </c>
      <c r="L609"/>
    </row>
    <row r="610" spans="2:12" x14ac:dyDescent="0.4">
      <c r="B610" s="5" t="s">
        <v>69</v>
      </c>
      <c r="C610" s="5" t="s">
        <v>59</v>
      </c>
      <c r="D610" s="5" t="s">
        <v>14</v>
      </c>
      <c r="E610" s="5" t="s">
        <v>61</v>
      </c>
      <c r="F610" s="6">
        <v>44044</v>
      </c>
      <c r="G610" s="6" t="str">
        <f>TEXT(datatable[[#This Row],[дата]],"ММ")</f>
        <v>08</v>
      </c>
      <c r="H610" s="8">
        <v>110.25280000000001</v>
      </c>
      <c r="I610" s="8">
        <v>71.734399999999994</v>
      </c>
      <c r="J610" s="8">
        <f>datatable[[#This Row],[продажи_]]-datatable[[#This Row],[себестоимость_]]</f>
        <v>38.518400000000014</v>
      </c>
      <c r="L610"/>
    </row>
    <row r="611" spans="2:12" x14ac:dyDescent="0.4">
      <c r="B611" s="5" t="s">
        <v>69</v>
      </c>
      <c r="C611" s="5" t="s">
        <v>59</v>
      </c>
      <c r="D611" s="5" t="s">
        <v>14</v>
      </c>
      <c r="E611" s="5" t="s">
        <v>61</v>
      </c>
      <c r="F611" s="6">
        <v>44075</v>
      </c>
      <c r="G611" s="6" t="str">
        <f>TEXT(datatable[[#This Row],[дата]],"ММ")</f>
        <v>09</v>
      </c>
      <c r="H611" s="8">
        <v>104.32800000000002</v>
      </c>
      <c r="I611" s="8">
        <v>70.343000000000004</v>
      </c>
      <c r="J611" s="8">
        <f>datatable[[#This Row],[продажи_]]-datatable[[#This Row],[себестоимость_]]</f>
        <v>33.985000000000014</v>
      </c>
      <c r="L611"/>
    </row>
    <row r="612" spans="2:12" x14ac:dyDescent="0.4">
      <c r="B612" s="5" t="s">
        <v>69</v>
      </c>
      <c r="C612" s="5" t="s">
        <v>59</v>
      </c>
      <c r="D612" s="5" t="s">
        <v>14</v>
      </c>
      <c r="E612" s="5" t="s">
        <v>61</v>
      </c>
      <c r="F612" s="6">
        <v>44105</v>
      </c>
      <c r="G612" s="6" t="str">
        <f>TEXT(datatable[[#This Row],[дата]],"ММ")</f>
        <v>10</v>
      </c>
      <c r="H612" s="8">
        <v>182.50960000000001</v>
      </c>
      <c r="I612" s="8">
        <v>84.411600000000007</v>
      </c>
      <c r="J612" s="8">
        <f>datatable[[#This Row],[продажи_]]-datatable[[#This Row],[себестоимость_]]</f>
        <v>98.097999999999999</v>
      </c>
      <c r="L612"/>
    </row>
    <row r="613" spans="2:12" x14ac:dyDescent="0.4">
      <c r="B613" s="5" t="s">
        <v>69</v>
      </c>
      <c r="C613" s="5" t="s">
        <v>59</v>
      </c>
      <c r="D613" s="5" t="s">
        <v>14</v>
      </c>
      <c r="E613" s="5" t="s">
        <v>61</v>
      </c>
      <c r="F613" s="6">
        <v>44136</v>
      </c>
      <c r="G613" s="6" t="str">
        <f>TEXT(datatable[[#This Row],[дата]],"ММ")</f>
        <v>11</v>
      </c>
      <c r="H613" s="8">
        <v>198.352</v>
      </c>
      <c r="I613" s="8">
        <v>120.12420000000002</v>
      </c>
      <c r="J613" s="8">
        <f>datatable[[#This Row],[продажи_]]-datatable[[#This Row],[себестоимость_]]</f>
        <v>78.227799999999988</v>
      </c>
      <c r="L613"/>
    </row>
    <row r="614" spans="2:12" x14ac:dyDescent="0.4">
      <c r="B614" s="5" t="s">
        <v>69</v>
      </c>
      <c r="C614" s="5" t="s">
        <v>59</v>
      </c>
      <c r="D614" s="5" t="s">
        <v>14</v>
      </c>
      <c r="E614" s="5" t="s">
        <v>61</v>
      </c>
      <c r="F614" s="6">
        <v>44166</v>
      </c>
      <c r="G614" s="6" t="str">
        <f>TEXT(datatable[[#This Row],[дата]],"ММ")</f>
        <v>12</v>
      </c>
      <c r="H614" s="8">
        <v>125.1936</v>
      </c>
      <c r="I614" s="8">
        <v>76.063199999999995</v>
      </c>
      <c r="J614" s="8">
        <f>datatable[[#This Row],[продажи_]]-datatable[[#This Row],[себестоимость_]]</f>
        <v>49.130400000000009</v>
      </c>
      <c r="L614"/>
    </row>
    <row r="615" spans="2:12" x14ac:dyDescent="0.4">
      <c r="B615" s="5" t="s">
        <v>69</v>
      </c>
      <c r="C615" s="5" t="s">
        <v>59</v>
      </c>
      <c r="D615" s="5" t="s">
        <v>14</v>
      </c>
      <c r="E615" s="5" t="s">
        <v>62</v>
      </c>
      <c r="F615" s="6">
        <v>43831</v>
      </c>
      <c r="G615" s="6" t="str">
        <f>TEXT(datatable[[#This Row],[дата]],"ММ")</f>
        <v>01</v>
      </c>
      <c r="H615" s="8">
        <v>298.94940000000003</v>
      </c>
      <c r="I615" s="8">
        <v>151.67250000000001</v>
      </c>
      <c r="J615" s="8">
        <f>datatable[[#This Row],[продажи_]]-datatable[[#This Row],[себестоимость_]]</f>
        <v>147.27690000000001</v>
      </c>
      <c r="L615"/>
    </row>
    <row r="616" spans="2:12" x14ac:dyDescent="0.4">
      <c r="B616" s="5" t="s">
        <v>69</v>
      </c>
      <c r="C616" s="5" t="s">
        <v>59</v>
      </c>
      <c r="D616" s="5" t="s">
        <v>14</v>
      </c>
      <c r="E616" s="5" t="s">
        <v>62</v>
      </c>
      <c r="F616" s="6">
        <v>43862</v>
      </c>
      <c r="G616" s="6" t="str">
        <f>TEXT(datatable[[#This Row],[дата]],"ММ")</f>
        <v>02</v>
      </c>
      <c r="H616" s="8">
        <v>368.81880000000001</v>
      </c>
      <c r="I616" s="8">
        <v>227.11500000000001</v>
      </c>
      <c r="J616" s="8">
        <f>datatable[[#This Row],[продажи_]]-datatable[[#This Row],[себестоимость_]]</f>
        <v>141.7038</v>
      </c>
      <c r="L616"/>
    </row>
    <row r="617" spans="2:12" x14ac:dyDescent="0.4">
      <c r="B617" s="5" t="s">
        <v>69</v>
      </c>
      <c r="C617" s="5" t="s">
        <v>59</v>
      </c>
      <c r="D617" s="5" t="s">
        <v>14</v>
      </c>
      <c r="E617" s="5" t="s">
        <v>62</v>
      </c>
      <c r="F617" s="6">
        <v>43891</v>
      </c>
      <c r="G617" s="6" t="str">
        <f>TEXT(datatable[[#This Row],[дата]],"ММ")</f>
        <v>03</v>
      </c>
      <c r="H617" s="8">
        <v>481.06800000000004</v>
      </c>
      <c r="I617" s="8">
        <v>209.16</v>
      </c>
      <c r="J617" s="8">
        <f>datatable[[#This Row],[продажи_]]-datatable[[#This Row],[себестоимость_]]</f>
        <v>271.90800000000002</v>
      </c>
      <c r="L617"/>
    </row>
    <row r="618" spans="2:12" x14ac:dyDescent="0.4">
      <c r="B618" s="5" t="s">
        <v>69</v>
      </c>
      <c r="C618" s="5" t="s">
        <v>59</v>
      </c>
      <c r="D618" s="5" t="s">
        <v>14</v>
      </c>
      <c r="E618" s="5" t="s">
        <v>62</v>
      </c>
      <c r="F618" s="6">
        <v>43922</v>
      </c>
      <c r="G618" s="6" t="str">
        <f>TEXT(datatable[[#This Row],[дата]],"ММ")</f>
        <v>04</v>
      </c>
      <c r="H618" s="8">
        <v>394.01760000000002</v>
      </c>
      <c r="I618" s="8">
        <v>226.8</v>
      </c>
      <c r="J618" s="8">
        <f>datatable[[#This Row],[продажи_]]-datatable[[#This Row],[себестоимость_]]</f>
        <v>167.2176</v>
      </c>
      <c r="L618"/>
    </row>
    <row r="619" spans="2:12" x14ac:dyDescent="0.4">
      <c r="B619" s="5" t="s">
        <v>69</v>
      </c>
      <c r="C619" s="5" t="s">
        <v>59</v>
      </c>
      <c r="D619" s="5" t="s">
        <v>14</v>
      </c>
      <c r="E619" s="5" t="s">
        <v>62</v>
      </c>
      <c r="F619" s="6">
        <v>43952</v>
      </c>
      <c r="G619" s="6" t="str">
        <f>TEXT(datatable[[#This Row],[дата]],"ММ")</f>
        <v>05</v>
      </c>
      <c r="H619" s="8">
        <v>368.53244999999998</v>
      </c>
      <c r="I619" s="8">
        <v>169.9425</v>
      </c>
      <c r="J619" s="8">
        <f>datatable[[#This Row],[продажи_]]-datatable[[#This Row],[себестоимость_]]</f>
        <v>198.58994999999999</v>
      </c>
      <c r="L619"/>
    </row>
    <row r="620" spans="2:12" x14ac:dyDescent="0.4">
      <c r="B620" s="5" t="s">
        <v>69</v>
      </c>
      <c r="C620" s="5" t="s">
        <v>59</v>
      </c>
      <c r="D620" s="5" t="s">
        <v>14</v>
      </c>
      <c r="E620" s="5" t="s">
        <v>62</v>
      </c>
      <c r="F620" s="6">
        <v>43983</v>
      </c>
      <c r="G620" s="6" t="str">
        <f>TEXT(datatable[[#This Row],[дата]],"ММ")</f>
        <v>06</v>
      </c>
      <c r="H620" s="8">
        <v>260.57850000000002</v>
      </c>
      <c r="I620" s="8">
        <v>182.7</v>
      </c>
      <c r="J620" s="8">
        <f>datatable[[#This Row],[продажи_]]-datatable[[#This Row],[себестоимость_]]</f>
        <v>77.878500000000031</v>
      </c>
      <c r="L620"/>
    </row>
    <row r="621" spans="2:12" x14ac:dyDescent="0.4">
      <c r="B621" s="5" t="s">
        <v>69</v>
      </c>
      <c r="C621" s="5" t="s">
        <v>59</v>
      </c>
      <c r="D621" s="5" t="s">
        <v>14</v>
      </c>
      <c r="E621" s="5" t="s">
        <v>62</v>
      </c>
      <c r="F621" s="6">
        <v>44013</v>
      </c>
      <c r="G621" s="6" t="str">
        <f>TEXT(datatable[[#This Row],[дата]],"ММ")</f>
        <v>07</v>
      </c>
      <c r="H621" s="8">
        <v>283.48650000000004</v>
      </c>
      <c r="I621" s="8">
        <v>144.58500000000001</v>
      </c>
      <c r="J621" s="8">
        <f>datatable[[#This Row],[продажи_]]-datatable[[#This Row],[себестоимость_]]</f>
        <v>138.90150000000003</v>
      </c>
      <c r="L621"/>
    </row>
    <row r="622" spans="2:12" x14ac:dyDescent="0.4">
      <c r="B622" s="5" t="s">
        <v>69</v>
      </c>
      <c r="C622" s="5" t="s">
        <v>59</v>
      </c>
      <c r="D622" s="5" t="s">
        <v>14</v>
      </c>
      <c r="E622" s="5" t="s">
        <v>62</v>
      </c>
      <c r="F622" s="6">
        <v>44044</v>
      </c>
      <c r="G622" s="6" t="str">
        <f>TEXT(datatable[[#This Row],[дата]],"ММ")</f>
        <v>08</v>
      </c>
      <c r="H622" s="8">
        <v>238.24320000000003</v>
      </c>
      <c r="I622" s="8">
        <v>118.44</v>
      </c>
      <c r="J622" s="8">
        <f>datatable[[#This Row],[продажи_]]-datatable[[#This Row],[себестоимость_]]</f>
        <v>119.80320000000003</v>
      </c>
      <c r="L622"/>
    </row>
    <row r="623" spans="2:12" x14ac:dyDescent="0.4">
      <c r="B623" s="5" t="s">
        <v>69</v>
      </c>
      <c r="C623" s="5" t="s">
        <v>59</v>
      </c>
      <c r="D623" s="5" t="s">
        <v>14</v>
      </c>
      <c r="E623" s="5" t="s">
        <v>62</v>
      </c>
      <c r="F623" s="6">
        <v>44075</v>
      </c>
      <c r="G623" s="6" t="str">
        <f>TEXT(datatable[[#This Row],[дата]],"ММ")</f>
        <v>09</v>
      </c>
      <c r="H623" s="8">
        <v>300.66750000000002</v>
      </c>
      <c r="I623" s="8">
        <v>189</v>
      </c>
      <c r="J623" s="8">
        <f>datatable[[#This Row],[продажи_]]-datatable[[#This Row],[себестоимость_]]</f>
        <v>111.66750000000002</v>
      </c>
      <c r="L623"/>
    </row>
    <row r="624" spans="2:12" x14ac:dyDescent="0.4">
      <c r="B624" s="5" t="s">
        <v>69</v>
      </c>
      <c r="C624" s="5" t="s">
        <v>59</v>
      </c>
      <c r="D624" s="5" t="s">
        <v>14</v>
      </c>
      <c r="E624" s="5" t="s">
        <v>62</v>
      </c>
      <c r="F624" s="6">
        <v>44105</v>
      </c>
      <c r="G624" s="6" t="str">
        <f>TEXT(datatable[[#This Row],[дата]],"ММ")</f>
        <v>10</v>
      </c>
      <c r="H624" s="8">
        <v>346.19715000000002</v>
      </c>
      <c r="I624" s="8">
        <v>237.51</v>
      </c>
      <c r="J624" s="8">
        <f>datatable[[#This Row],[продажи_]]-datatable[[#This Row],[себестоимость_]]</f>
        <v>108.68715000000003</v>
      </c>
      <c r="L624"/>
    </row>
    <row r="625" spans="2:12" x14ac:dyDescent="0.4">
      <c r="B625" s="5" t="s">
        <v>69</v>
      </c>
      <c r="C625" s="5" t="s">
        <v>59</v>
      </c>
      <c r="D625" s="5" t="s">
        <v>14</v>
      </c>
      <c r="E625" s="5" t="s">
        <v>62</v>
      </c>
      <c r="F625" s="6">
        <v>44136</v>
      </c>
      <c r="G625" s="6" t="str">
        <f>TEXT(datatable[[#This Row],[дата]],"ММ")</f>
        <v>11</v>
      </c>
      <c r="H625" s="8">
        <v>400.89</v>
      </c>
      <c r="I625" s="8">
        <v>251.36999999999998</v>
      </c>
      <c r="J625" s="8">
        <f>datatable[[#This Row],[продажи_]]-datatable[[#This Row],[себестоимость_]]</f>
        <v>149.52000000000001</v>
      </c>
      <c r="L625"/>
    </row>
    <row r="626" spans="2:12" x14ac:dyDescent="0.4">
      <c r="B626" s="5" t="s">
        <v>69</v>
      </c>
      <c r="C626" s="5" t="s">
        <v>59</v>
      </c>
      <c r="D626" s="5" t="s">
        <v>14</v>
      </c>
      <c r="E626" s="5" t="s">
        <v>62</v>
      </c>
      <c r="F626" s="6">
        <v>44166</v>
      </c>
      <c r="G626" s="6" t="str">
        <f>TEXT(datatable[[#This Row],[дата]],"ММ")</f>
        <v>12</v>
      </c>
      <c r="H626" s="8">
        <v>336.74759999999998</v>
      </c>
      <c r="I626" s="8">
        <v>196.56</v>
      </c>
      <c r="J626" s="8">
        <f>datatable[[#This Row],[продажи_]]-datatable[[#This Row],[себестоимость_]]</f>
        <v>140.18759999999997</v>
      </c>
      <c r="L626"/>
    </row>
    <row r="627" spans="2:12" x14ac:dyDescent="0.4">
      <c r="B627" s="5" t="s">
        <v>69</v>
      </c>
      <c r="C627" s="5" t="s">
        <v>59</v>
      </c>
      <c r="D627" s="5" t="s">
        <v>14</v>
      </c>
      <c r="E627" s="5" t="s">
        <v>9</v>
      </c>
      <c r="F627" s="6">
        <v>43831</v>
      </c>
      <c r="G627" s="6" t="str">
        <f>TEXT(datatable[[#This Row],[дата]],"ММ")</f>
        <v>01</v>
      </c>
      <c r="H627" s="8">
        <v>213.40260000000001</v>
      </c>
      <c r="I627" s="8">
        <v>142.47990000000001</v>
      </c>
      <c r="J627" s="8">
        <f>datatable[[#This Row],[продажи_]]-datatable[[#This Row],[себестоимость_]]</f>
        <v>70.922699999999992</v>
      </c>
      <c r="L627"/>
    </row>
    <row r="628" spans="2:12" x14ac:dyDescent="0.4">
      <c r="B628" s="5" t="s">
        <v>69</v>
      </c>
      <c r="C628" s="5" t="s">
        <v>59</v>
      </c>
      <c r="D628" s="5" t="s">
        <v>14</v>
      </c>
      <c r="E628" s="5" t="s">
        <v>9</v>
      </c>
      <c r="F628" s="6">
        <v>43862</v>
      </c>
      <c r="G628" s="6" t="str">
        <f>TEXT(datatable[[#This Row],[дата]],"ММ")</f>
        <v>02</v>
      </c>
      <c r="H628" s="8">
        <v>307.37</v>
      </c>
      <c r="I628" s="8">
        <v>197.96560000000002</v>
      </c>
      <c r="J628" s="8">
        <f>datatable[[#This Row],[продажи_]]-datatable[[#This Row],[себестоимость_]]</f>
        <v>109.40439999999998</v>
      </c>
      <c r="L628"/>
    </row>
    <row r="629" spans="2:12" x14ac:dyDescent="0.4">
      <c r="B629" s="5" t="s">
        <v>69</v>
      </c>
      <c r="C629" s="5" t="s">
        <v>59</v>
      </c>
      <c r="D629" s="5" t="s">
        <v>14</v>
      </c>
      <c r="E629" s="5" t="s">
        <v>9</v>
      </c>
      <c r="F629" s="6">
        <v>43891</v>
      </c>
      <c r="G629" s="6" t="str">
        <f>TEXT(datatable[[#This Row],[дата]],"ММ")</f>
        <v>03</v>
      </c>
      <c r="H629" s="8">
        <v>305.61360000000002</v>
      </c>
      <c r="I629" s="8">
        <v>223.78720000000001</v>
      </c>
      <c r="J629" s="8">
        <f>datatable[[#This Row],[продажи_]]-datatable[[#This Row],[себестоимость_]]</f>
        <v>81.826400000000007</v>
      </c>
      <c r="L629"/>
    </row>
    <row r="630" spans="2:12" x14ac:dyDescent="0.4">
      <c r="B630" s="5" t="s">
        <v>69</v>
      </c>
      <c r="C630" s="5" t="s">
        <v>59</v>
      </c>
      <c r="D630" s="5" t="s">
        <v>14</v>
      </c>
      <c r="E630" s="5" t="s">
        <v>9</v>
      </c>
      <c r="F630" s="6">
        <v>43922</v>
      </c>
      <c r="G630" s="6" t="str">
        <f>TEXT(datatable[[#This Row],[дата]],"ММ")</f>
        <v>04</v>
      </c>
      <c r="H630" s="8">
        <v>418.02320000000003</v>
      </c>
      <c r="I630" s="8">
        <v>248.37920000000003</v>
      </c>
      <c r="J630" s="8">
        <f>datatable[[#This Row],[продажи_]]-datatable[[#This Row],[себестоимость_]]</f>
        <v>169.64400000000001</v>
      </c>
      <c r="L630"/>
    </row>
    <row r="631" spans="2:12" x14ac:dyDescent="0.4">
      <c r="B631" s="5" t="s">
        <v>69</v>
      </c>
      <c r="C631" s="5" t="s">
        <v>59</v>
      </c>
      <c r="D631" s="5" t="s">
        <v>14</v>
      </c>
      <c r="E631" s="5" t="s">
        <v>9</v>
      </c>
      <c r="F631" s="6">
        <v>43952</v>
      </c>
      <c r="G631" s="6" t="str">
        <f>TEXT(datatable[[#This Row],[дата]],"ММ")</f>
        <v>05</v>
      </c>
      <c r="H631" s="8">
        <v>328.22725000000003</v>
      </c>
      <c r="I631" s="8">
        <v>173.8347</v>
      </c>
      <c r="J631" s="8">
        <f>datatable[[#This Row],[продажи_]]-datatable[[#This Row],[себестоимость_]]</f>
        <v>154.39255000000003</v>
      </c>
      <c r="L631"/>
    </row>
    <row r="632" spans="2:12" x14ac:dyDescent="0.4">
      <c r="B632" s="5" t="s">
        <v>69</v>
      </c>
      <c r="C632" s="5" t="s">
        <v>59</v>
      </c>
      <c r="D632" s="5" t="s">
        <v>14</v>
      </c>
      <c r="E632" s="5" t="s">
        <v>9</v>
      </c>
      <c r="F632" s="6">
        <v>43983</v>
      </c>
      <c r="G632" s="6" t="str">
        <f>TEXT(datatable[[#This Row],[дата]],"ММ")</f>
        <v>06</v>
      </c>
      <c r="H632" s="8">
        <v>191.0085</v>
      </c>
      <c r="I632" s="8">
        <v>126.03400000000001</v>
      </c>
      <c r="J632" s="8">
        <f>datatable[[#This Row],[продажи_]]-datatable[[#This Row],[себестоимость_]]</f>
        <v>64.974499999999992</v>
      </c>
      <c r="L632"/>
    </row>
    <row r="633" spans="2:12" x14ac:dyDescent="0.4">
      <c r="B633" s="5" t="s">
        <v>69</v>
      </c>
      <c r="C633" s="5" t="s">
        <v>59</v>
      </c>
      <c r="D633" s="5" t="s">
        <v>14</v>
      </c>
      <c r="E633" s="5" t="s">
        <v>9</v>
      </c>
      <c r="F633" s="6">
        <v>44013</v>
      </c>
      <c r="G633" s="6" t="str">
        <f>TEXT(datatable[[#This Row],[дата]],"ММ")</f>
        <v>07</v>
      </c>
      <c r="H633" s="8">
        <v>191.66714999999999</v>
      </c>
      <c r="I633" s="8">
        <v>157.6962</v>
      </c>
      <c r="J633" s="8">
        <f>datatable[[#This Row],[продажи_]]-datatable[[#This Row],[себестоимость_]]</f>
        <v>33.970949999999988</v>
      </c>
      <c r="L633"/>
    </row>
    <row r="634" spans="2:12" x14ac:dyDescent="0.4">
      <c r="B634" s="5" t="s">
        <v>69</v>
      </c>
      <c r="C634" s="5" t="s">
        <v>59</v>
      </c>
      <c r="D634" s="5" t="s">
        <v>14</v>
      </c>
      <c r="E634" s="5" t="s">
        <v>9</v>
      </c>
      <c r="F634" s="6">
        <v>44044</v>
      </c>
      <c r="G634" s="6" t="str">
        <f>TEXT(datatable[[#This Row],[дата]],"ММ")</f>
        <v>08</v>
      </c>
      <c r="H634" s="8">
        <v>158.07600000000002</v>
      </c>
      <c r="I634" s="8">
        <v>126.64880000000001</v>
      </c>
      <c r="J634" s="8">
        <f>datatable[[#This Row],[продажи_]]-datatable[[#This Row],[себестоимость_]]</f>
        <v>31.427200000000013</v>
      </c>
      <c r="L634"/>
    </row>
    <row r="635" spans="2:12" x14ac:dyDescent="0.4">
      <c r="B635" s="5" t="s">
        <v>69</v>
      </c>
      <c r="C635" s="5" t="s">
        <v>59</v>
      </c>
      <c r="D635" s="5" t="s">
        <v>14</v>
      </c>
      <c r="E635" s="5" t="s">
        <v>9</v>
      </c>
      <c r="F635" s="6">
        <v>44075</v>
      </c>
      <c r="G635" s="6" t="str">
        <f>TEXT(datatable[[#This Row],[дата]],"ММ")</f>
        <v>09</v>
      </c>
      <c r="H635" s="8">
        <v>232.72300000000001</v>
      </c>
      <c r="I635" s="8">
        <v>135.25600000000003</v>
      </c>
      <c r="J635" s="8">
        <f>datatable[[#This Row],[продажи_]]-datatable[[#This Row],[себестоимость_]]</f>
        <v>97.466999999999985</v>
      </c>
      <c r="L635"/>
    </row>
    <row r="636" spans="2:12" x14ac:dyDescent="0.4">
      <c r="B636" s="5" t="s">
        <v>69</v>
      </c>
      <c r="C636" s="5" t="s">
        <v>59</v>
      </c>
      <c r="D636" s="5" t="s">
        <v>14</v>
      </c>
      <c r="E636" s="5" t="s">
        <v>9</v>
      </c>
      <c r="F636" s="6">
        <v>44105</v>
      </c>
      <c r="G636" s="6" t="str">
        <f>TEXT(datatable[[#This Row],[дата]],"ММ")</f>
        <v>10</v>
      </c>
      <c r="H636" s="8">
        <v>336.78969999999998</v>
      </c>
      <c r="I636" s="8">
        <v>199.81</v>
      </c>
      <c r="J636" s="8">
        <f>datatable[[#This Row],[продажи_]]-datatable[[#This Row],[себестоимость_]]</f>
        <v>136.97969999999998</v>
      </c>
      <c r="L636"/>
    </row>
    <row r="637" spans="2:12" x14ac:dyDescent="0.4">
      <c r="B637" s="5" t="s">
        <v>69</v>
      </c>
      <c r="C637" s="5" t="s">
        <v>59</v>
      </c>
      <c r="D637" s="5" t="s">
        <v>14</v>
      </c>
      <c r="E637" s="5" t="s">
        <v>9</v>
      </c>
      <c r="F637" s="6">
        <v>44136</v>
      </c>
      <c r="G637" s="6" t="str">
        <f>TEXT(datatable[[#This Row],[дата]],"ММ")</f>
        <v>11</v>
      </c>
      <c r="H637" s="8">
        <v>353.47549999999995</v>
      </c>
      <c r="I637" s="8">
        <v>219.48360000000002</v>
      </c>
      <c r="J637" s="8">
        <f>datatable[[#This Row],[продажи_]]-datatable[[#This Row],[себестоимость_]]</f>
        <v>133.99189999999993</v>
      </c>
      <c r="L637"/>
    </row>
    <row r="638" spans="2:12" x14ac:dyDescent="0.4">
      <c r="B638" s="5" t="s">
        <v>69</v>
      </c>
      <c r="C638" s="5" t="s">
        <v>59</v>
      </c>
      <c r="D638" s="5" t="s">
        <v>14</v>
      </c>
      <c r="E638" s="5" t="s">
        <v>9</v>
      </c>
      <c r="F638" s="6">
        <v>44166</v>
      </c>
      <c r="G638" s="6" t="str">
        <f>TEXT(datatable[[#This Row],[дата]],"ММ")</f>
        <v>12</v>
      </c>
      <c r="H638" s="8">
        <v>316.15199999999999</v>
      </c>
      <c r="I638" s="8">
        <v>147.55199999999999</v>
      </c>
      <c r="J638" s="8">
        <f>datatable[[#This Row],[продажи_]]-datatable[[#This Row],[себестоимость_]]</f>
        <v>168.6</v>
      </c>
      <c r="L638"/>
    </row>
    <row r="639" spans="2:12" x14ac:dyDescent="0.4">
      <c r="B639" s="5" t="s">
        <v>69</v>
      </c>
      <c r="C639" s="5" t="s">
        <v>59</v>
      </c>
      <c r="D639" s="5" t="s">
        <v>14</v>
      </c>
      <c r="E639" s="5" t="s">
        <v>10</v>
      </c>
      <c r="F639" s="6">
        <v>43831</v>
      </c>
      <c r="G639" s="6" t="str">
        <f>TEXT(datatable[[#This Row],[дата]],"ММ")</f>
        <v>01</v>
      </c>
      <c r="H639" s="8">
        <v>86.082300000000004</v>
      </c>
      <c r="I639" s="8">
        <v>56.502900000000004</v>
      </c>
      <c r="J639" s="8">
        <f>datatable[[#This Row],[продажи_]]-datatable[[#This Row],[себестоимость_]]</f>
        <v>29.5794</v>
      </c>
      <c r="L639"/>
    </row>
    <row r="640" spans="2:12" x14ac:dyDescent="0.4">
      <c r="B640" s="5" t="s">
        <v>69</v>
      </c>
      <c r="C640" s="5" t="s">
        <v>59</v>
      </c>
      <c r="D640" s="5" t="s">
        <v>14</v>
      </c>
      <c r="E640" s="5" t="s">
        <v>10</v>
      </c>
      <c r="F640" s="6">
        <v>43862</v>
      </c>
      <c r="G640" s="6" t="str">
        <f>TEXT(datatable[[#This Row],[дата]],"ММ")</f>
        <v>02</v>
      </c>
      <c r="H640" s="8">
        <v>152.46700000000001</v>
      </c>
      <c r="I640" s="8">
        <v>102.5423</v>
      </c>
      <c r="J640" s="8">
        <f>datatable[[#This Row],[продажи_]]-datatable[[#This Row],[себестоимость_]]</f>
        <v>49.924700000000016</v>
      </c>
      <c r="L640"/>
    </row>
    <row r="641" spans="2:12" x14ac:dyDescent="0.4">
      <c r="B641" s="5" t="s">
        <v>69</v>
      </c>
      <c r="C641" s="5" t="s">
        <v>59</v>
      </c>
      <c r="D641" s="5" t="s">
        <v>14</v>
      </c>
      <c r="E641" s="5" t="s">
        <v>10</v>
      </c>
      <c r="F641" s="6">
        <v>43891</v>
      </c>
      <c r="G641" s="6" t="str">
        <f>TEXT(datatable[[#This Row],[дата]],"ММ")</f>
        <v>03</v>
      </c>
      <c r="H641" s="8">
        <v>162.12640000000002</v>
      </c>
      <c r="I641" s="8">
        <v>82.723200000000006</v>
      </c>
      <c r="J641" s="8">
        <f>datatable[[#This Row],[продажи_]]-datatable[[#This Row],[себестоимость_]]</f>
        <v>79.403200000000012</v>
      </c>
      <c r="L641"/>
    </row>
    <row r="642" spans="2:12" x14ac:dyDescent="0.4">
      <c r="B642" s="5" t="s">
        <v>69</v>
      </c>
      <c r="C642" s="5" t="s">
        <v>59</v>
      </c>
      <c r="D642" s="5" t="s">
        <v>14</v>
      </c>
      <c r="E642" s="5" t="s">
        <v>10</v>
      </c>
      <c r="F642" s="6">
        <v>43922</v>
      </c>
      <c r="G642" s="6" t="str">
        <f>TEXT(datatable[[#This Row],[дата]],"ММ")</f>
        <v>04</v>
      </c>
      <c r="H642" s="8">
        <v>178.7936</v>
      </c>
      <c r="I642" s="8">
        <v>86.662400000000005</v>
      </c>
      <c r="J642" s="8">
        <f>datatable[[#This Row],[продажи_]]-datatable[[#This Row],[себестоимость_]]</f>
        <v>92.131199999999993</v>
      </c>
      <c r="L642"/>
    </row>
    <row r="643" spans="2:12" x14ac:dyDescent="0.4">
      <c r="B643" s="5" t="s">
        <v>69</v>
      </c>
      <c r="C643" s="5" t="s">
        <v>59</v>
      </c>
      <c r="D643" s="5" t="s">
        <v>14</v>
      </c>
      <c r="E643" s="5" t="s">
        <v>10</v>
      </c>
      <c r="F643" s="6">
        <v>43952</v>
      </c>
      <c r="G643" s="6" t="str">
        <f>TEXT(datatable[[#This Row],[дата]],"ММ")</f>
        <v>05</v>
      </c>
      <c r="H643" s="8">
        <v>112.0301</v>
      </c>
      <c r="I643" s="8">
        <v>68.012749999999997</v>
      </c>
      <c r="J643" s="8">
        <f>datatable[[#This Row],[продажи_]]-datatable[[#This Row],[себестоимость_]]</f>
        <v>44.017350000000008</v>
      </c>
      <c r="L643"/>
    </row>
    <row r="644" spans="2:12" x14ac:dyDescent="0.4">
      <c r="B644" s="5" t="s">
        <v>69</v>
      </c>
      <c r="C644" s="5" t="s">
        <v>59</v>
      </c>
      <c r="D644" s="5" t="s">
        <v>14</v>
      </c>
      <c r="E644" s="5" t="s">
        <v>10</v>
      </c>
      <c r="F644" s="6">
        <v>43983</v>
      </c>
      <c r="G644" s="6" t="str">
        <f>TEXT(datatable[[#This Row],[дата]],"ММ")</f>
        <v>06</v>
      </c>
      <c r="H644" s="8">
        <v>81.442000000000007</v>
      </c>
      <c r="I644" s="8">
        <v>63.396500000000003</v>
      </c>
      <c r="J644" s="8">
        <f>datatable[[#This Row],[продажи_]]-datatable[[#This Row],[себестоимость_]]</f>
        <v>18.045500000000004</v>
      </c>
      <c r="L644"/>
    </row>
    <row r="645" spans="2:12" x14ac:dyDescent="0.4">
      <c r="B645" s="5" t="s">
        <v>69</v>
      </c>
      <c r="C645" s="5" t="s">
        <v>59</v>
      </c>
      <c r="D645" s="5" t="s">
        <v>14</v>
      </c>
      <c r="E645" s="5" t="s">
        <v>10</v>
      </c>
      <c r="F645" s="6">
        <v>44013</v>
      </c>
      <c r="G645" s="6" t="str">
        <f>TEXT(datatable[[#This Row],[дата]],"ММ")</f>
        <v>07</v>
      </c>
      <c r="H645" s="8">
        <v>81.820800000000006</v>
      </c>
      <c r="I645" s="8">
        <v>66.474000000000004</v>
      </c>
      <c r="J645" s="8">
        <f>datatable[[#This Row],[продажи_]]-datatable[[#This Row],[себестоимость_]]</f>
        <v>15.346800000000002</v>
      </c>
      <c r="L645"/>
    </row>
    <row r="646" spans="2:12" x14ac:dyDescent="0.4">
      <c r="B646" s="5" t="s">
        <v>69</v>
      </c>
      <c r="C646" s="5" t="s">
        <v>59</v>
      </c>
      <c r="D646" s="5" t="s">
        <v>14</v>
      </c>
      <c r="E646" s="5" t="s">
        <v>10</v>
      </c>
      <c r="F646" s="6">
        <v>44044</v>
      </c>
      <c r="G646" s="6" t="str">
        <f>TEXT(datatable[[#This Row],[дата]],"ММ")</f>
        <v>08</v>
      </c>
      <c r="H646" s="8">
        <v>78.790400000000005</v>
      </c>
      <c r="I646" s="8">
        <v>45.793200000000006</v>
      </c>
      <c r="J646" s="8">
        <f>datatable[[#This Row],[продажи_]]-datatable[[#This Row],[себестоимость_]]</f>
        <v>32.997199999999999</v>
      </c>
      <c r="L646"/>
    </row>
    <row r="647" spans="2:12" x14ac:dyDescent="0.4">
      <c r="B647" s="5" t="s">
        <v>69</v>
      </c>
      <c r="C647" s="5" t="s">
        <v>59</v>
      </c>
      <c r="D647" s="5" t="s">
        <v>14</v>
      </c>
      <c r="E647" s="5" t="s">
        <v>10</v>
      </c>
      <c r="F647" s="6">
        <v>44075</v>
      </c>
      <c r="G647" s="6" t="str">
        <f>TEXT(datatable[[#This Row],[дата]],"ММ")</f>
        <v>09</v>
      </c>
      <c r="H647" s="8">
        <v>80.495000000000005</v>
      </c>
      <c r="I647" s="8">
        <v>49.855500000000006</v>
      </c>
      <c r="J647" s="8">
        <f>datatable[[#This Row],[продажи_]]-datatable[[#This Row],[себестоимость_]]</f>
        <v>30.639499999999998</v>
      </c>
      <c r="L647"/>
    </row>
    <row r="648" spans="2:12" x14ac:dyDescent="0.4">
      <c r="B648" s="5" t="s">
        <v>69</v>
      </c>
      <c r="C648" s="5" t="s">
        <v>59</v>
      </c>
      <c r="D648" s="5" t="s">
        <v>14</v>
      </c>
      <c r="E648" s="5" t="s">
        <v>10</v>
      </c>
      <c r="F648" s="6">
        <v>44105</v>
      </c>
      <c r="G648" s="6" t="str">
        <f>TEXT(datatable[[#This Row],[дата]],"ММ")</f>
        <v>10</v>
      </c>
      <c r="H648" s="8">
        <v>113.2612</v>
      </c>
      <c r="I648" s="8">
        <v>75.214100000000002</v>
      </c>
      <c r="J648" s="8">
        <f>datatable[[#This Row],[продажи_]]-datatable[[#This Row],[себестоимость_]]</f>
        <v>38.0471</v>
      </c>
      <c r="L648"/>
    </row>
    <row r="649" spans="2:12" x14ac:dyDescent="0.4">
      <c r="B649" s="5" t="s">
        <v>69</v>
      </c>
      <c r="C649" s="5" t="s">
        <v>59</v>
      </c>
      <c r="D649" s="5" t="s">
        <v>14</v>
      </c>
      <c r="E649" s="5" t="s">
        <v>10</v>
      </c>
      <c r="F649" s="6">
        <v>44136</v>
      </c>
      <c r="G649" s="6" t="str">
        <f>TEXT(datatable[[#This Row],[дата]],"ММ")</f>
        <v>11</v>
      </c>
      <c r="H649" s="8">
        <v>117.99620000000002</v>
      </c>
      <c r="I649" s="8">
        <v>88.755099999999999</v>
      </c>
      <c r="J649" s="8">
        <f>datatable[[#This Row],[продажи_]]-datatable[[#This Row],[себестоимость_]]</f>
        <v>29.241100000000017</v>
      </c>
      <c r="L649"/>
    </row>
    <row r="650" spans="2:12" x14ac:dyDescent="0.4">
      <c r="B650" s="5" t="s">
        <v>69</v>
      </c>
      <c r="C650" s="5" t="s">
        <v>59</v>
      </c>
      <c r="D650" s="5" t="s">
        <v>14</v>
      </c>
      <c r="E650" s="5" t="s">
        <v>10</v>
      </c>
      <c r="F650" s="6">
        <v>44166</v>
      </c>
      <c r="G650" s="6" t="str">
        <f>TEXT(datatable[[#This Row],[дата]],"ММ")</f>
        <v>12</v>
      </c>
      <c r="H650" s="8">
        <v>112.50360000000001</v>
      </c>
      <c r="I650" s="8">
        <v>77.552999999999997</v>
      </c>
      <c r="J650" s="8">
        <f>datatable[[#This Row],[продажи_]]-datatable[[#This Row],[себестоимость_]]</f>
        <v>34.950600000000009</v>
      </c>
      <c r="L650"/>
    </row>
    <row r="651" spans="2:12" x14ac:dyDescent="0.4">
      <c r="B651" s="5" t="s">
        <v>69</v>
      </c>
      <c r="C651" s="5" t="s">
        <v>59</v>
      </c>
      <c r="D651" s="5" t="s">
        <v>14</v>
      </c>
      <c r="E651" s="5" t="s">
        <v>7</v>
      </c>
      <c r="F651" s="6">
        <v>43831</v>
      </c>
      <c r="G651" s="6" t="str">
        <f>TEXT(datatable[[#This Row],[дата]],"ММ")</f>
        <v>01</v>
      </c>
      <c r="H651" s="8">
        <v>15.191550000000001</v>
      </c>
      <c r="I651" s="8">
        <v>5.0949</v>
      </c>
      <c r="J651" s="8">
        <f>datatable[[#This Row],[продажи_]]-datatable[[#This Row],[себестоимость_]]</f>
        <v>10.09665</v>
      </c>
      <c r="L651"/>
    </row>
    <row r="652" spans="2:12" x14ac:dyDescent="0.4">
      <c r="B652" s="5" t="s">
        <v>69</v>
      </c>
      <c r="C652" s="5" t="s">
        <v>59</v>
      </c>
      <c r="D652" s="5" t="s">
        <v>14</v>
      </c>
      <c r="E652" s="5" t="s">
        <v>7</v>
      </c>
      <c r="F652" s="6">
        <v>43862</v>
      </c>
      <c r="G652" s="6" t="str">
        <f>TEXT(datatable[[#This Row],[дата]],"ММ")</f>
        <v>02</v>
      </c>
      <c r="H652" s="8">
        <v>23.87</v>
      </c>
      <c r="I652" s="8">
        <v>6.3546000000000005</v>
      </c>
      <c r="J652" s="8">
        <f>datatable[[#This Row],[продажи_]]-datatable[[#This Row],[себестоимость_]]</f>
        <v>17.5154</v>
      </c>
      <c r="L652"/>
    </row>
    <row r="653" spans="2:12" x14ac:dyDescent="0.4">
      <c r="B653" s="5" t="s">
        <v>69</v>
      </c>
      <c r="C653" s="5" t="s">
        <v>59</v>
      </c>
      <c r="D653" s="5" t="s">
        <v>14</v>
      </c>
      <c r="E653" s="5" t="s">
        <v>7</v>
      </c>
      <c r="F653" s="6">
        <v>43891</v>
      </c>
      <c r="G653" s="6" t="str">
        <f>TEXT(datatable[[#This Row],[дата]],"ММ")</f>
        <v>03</v>
      </c>
      <c r="H653" s="8">
        <v>28.098400000000002</v>
      </c>
      <c r="I653" s="8">
        <v>7.9151999999999996</v>
      </c>
      <c r="J653" s="8">
        <f>datatable[[#This Row],[продажи_]]-datatable[[#This Row],[себестоимость_]]</f>
        <v>20.183200000000003</v>
      </c>
      <c r="L653"/>
    </row>
    <row r="654" spans="2:12" x14ac:dyDescent="0.4">
      <c r="B654" s="5" t="s">
        <v>69</v>
      </c>
      <c r="C654" s="5" t="s">
        <v>59</v>
      </c>
      <c r="D654" s="5" t="s">
        <v>14</v>
      </c>
      <c r="E654" s="5" t="s">
        <v>7</v>
      </c>
      <c r="F654" s="6">
        <v>43922</v>
      </c>
      <c r="G654" s="6" t="str">
        <f>TEXT(datatable[[#This Row],[дата]],"ММ")</f>
        <v>04</v>
      </c>
      <c r="H654" s="8">
        <v>25.370400000000004</v>
      </c>
      <c r="I654" s="8">
        <v>8.4863999999999997</v>
      </c>
      <c r="J654" s="8">
        <f>datatable[[#This Row],[продажи_]]-datatable[[#This Row],[себестоимость_]]</f>
        <v>16.884000000000004</v>
      </c>
      <c r="L654"/>
    </row>
    <row r="655" spans="2:12" x14ac:dyDescent="0.4">
      <c r="B655" s="5" t="s">
        <v>69</v>
      </c>
      <c r="C655" s="5" t="s">
        <v>59</v>
      </c>
      <c r="D655" s="5" t="s">
        <v>14</v>
      </c>
      <c r="E655" s="5" t="s">
        <v>7</v>
      </c>
      <c r="F655" s="6">
        <v>43952</v>
      </c>
      <c r="G655" s="6" t="str">
        <f>TEXT(datatable[[#This Row],[дата]],"ММ")</f>
        <v>05</v>
      </c>
      <c r="H655" s="8">
        <v>19.283549999999998</v>
      </c>
      <c r="I655" s="8">
        <v>7.0278</v>
      </c>
      <c r="J655" s="8">
        <f>datatable[[#This Row],[продажи_]]-datatable[[#This Row],[себестоимость_]]</f>
        <v>12.255749999999999</v>
      </c>
      <c r="L655"/>
    </row>
    <row r="656" spans="2:12" x14ac:dyDescent="0.4">
      <c r="B656" s="5" t="s">
        <v>69</v>
      </c>
      <c r="C656" s="5" t="s">
        <v>59</v>
      </c>
      <c r="D656" s="5" t="s">
        <v>14</v>
      </c>
      <c r="E656" s="5" t="s">
        <v>7</v>
      </c>
      <c r="F656" s="6">
        <v>43983</v>
      </c>
      <c r="G656" s="6" t="str">
        <f>TEXT(datatable[[#This Row],[дата]],"ММ")</f>
        <v>06</v>
      </c>
      <c r="H656" s="8">
        <v>14.663</v>
      </c>
      <c r="I656" s="8">
        <v>4.335</v>
      </c>
      <c r="J656" s="8">
        <f>datatable[[#This Row],[продажи_]]-datatable[[#This Row],[себестоимость_]]</f>
        <v>10.327999999999999</v>
      </c>
      <c r="L656"/>
    </row>
    <row r="657" spans="2:12" x14ac:dyDescent="0.4">
      <c r="B657" s="5" t="s">
        <v>69</v>
      </c>
      <c r="C657" s="5" t="s">
        <v>59</v>
      </c>
      <c r="D657" s="5" t="s">
        <v>14</v>
      </c>
      <c r="E657" s="5" t="s">
        <v>7</v>
      </c>
      <c r="F657" s="6">
        <v>44013</v>
      </c>
      <c r="G657" s="6" t="str">
        <f>TEXT(datatable[[#This Row],[дата]],"ММ")</f>
        <v>07</v>
      </c>
      <c r="H657" s="8">
        <v>14.270850000000001</v>
      </c>
      <c r="I657" s="8">
        <v>4.4063999999999997</v>
      </c>
      <c r="J657" s="8">
        <f>datatable[[#This Row],[продажи_]]-datatable[[#This Row],[себестоимость_]]</f>
        <v>9.8644500000000015</v>
      </c>
      <c r="L657"/>
    </row>
    <row r="658" spans="2:12" x14ac:dyDescent="0.4">
      <c r="B658" s="5" t="s">
        <v>69</v>
      </c>
      <c r="C658" s="5" t="s">
        <v>59</v>
      </c>
      <c r="D658" s="5" t="s">
        <v>14</v>
      </c>
      <c r="E658" s="5" t="s">
        <v>7</v>
      </c>
      <c r="F658" s="6">
        <v>44044</v>
      </c>
      <c r="G658" s="6" t="str">
        <f>TEXT(datatable[[#This Row],[дата]],"ММ")</f>
        <v>08</v>
      </c>
      <c r="H658" s="8">
        <v>15.140400000000001</v>
      </c>
      <c r="I658" s="8">
        <v>3.7536</v>
      </c>
      <c r="J658" s="8">
        <f>datatable[[#This Row],[продажи_]]-datatable[[#This Row],[себестоимость_]]</f>
        <v>11.386800000000001</v>
      </c>
      <c r="L658"/>
    </row>
    <row r="659" spans="2:12" x14ac:dyDescent="0.4">
      <c r="B659" s="5" t="s">
        <v>69</v>
      </c>
      <c r="C659" s="5" t="s">
        <v>59</v>
      </c>
      <c r="D659" s="5" t="s">
        <v>14</v>
      </c>
      <c r="E659" s="5" t="s">
        <v>7</v>
      </c>
      <c r="F659" s="6">
        <v>44075</v>
      </c>
      <c r="G659" s="6" t="str">
        <f>TEXT(datatable[[#This Row],[дата]],"ММ")</f>
        <v>09</v>
      </c>
      <c r="H659" s="8">
        <v>15.515500000000001</v>
      </c>
      <c r="I659" s="8">
        <v>5.2020000000000008</v>
      </c>
      <c r="J659" s="8">
        <f>datatable[[#This Row],[продажи_]]-datatable[[#This Row],[себестоимость_]]</f>
        <v>10.313500000000001</v>
      </c>
      <c r="L659"/>
    </row>
    <row r="660" spans="2:12" x14ac:dyDescent="0.4">
      <c r="B660" s="5" t="s">
        <v>69</v>
      </c>
      <c r="C660" s="5" t="s">
        <v>59</v>
      </c>
      <c r="D660" s="5" t="s">
        <v>14</v>
      </c>
      <c r="E660" s="5" t="s">
        <v>7</v>
      </c>
      <c r="F660" s="6">
        <v>44105</v>
      </c>
      <c r="G660" s="6" t="str">
        <f>TEXT(datatable[[#This Row],[дата]],"ММ")</f>
        <v>10</v>
      </c>
      <c r="H660" s="8">
        <v>24.603150000000003</v>
      </c>
      <c r="I660" s="8">
        <v>6.5636999999999999</v>
      </c>
      <c r="J660" s="8">
        <f>datatable[[#This Row],[продажи_]]-datatable[[#This Row],[себестоимость_]]</f>
        <v>18.039450000000002</v>
      </c>
      <c r="L660"/>
    </row>
    <row r="661" spans="2:12" x14ac:dyDescent="0.4">
      <c r="B661" s="5" t="s">
        <v>69</v>
      </c>
      <c r="C661" s="5" t="s">
        <v>59</v>
      </c>
      <c r="D661" s="5" t="s">
        <v>14</v>
      </c>
      <c r="E661" s="5" t="s">
        <v>7</v>
      </c>
      <c r="F661" s="6">
        <v>44136</v>
      </c>
      <c r="G661" s="6" t="str">
        <f>TEXT(datatable[[#This Row],[дата]],"ММ")</f>
        <v>11</v>
      </c>
      <c r="H661" s="8">
        <v>23.1539</v>
      </c>
      <c r="I661" s="8">
        <v>6.640200000000001</v>
      </c>
      <c r="J661" s="8">
        <f>datatable[[#This Row],[продажи_]]-datatable[[#This Row],[себестоимость_]]</f>
        <v>16.5137</v>
      </c>
      <c r="L661"/>
    </row>
    <row r="662" spans="2:12" x14ac:dyDescent="0.4">
      <c r="B662" s="5" t="s">
        <v>69</v>
      </c>
      <c r="C662" s="5" t="s">
        <v>59</v>
      </c>
      <c r="D662" s="5" t="s">
        <v>14</v>
      </c>
      <c r="E662" s="5" t="s">
        <v>7</v>
      </c>
      <c r="F662" s="6">
        <v>44166</v>
      </c>
      <c r="G662" s="6" t="str">
        <f>TEXT(datatable[[#This Row],[дата]],"ММ")</f>
        <v>12</v>
      </c>
      <c r="H662" s="8">
        <v>21.483000000000001</v>
      </c>
      <c r="I662" s="8">
        <v>6.3648000000000007</v>
      </c>
      <c r="J662" s="8">
        <f>datatable[[#This Row],[продажи_]]-datatable[[#This Row],[себестоимость_]]</f>
        <v>15.1182</v>
      </c>
      <c r="L662"/>
    </row>
    <row r="663" spans="2:12" x14ac:dyDescent="0.4">
      <c r="B663" s="5" t="s">
        <v>69</v>
      </c>
      <c r="C663" s="5" t="s">
        <v>59</v>
      </c>
      <c r="D663" s="5" t="s">
        <v>14</v>
      </c>
      <c r="E663" s="5" t="s">
        <v>7</v>
      </c>
      <c r="F663" s="6">
        <v>43831</v>
      </c>
      <c r="G663" s="6" t="str">
        <f>TEXT(datatable[[#This Row],[дата]],"ММ")</f>
        <v>01</v>
      </c>
      <c r="H663" s="8">
        <v>10.021500000000001</v>
      </c>
      <c r="I663" s="8">
        <v>3.726</v>
      </c>
      <c r="J663" s="8">
        <f>datatable[[#This Row],[продажи_]]-datatable[[#This Row],[себестоимость_]]</f>
        <v>6.2955000000000014</v>
      </c>
      <c r="L663"/>
    </row>
    <row r="664" spans="2:12" x14ac:dyDescent="0.4">
      <c r="B664" s="5" t="s">
        <v>69</v>
      </c>
      <c r="C664" s="5" t="s">
        <v>59</v>
      </c>
      <c r="D664" s="5" t="s">
        <v>14</v>
      </c>
      <c r="E664" s="5" t="s">
        <v>7</v>
      </c>
      <c r="F664" s="6">
        <v>43862</v>
      </c>
      <c r="G664" s="6" t="str">
        <f>TEXT(datatable[[#This Row],[дата]],"ММ")</f>
        <v>02</v>
      </c>
      <c r="H664" s="8">
        <v>20.907599999999999</v>
      </c>
      <c r="I664" s="8">
        <v>5.6028000000000002</v>
      </c>
      <c r="J664" s="8">
        <f>datatable[[#This Row],[продажи_]]-datatable[[#This Row],[себестоимость_]]</f>
        <v>15.304799999999998</v>
      </c>
      <c r="L664"/>
    </row>
    <row r="665" spans="2:12" x14ac:dyDescent="0.4">
      <c r="B665" s="5" t="s">
        <v>69</v>
      </c>
      <c r="C665" s="5" t="s">
        <v>59</v>
      </c>
      <c r="D665" s="5" t="s">
        <v>14</v>
      </c>
      <c r="E665" s="5" t="s">
        <v>7</v>
      </c>
      <c r="F665" s="6">
        <v>43891</v>
      </c>
      <c r="G665" s="6" t="str">
        <f>TEXT(datatable[[#This Row],[дата]],"ММ")</f>
        <v>03</v>
      </c>
      <c r="H665" s="8">
        <v>19.073600000000003</v>
      </c>
      <c r="I665" s="8">
        <v>7.5072000000000001</v>
      </c>
      <c r="J665" s="8">
        <f>datatable[[#This Row],[продажи_]]-datatable[[#This Row],[себестоимость_]]</f>
        <v>11.566400000000002</v>
      </c>
      <c r="L665"/>
    </row>
    <row r="666" spans="2:12" x14ac:dyDescent="0.4">
      <c r="B666" s="5" t="s">
        <v>69</v>
      </c>
      <c r="C666" s="5" t="s">
        <v>59</v>
      </c>
      <c r="D666" s="5" t="s">
        <v>14</v>
      </c>
      <c r="E666" s="5" t="s">
        <v>7</v>
      </c>
      <c r="F666" s="6">
        <v>43922</v>
      </c>
      <c r="G666" s="6" t="str">
        <f>TEXT(datatable[[#This Row],[дата]],"ММ")</f>
        <v>04</v>
      </c>
      <c r="H666" s="8">
        <v>21.798400000000001</v>
      </c>
      <c r="I666" s="8">
        <v>8.2432000000000016</v>
      </c>
      <c r="J666" s="8">
        <f>datatable[[#This Row],[продажи_]]-datatable[[#This Row],[себестоимость_]]</f>
        <v>13.555199999999999</v>
      </c>
      <c r="L666"/>
    </row>
    <row r="667" spans="2:12" x14ac:dyDescent="0.4">
      <c r="B667" s="5" t="s">
        <v>69</v>
      </c>
      <c r="C667" s="5" t="s">
        <v>59</v>
      </c>
      <c r="D667" s="5" t="s">
        <v>14</v>
      </c>
      <c r="E667" s="5" t="s">
        <v>7</v>
      </c>
      <c r="F667" s="6">
        <v>43952</v>
      </c>
      <c r="G667" s="6" t="str">
        <f>TEXT(datatable[[#This Row],[дата]],"ММ")</f>
        <v>05</v>
      </c>
      <c r="H667" s="8">
        <v>16.008199999999999</v>
      </c>
      <c r="I667" s="8">
        <v>6.7573999999999996</v>
      </c>
      <c r="J667" s="8">
        <f>datatable[[#This Row],[продажи_]]-datatable[[#This Row],[себестоимость_]]</f>
        <v>9.2507999999999981</v>
      </c>
      <c r="L667"/>
    </row>
    <row r="668" spans="2:12" x14ac:dyDescent="0.4">
      <c r="B668" s="5" t="s">
        <v>69</v>
      </c>
      <c r="C668" s="5" t="s">
        <v>59</v>
      </c>
      <c r="D668" s="5" t="s">
        <v>14</v>
      </c>
      <c r="E668" s="5" t="s">
        <v>7</v>
      </c>
      <c r="F668" s="6">
        <v>43983</v>
      </c>
      <c r="G668" s="6" t="str">
        <f>TEXT(datatable[[#This Row],[дата]],"ММ")</f>
        <v>06</v>
      </c>
      <c r="H668" s="8">
        <v>13.755000000000001</v>
      </c>
      <c r="I668" s="8">
        <v>5.3360000000000003</v>
      </c>
      <c r="J668" s="8">
        <f>datatable[[#This Row],[продажи_]]-datatable[[#This Row],[себестоимость_]]</f>
        <v>8.4190000000000005</v>
      </c>
      <c r="L668"/>
    </row>
    <row r="669" spans="2:12" x14ac:dyDescent="0.4">
      <c r="B669" s="5" t="s">
        <v>69</v>
      </c>
      <c r="C669" s="5" t="s">
        <v>59</v>
      </c>
      <c r="D669" s="5" t="s">
        <v>14</v>
      </c>
      <c r="E669" s="5" t="s">
        <v>7</v>
      </c>
      <c r="F669" s="6">
        <v>44013</v>
      </c>
      <c r="G669" s="6" t="str">
        <f>TEXT(datatable[[#This Row],[дата]],"ММ")</f>
        <v>07</v>
      </c>
      <c r="H669" s="8">
        <v>11.6721</v>
      </c>
      <c r="I669" s="8">
        <v>4.9679999999999991</v>
      </c>
      <c r="J669" s="8">
        <f>datatable[[#This Row],[продажи_]]-datatable[[#This Row],[себестоимость_]]</f>
        <v>6.7041000000000013</v>
      </c>
      <c r="L669"/>
    </row>
    <row r="670" spans="2:12" x14ac:dyDescent="0.4">
      <c r="B670" s="5" t="s">
        <v>69</v>
      </c>
      <c r="C670" s="5" t="s">
        <v>59</v>
      </c>
      <c r="D670" s="5" t="s">
        <v>14</v>
      </c>
      <c r="E670" s="5" t="s">
        <v>7</v>
      </c>
      <c r="F670" s="6">
        <v>44044</v>
      </c>
      <c r="G670" s="6" t="str">
        <f>TEXT(datatable[[#This Row],[дата]],"ММ")</f>
        <v>08</v>
      </c>
      <c r="H670" s="8">
        <v>12.366400000000001</v>
      </c>
      <c r="I670" s="8">
        <v>4.4160000000000004</v>
      </c>
      <c r="J670" s="8">
        <f>datatable[[#This Row],[продажи_]]-datatable[[#This Row],[себестоимость_]]</f>
        <v>7.9504000000000001</v>
      </c>
      <c r="L670"/>
    </row>
    <row r="671" spans="2:12" x14ac:dyDescent="0.4">
      <c r="B671" s="5" t="s">
        <v>69</v>
      </c>
      <c r="C671" s="5" t="s">
        <v>59</v>
      </c>
      <c r="D671" s="5" t="s">
        <v>14</v>
      </c>
      <c r="E671" s="5" t="s">
        <v>7</v>
      </c>
      <c r="F671" s="6">
        <v>44075</v>
      </c>
      <c r="G671" s="6" t="str">
        <f>TEXT(datatable[[#This Row],[дата]],"ММ")</f>
        <v>09</v>
      </c>
      <c r="H671" s="8">
        <v>15.588999999999999</v>
      </c>
      <c r="I671" s="8">
        <v>4.8760000000000012</v>
      </c>
      <c r="J671" s="8">
        <f>datatable[[#This Row],[продажи_]]-datatable[[#This Row],[себестоимость_]]</f>
        <v>10.712999999999997</v>
      </c>
      <c r="L671"/>
    </row>
    <row r="672" spans="2:12" x14ac:dyDescent="0.4">
      <c r="B672" s="5" t="s">
        <v>69</v>
      </c>
      <c r="C672" s="5" t="s">
        <v>59</v>
      </c>
      <c r="D672" s="5" t="s">
        <v>14</v>
      </c>
      <c r="E672" s="5" t="s">
        <v>7</v>
      </c>
      <c r="F672" s="6">
        <v>44105</v>
      </c>
      <c r="G672" s="6" t="str">
        <f>TEXT(datatable[[#This Row],[дата]],"ММ")</f>
        <v>10</v>
      </c>
      <c r="H672" s="8">
        <v>14.645800000000001</v>
      </c>
      <c r="I672" s="8">
        <v>6.458400000000001</v>
      </c>
      <c r="J672" s="8">
        <f>datatable[[#This Row],[продажи_]]-datatable[[#This Row],[себестоимость_]]</f>
        <v>8.1874000000000002</v>
      </c>
      <c r="L672"/>
    </row>
    <row r="673" spans="2:12" x14ac:dyDescent="0.4">
      <c r="B673" s="5" t="s">
        <v>69</v>
      </c>
      <c r="C673" s="5" t="s">
        <v>59</v>
      </c>
      <c r="D673" s="5" t="s">
        <v>14</v>
      </c>
      <c r="E673" s="5" t="s">
        <v>7</v>
      </c>
      <c r="F673" s="6">
        <v>44136</v>
      </c>
      <c r="G673" s="6" t="str">
        <f>TEXT(datatable[[#This Row],[дата]],"ММ")</f>
        <v>11</v>
      </c>
      <c r="H673" s="8">
        <v>17.973199999999999</v>
      </c>
      <c r="I673" s="8">
        <v>7.0840000000000014</v>
      </c>
      <c r="J673" s="8">
        <f>datatable[[#This Row],[продажи_]]-datatable[[#This Row],[себестоимость_]]</f>
        <v>10.889199999999997</v>
      </c>
      <c r="L673"/>
    </row>
    <row r="674" spans="2:12" x14ac:dyDescent="0.4">
      <c r="B674" s="5" t="s">
        <v>69</v>
      </c>
      <c r="C674" s="5" t="s">
        <v>59</v>
      </c>
      <c r="D674" s="5" t="s">
        <v>14</v>
      </c>
      <c r="E674" s="5" t="s">
        <v>7</v>
      </c>
      <c r="F674" s="6">
        <v>44166</v>
      </c>
      <c r="G674" s="6" t="str">
        <f>TEXT(datatable[[#This Row],[дата]],"ММ")</f>
        <v>12</v>
      </c>
      <c r="H674" s="8">
        <v>13.9908</v>
      </c>
      <c r="I674" s="8">
        <v>6.3479999999999999</v>
      </c>
      <c r="J674" s="8">
        <f>datatable[[#This Row],[продажи_]]-datatable[[#This Row],[себестоимость_]]</f>
        <v>7.6428000000000003</v>
      </c>
      <c r="L674"/>
    </row>
    <row r="675" spans="2:12" x14ac:dyDescent="0.4">
      <c r="B675" s="5" t="s">
        <v>69</v>
      </c>
      <c r="C675" s="5" t="s">
        <v>59</v>
      </c>
      <c r="D675" s="5" t="s">
        <v>14</v>
      </c>
      <c r="E675" s="5" t="s">
        <v>7</v>
      </c>
      <c r="F675" s="6">
        <v>43831</v>
      </c>
      <c r="G675" s="6" t="str">
        <f>TEXT(datatable[[#This Row],[дата]],"ММ")</f>
        <v>01</v>
      </c>
      <c r="H675" s="8">
        <v>1.0331999999999999</v>
      </c>
      <c r="I675" s="8">
        <v>0.42569999999999997</v>
      </c>
      <c r="J675" s="8">
        <f>datatable[[#This Row],[продажи_]]-datatable[[#This Row],[себестоимость_]]</f>
        <v>0.60749999999999993</v>
      </c>
      <c r="L675"/>
    </row>
    <row r="676" spans="2:12" x14ac:dyDescent="0.4">
      <c r="B676" s="5" t="s">
        <v>69</v>
      </c>
      <c r="C676" s="5" t="s">
        <v>59</v>
      </c>
      <c r="D676" s="5" t="s">
        <v>14</v>
      </c>
      <c r="E676" s="5" t="s">
        <v>7</v>
      </c>
      <c r="F676" s="6">
        <v>43862</v>
      </c>
      <c r="G676" s="6" t="str">
        <f>TEXT(datatable[[#This Row],[дата]],"ММ")</f>
        <v>02</v>
      </c>
      <c r="H676" s="8">
        <v>1.9207999999999998</v>
      </c>
      <c r="I676" s="8">
        <v>0.80850000000000011</v>
      </c>
      <c r="J676" s="8">
        <f>datatable[[#This Row],[продажи_]]-datatable[[#This Row],[себестоимость_]]</f>
        <v>1.1122999999999998</v>
      </c>
      <c r="L676"/>
    </row>
    <row r="677" spans="2:12" x14ac:dyDescent="0.4">
      <c r="B677" s="5" t="s">
        <v>69</v>
      </c>
      <c r="C677" s="5" t="s">
        <v>59</v>
      </c>
      <c r="D677" s="5" t="s">
        <v>14</v>
      </c>
      <c r="E677" s="5" t="s">
        <v>7</v>
      </c>
      <c r="F677" s="6">
        <v>43891</v>
      </c>
      <c r="G677" s="6" t="str">
        <f>TEXT(datatable[[#This Row],[дата]],"ММ")</f>
        <v>03</v>
      </c>
      <c r="H677" s="8">
        <v>2.3520000000000003</v>
      </c>
      <c r="I677" s="8">
        <v>0.78320000000000001</v>
      </c>
      <c r="J677" s="8">
        <f>datatable[[#This Row],[продажи_]]-datatable[[#This Row],[себестоимость_]]</f>
        <v>1.5688000000000004</v>
      </c>
      <c r="L677"/>
    </row>
    <row r="678" spans="2:12" x14ac:dyDescent="0.4">
      <c r="B678" s="5" t="s">
        <v>69</v>
      </c>
      <c r="C678" s="5" t="s">
        <v>59</v>
      </c>
      <c r="D678" s="5" t="s">
        <v>14</v>
      </c>
      <c r="E678" s="5" t="s">
        <v>7</v>
      </c>
      <c r="F678" s="6">
        <v>43922</v>
      </c>
      <c r="G678" s="6" t="str">
        <f>TEXT(datatable[[#This Row],[дата]],"ММ")</f>
        <v>04</v>
      </c>
      <c r="H678" s="8">
        <v>1.8816000000000002</v>
      </c>
      <c r="I678" s="8">
        <v>0.77439999999999998</v>
      </c>
      <c r="J678" s="8">
        <f>datatable[[#This Row],[продажи_]]-datatable[[#This Row],[себестоимость_]]</f>
        <v>1.1072000000000002</v>
      </c>
      <c r="L678"/>
    </row>
    <row r="679" spans="2:12" x14ac:dyDescent="0.4">
      <c r="B679" s="5" t="s">
        <v>69</v>
      </c>
      <c r="C679" s="5" t="s">
        <v>59</v>
      </c>
      <c r="D679" s="5" t="s">
        <v>14</v>
      </c>
      <c r="E679" s="5" t="s">
        <v>7</v>
      </c>
      <c r="F679" s="6">
        <v>43952</v>
      </c>
      <c r="G679" s="6" t="str">
        <f>TEXT(datatable[[#This Row],[дата]],"ММ")</f>
        <v>05</v>
      </c>
      <c r="H679" s="8">
        <v>1.5105999999999999</v>
      </c>
      <c r="I679" s="8">
        <v>0.6863999999999999</v>
      </c>
      <c r="J679" s="8">
        <f>datatable[[#This Row],[продажи_]]-datatable[[#This Row],[себестоимость_]]</f>
        <v>0.82420000000000004</v>
      </c>
      <c r="L679"/>
    </row>
    <row r="680" spans="2:12" x14ac:dyDescent="0.4">
      <c r="B680" s="5" t="s">
        <v>69</v>
      </c>
      <c r="C680" s="5" t="s">
        <v>59</v>
      </c>
      <c r="D680" s="5" t="s">
        <v>14</v>
      </c>
      <c r="E680" s="5" t="s">
        <v>7</v>
      </c>
      <c r="F680" s="6">
        <v>43983</v>
      </c>
      <c r="G680" s="6" t="str">
        <f>TEXT(datatable[[#This Row],[дата]],"ММ")</f>
        <v>06</v>
      </c>
      <c r="H680" s="8">
        <v>1.5260000000000002</v>
      </c>
      <c r="I680" s="8">
        <v>0.49500000000000005</v>
      </c>
      <c r="J680" s="8">
        <f>datatable[[#This Row],[продажи_]]-datatable[[#This Row],[себестоимость_]]</f>
        <v>1.0310000000000001</v>
      </c>
      <c r="L680"/>
    </row>
    <row r="681" spans="2:12" x14ac:dyDescent="0.4">
      <c r="B681" s="5" t="s">
        <v>69</v>
      </c>
      <c r="C681" s="5" t="s">
        <v>59</v>
      </c>
      <c r="D681" s="5" t="s">
        <v>14</v>
      </c>
      <c r="E681" s="5" t="s">
        <v>7</v>
      </c>
      <c r="F681" s="6">
        <v>44013</v>
      </c>
      <c r="G681" s="6" t="str">
        <f>TEXT(datatable[[#This Row],[дата]],"ММ")</f>
        <v>07</v>
      </c>
      <c r="H681" s="8">
        <v>1.4363999999999999</v>
      </c>
      <c r="I681" s="8">
        <v>0.44055</v>
      </c>
      <c r="J681" s="8">
        <f>datatable[[#This Row],[продажи_]]-datatable[[#This Row],[себестоимость_]]</f>
        <v>0.9958499999999999</v>
      </c>
      <c r="L681"/>
    </row>
    <row r="682" spans="2:12" x14ac:dyDescent="0.4">
      <c r="B682" s="5" t="s">
        <v>69</v>
      </c>
      <c r="C682" s="5" t="s">
        <v>59</v>
      </c>
      <c r="D682" s="5" t="s">
        <v>14</v>
      </c>
      <c r="E682" s="5" t="s">
        <v>7</v>
      </c>
      <c r="F682" s="6">
        <v>44044</v>
      </c>
      <c r="G682" s="6" t="str">
        <f>TEXT(datatable[[#This Row],[дата]],"ММ")</f>
        <v>08</v>
      </c>
      <c r="H682" s="8">
        <v>1.1648000000000001</v>
      </c>
      <c r="I682" s="8">
        <v>0.36519999999999997</v>
      </c>
      <c r="J682" s="8">
        <f>datatable[[#This Row],[продажи_]]-datatable[[#This Row],[себестоимость_]]</f>
        <v>0.79960000000000009</v>
      </c>
      <c r="L682"/>
    </row>
    <row r="683" spans="2:12" x14ac:dyDescent="0.4">
      <c r="B683" s="5" t="s">
        <v>69</v>
      </c>
      <c r="C683" s="5" t="s">
        <v>59</v>
      </c>
      <c r="D683" s="5" t="s">
        <v>14</v>
      </c>
      <c r="E683" s="5" t="s">
        <v>7</v>
      </c>
      <c r="F683" s="6">
        <v>44075</v>
      </c>
      <c r="G683" s="6" t="str">
        <f>TEXT(datatable[[#This Row],[дата]],"ММ")</f>
        <v>09</v>
      </c>
      <c r="H683" s="8">
        <v>1.5540000000000003</v>
      </c>
      <c r="I683" s="8">
        <v>0.57200000000000006</v>
      </c>
      <c r="J683" s="8">
        <f>datatable[[#This Row],[продажи_]]-datatable[[#This Row],[себестоимость_]]</f>
        <v>0.98200000000000021</v>
      </c>
      <c r="L683"/>
    </row>
    <row r="684" spans="2:12" x14ac:dyDescent="0.4">
      <c r="B684" s="5" t="s">
        <v>69</v>
      </c>
      <c r="C684" s="5" t="s">
        <v>59</v>
      </c>
      <c r="D684" s="5" t="s">
        <v>14</v>
      </c>
      <c r="E684" s="5" t="s">
        <v>7</v>
      </c>
      <c r="F684" s="6">
        <v>44105</v>
      </c>
      <c r="G684" s="6" t="str">
        <f>TEXT(datatable[[#This Row],[дата]],"ММ")</f>
        <v>10</v>
      </c>
      <c r="H684" s="8">
        <v>1.5105999999999999</v>
      </c>
      <c r="I684" s="8">
        <v>0.81509999999999994</v>
      </c>
      <c r="J684" s="8">
        <f>datatable[[#This Row],[продажи_]]-datatable[[#This Row],[себестоимость_]]</f>
        <v>0.69550000000000001</v>
      </c>
      <c r="L684"/>
    </row>
    <row r="685" spans="2:12" x14ac:dyDescent="0.4">
      <c r="B685" s="5" t="s">
        <v>69</v>
      </c>
      <c r="C685" s="5" t="s">
        <v>59</v>
      </c>
      <c r="D685" s="5" t="s">
        <v>14</v>
      </c>
      <c r="E685" s="5" t="s">
        <v>7</v>
      </c>
      <c r="F685" s="6">
        <v>44136</v>
      </c>
      <c r="G685" s="6" t="str">
        <f>TEXT(datatable[[#This Row],[дата]],"ММ")</f>
        <v>11</v>
      </c>
      <c r="H685" s="8">
        <v>1.6072</v>
      </c>
      <c r="I685" s="8">
        <v>0.65449999999999997</v>
      </c>
      <c r="J685" s="8">
        <f>datatable[[#This Row],[продажи_]]-datatable[[#This Row],[себестоимость_]]</f>
        <v>0.95269999999999999</v>
      </c>
      <c r="L685"/>
    </row>
    <row r="686" spans="2:12" x14ac:dyDescent="0.4">
      <c r="B686" s="5" t="s">
        <v>69</v>
      </c>
      <c r="C686" s="5" t="s">
        <v>59</v>
      </c>
      <c r="D686" s="5" t="s">
        <v>14</v>
      </c>
      <c r="E686" s="5" t="s">
        <v>7</v>
      </c>
      <c r="F686" s="6">
        <v>44166</v>
      </c>
      <c r="G686" s="6" t="str">
        <f>TEXT(datatable[[#This Row],[дата]],"ММ")</f>
        <v>12</v>
      </c>
      <c r="H686" s="8">
        <v>1.6967999999999999</v>
      </c>
      <c r="I686" s="8">
        <v>0.78539999999999999</v>
      </c>
      <c r="J686" s="8">
        <f>datatable[[#This Row],[продажи_]]-datatable[[#This Row],[себестоимость_]]</f>
        <v>0.91139999999999988</v>
      </c>
      <c r="L686"/>
    </row>
    <row r="687" spans="2:12" x14ac:dyDescent="0.4">
      <c r="B687" s="5" t="s">
        <v>69</v>
      </c>
      <c r="C687" s="5" t="s">
        <v>59</v>
      </c>
      <c r="D687" s="5" t="s">
        <v>14</v>
      </c>
      <c r="E687" s="5" t="s">
        <v>7</v>
      </c>
      <c r="F687" s="6">
        <v>43831</v>
      </c>
      <c r="G687" s="6" t="str">
        <f>TEXT(datatable[[#This Row],[дата]],"ММ")</f>
        <v>01</v>
      </c>
      <c r="H687" s="8">
        <v>24.254999999999999</v>
      </c>
      <c r="I687" s="8">
        <v>12.793950000000001</v>
      </c>
      <c r="J687" s="8">
        <f>datatable[[#This Row],[продажи_]]-datatable[[#This Row],[себестоимость_]]</f>
        <v>11.461049999999998</v>
      </c>
      <c r="L687"/>
    </row>
    <row r="688" spans="2:12" x14ac:dyDescent="0.4">
      <c r="B688" s="5" t="s">
        <v>69</v>
      </c>
      <c r="C688" s="5" t="s">
        <v>59</v>
      </c>
      <c r="D688" s="5" t="s">
        <v>14</v>
      </c>
      <c r="E688" s="5" t="s">
        <v>7</v>
      </c>
      <c r="F688" s="6">
        <v>43862</v>
      </c>
      <c r="G688" s="6" t="str">
        <f>TEXT(datatable[[#This Row],[дата]],"ММ")</f>
        <v>02</v>
      </c>
      <c r="H688" s="8">
        <v>39.993800000000007</v>
      </c>
      <c r="I688" s="8">
        <v>14.118300000000001</v>
      </c>
      <c r="J688" s="8">
        <f>datatable[[#This Row],[продажи_]]-datatable[[#This Row],[себестоимость_]]</f>
        <v>25.875500000000006</v>
      </c>
      <c r="L688"/>
    </row>
    <row r="689" spans="2:12" x14ac:dyDescent="0.4">
      <c r="B689" s="5" t="s">
        <v>69</v>
      </c>
      <c r="C689" s="5" t="s">
        <v>59</v>
      </c>
      <c r="D689" s="5" t="s">
        <v>14</v>
      </c>
      <c r="E689" s="5" t="s">
        <v>7</v>
      </c>
      <c r="F689" s="6">
        <v>43891</v>
      </c>
      <c r="G689" s="6" t="str">
        <f>TEXT(datatable[[#This Row],[дата]],"ММ")</f>
        <v>03</v>
      </c>
      <c r="H689" s="8">
        <v>49.15679999999999</v>
      </c>
      <c r="I689" s="8">
        <v>18.273600000000002</v>
      </c>
      <c r="J689" s="8">
        <f>datatable[[#This Row],[продажи_]]-datatable[[#This Row],[себестоимость_]]</f>
        <v>30.883199999999988</v>
      </c>
      <c r="L689"/>
    </row>
    <row r="690" spans="2:12" x14ac:dyDescent="0.4">
      <c r="B690" s="5" t="s">
        <v>69</v>
      </c>
      <c r="C690" s="5" t="s">
        <v>59</v>
      </c>
      <c r="D690" s="5" t="s">
        <v>14</v>
      </c>
      <c r="E690" s="5" t="s">
        <v>7</v>
      </c>
      <c r="F690" s="6">
        <v>43922</v>
      </c>
      <c r="G690" s="6" t="str">
        <f>TEXT(datatable[[#This Row],[дата]],"ММ")</f>
        <v>04</v>
      </c>
      <c r="H690" s="8">
        <v>48.725599999999993</v>
      </c>
      <c r="I690" s="8">
        <v>17.884800000000002</v>
      </c>
      <c r="J690" s="8">
        <f>datatable[[#This Row],[продажи_]]-datatable[[#This Row],[себестоимость_]]</f>
        <v>30.840799999999991</v>
      </c>
      <c r="L690"/>
    </row>
    <row r="691" spans="2:12" x14ac:dyDescent="0.4">
      <c r="B691" s="5" t="s">
        <v>69</v>
      </c>
      <c r="C691" s="5" t="s">
        <v>59</v>
      </c>
      <c r="D691" s="5" t="s">
        <v>14</v>
      </c>
      <c r="E691" s="5" t="s">
        <v>7</v>
      </c>
      <c r="F691" s="6">
        <v>43952</v>
      </c>
      <c r="G691" s="6" t="str">
        <f>TEXT(datatable[[#This Row],[дата]],"ММ")</f>
        <v>05</v>
      </c>
      <c r="H691" s="8">
        <v>31.181150000000002</v>
      </c>
      <c r="I691" s="8">
        <v>13.267799999999999</v>
      </c>
      <c r="J691" s="8">
        <f>datatable[[#This Row],[продажи_]]-datatable[[#This Row],[себестоимость_]]</f>
        <v>17.913350000000001</v>
      </c>
      <c r="L691"/>
    </row>
    <row r="692" spans="2:12" x14ac:dyDescent="0.4">
      <c r="B692" s="5" t="s">
        <v>69</v>
      </c>
      <c r="C692" s="5" t="s">
        <v>59</v>
      </c>
      <c r="D692" s="5" t="s">
        <v>14</v>
      </c>
      <c r="E692" s="5" t="s">
        <v>7</v>
      </c>
      <c r="F692" s="6">
        <v>43983</v>
      </c>
      <c r="G692" s="6" t="str">
        <f>TEXT(datatable[[#This Row],[дата]],"ММ")</f>
        <v>06</v>
      </c>
      <c r="H692" s="8">
        <v>31.261999999999997</v>
      </c>
      <c r="I692" s="8">
        <v>11.2995</v>
      </c>
      <c r="J692" s="8">
        <f>datatable[[#This Row],[продажи_]]-datatable[[#This Row],[себестоимость_]]</f>
        <v>19.962499999999999</v>
      </c>
      <c r="L692"/>
    </row>
    <row r="693" spans="2:12" x14ac:dyDescent="0.4">
      <c r="B693" s="5" t="s">
        <v>69</v>
      </c>
      <c r="C693" s="5" t="s">
        <v>59</v>
      </c>
      <c r="D693" s="5" t="s">
        <v>14</v>
      </c>
      <c r="E693" s="5" t="s">
        <v>7</v>
      </c>
      <c r="F693" s="6">
        <v>44013</v>
      </c>
      <c r="G693" s="6" t="str">
        <f>TEXT(datatable[[#This Row],[дата]],"ММ")</f>
        <v>07</v>
      </c>
      <c r="H693" s="8">
        <v>27.893249999999998</v>
      </c>
      <c r="I693" s="8">
        <v>11.481750000000002</v>
      </c>
      <c r="J693" s="8">
        <f>datatable[[#This Row],[продажи_]]-datatable[[#This Row],[себестоимость_]]</f>
        <v>16.411499999999997</v>
      </c>
      <c r="L693"/>
    </row>
    <row r="694" spans="2:12" x14ac:dyDescent="0.4">
      <c r="B694" s="5" t="s">
        <v>69</v>
      </c>
      <c r="C694" s="5" t="s">
        <v>59</v>
      </c>
      <c r="D694" s="5" t="s">
        <v>14</v>
      </c>
      <c r="E694" s="5" t="s">
        <v>7</v>
      </c>
      <c r="F694" s="6">
        <v>44044</v>
      </c>
      <c r="G694" s="6" t="str">
        <f>TEXT(datatable[[#This Row],[дата]],"ММ")</f>
        <v>08</v>
      </c>
      <c r="H694" s="8">
        <v>18.757199999999997</v>
      </c>
      <c r="I694" s="8">
        <v>10.983599999999999</v>
      </c>
      <c r="J694" s="8">
        <f>datatable[[#This Row],[продажи_]]-datatable[[#This Row],[себестоимость_]]</f>
        <v>7.7735999999999983</v>
      </c>
      <c r="L694"/>
    </row>
    <row r="695" spans="2:12" x14ac:dyDescent="0.4">
      <c r="B695" s="5" t="s">
        <v>69</v>
      </c>
      <c r="C695" s="5" t="s">
        <v>59</v>
      </c>
      <c r="D695" s="5" t="s">
        <v>14</v>
      </c>
      <c r="E695" s="5" t="s">
        <v>7</v>
      </c>
      <c r="F695" s="6">
        <v>44075</v>
      </c>
      <c r="G695" s="6" t="str">
        <f>TEXT(datatable[[#This Row],[дата]],"ММ")</f>
        <v>09</v>
      </c>
      <c r="H695" s="8">
        <v>22.098999999999997</v>
      </c>
      <c r="I695" s="8">
        <v>12.028500000000001</v>
      </c>
      <c r="J695" s="8">
        <f>datatable[[#This Row],[продажи_]]-datatable[[#This Row],[себестоимость_]]</f>
        <v>10.070499999999996</v>
      </c>
      <c r="L695"/>
    </row>
    <row r="696" spans="2:12" x14ac:dyDescent="0.4">
      <c r="B696" s="5" t="s">
        <v>69</v>
      </c>
      <c r="C696" s="5" t="s">
        <v>59</v>
      </c>
      <c r="D696" s="5" t="s">
        <v>14</v>
      </c>
      <c r="E696" s="5" t="s">
        <v>7</v>
      </c>
      <c r="F696" s="6">
        <v>44105</v>
      </c>
      <c r="G696" s="6" t="str">
        <f>TEXT(datatable[[#This Row],[дата]],"ММ")</f>
        <v>10</v>
      </c>
      <c r="H696" s="8">
        <v>37.837800000000009</v>
      </c>
      <c r="I696" s="8">
        <v>15.1632</v>
      </c>
      <c r="J696" s="8">
        <f>datatable[[#This Row],[продажи_]]-datatable[[#This Row],[себестоимость_]]</f>
        <v>22.674600000000009</v>
      </c>
      <c r="L696"/>
    </row>
    <row r="697" spans="2:12" x14ac:dyDescent="0.4">
      <c r="B697" s="5" t="s">
        <v>69</v>
      </c>
      <c r="C697" s="5" t="s">
        <v>59</v>
      </c>
      <c r="D697" s="5" t="s">
        <v>14</v>
      </c>
      <c r="E697" s="5" t="s">
        <v>7</v>
      </c>
      <c r="F697" s="6">
        <v>44136</v>
      </c>
      <c r="G697" s="6" t="str">
        <f>TEXT(datatable[[#This Row],[дата]],"ММ")</f>
        <v>11</v>
      </c>
      <c r="H697" s="8">
        <v>40.748400000000004</v>
      </c>
      <c r="I697" s="8">
        <v>15.649200000000002</v>
      </c>
      <c r="J697" s="8">
        <f>datatable[[#This Row],[продажи_]]-datatable[[#This Row],[себестоимость_]]</f>
        <v>25.099200000000003</v>
      </c>
      <c r="L697"/>
    </row>
    <row r="698" spans="2:12" x14ac:dyDescent="0.4">
      <c r="B698" s="5" t="s">
        <v>69</v>
      </c>
      <c r="C698" s="5" t="s">
        <v>59</v>
      </c>
      <c r="D698" s="5" t="s">
        <v>14</v>
      </c>
      <c r="E698" s="5" t="s">
        <v>7</v>
      </c>
      <c r="F698" s="6">
        <v>44166</v>
      </c>
      <c r="G698" s="6" t="str">
        <f>TEXT(datatable[[#This Row],[дата]],"ММ")</f>
        <v>12</v>
      </c>
      <c r="H698" s="8">
        <v>26.518800000000002</v>
      </c>
      <c r="I698" s="8">
        <v>11.664000000000001</v>
      </c>
      <c r="J698" s="8">
        <f>datatable[[#This Row],[продажи_]]-datatable[[#This Row],[себестоимость_]]</f>
        <v>14.854800000000001</v>
      </c>
      <c r="L698"/>
    </row>
    <row r="699" spans="2:12" x14ac:dyDescent="0.4">
      <c r="B699" s="5" t="s">
        <v>69</v>
      </c>
      <c r="C699" s="5" t="s">
        <v>59</v>
      </c>
      <c r="D699" s="5" t="s">
        <v>14</v>
      </c>
      <c r="E699" s="5" t="s">
        <v>7</v>
      </c>
      <c r="F699" s="6">
        <v>43831</v>
      </c>
      <c r="G699" s="6" t="str">
        <f>TEXT(datatable[[#This Row],[дата]],"ММ")</f>
        <v>01</v>
      </c>
      <c r="H699" s="8">
        <v>17.8416</v>
      </c>
      <c r="I699" s="8">
        <v>5.6304000000000007</v>
      </c>
      <c r="J699" s="8">
        <f>datatable[[#This Row],[продажи_]]-datatable[[#This Row],[себестоимость_]]</f>
        <v>12.211199999999998</v>
      </c>
      <c r="L699"/>
    </row>
    <row r="700" spans="2:12" x14ac:dyDescent="0.4">
      <c r="B700" s="5" t="s">
        <v>69</v>
      </c>
      <c r="C700" s="5" t="s">
        <v>59</v>
      </c>
      <c r="D700" s="5" t="s">
        <v>14</v>
      </c>
      <c r="E700" s="5" t="s">
        <v>7</v>
      </c>
      <c r="F700" s="6">
        <v>43862</v>
      </c>
      <c r="G700" s="6" t="str">
        <f>TEXT(datatable[[#This Row],[дата]],"ММ")</f>
        <v>02</v>
      </c>
      <c r="H700" s="8">
        <v>28.0427</v>
      </c>
      <c r="I700" s="8">
        <v>9.7103999999999999</v>
      </c>
      <c r="J700" s="8">
        <f>datatable[[#This Row],[продажи_]]-datatable[[#This Row],[себестоимость_]]</f>
        <v>18.3323</v>
      </c>
      <c r="L700"/>
    </row>
    <row r="701" spans="2:12" x14ac:dyDescent="0.4">
      <c r="B701" s="5" t="s">
        <v>69</v>
      </c>
      <c r="C701" s="5" t="s">
        <v>59</v>
      </c>
      <c r="D701" s="5" t="s">
        <v>14</v>
      </c>
      <c r="E701" s="5" t="s">
        <v>7</v>
      </c>
      <c r="F701" s="6">
        <v>43891</v>
      </c>
      <c r="G701" s="6" t="str">
        <f>TEXT(datatable[[#This Row],[дата]],"ММ")</f>
        <v>03</v>
      </c>
      <c r="H701" s="8">
        <v>33.370399999999997</v>
      </c>
      <c r="I701" s="8">
        <v>10.7712</v>
      </c>
      <c r="J701" s="8">
        <f>datatable[[#This Row],[продажи_]]-datatable[[#This Row],[себестоимость_]]</f>
        <v>22.599199999999996</v>
      </c>
      <c r="L701"/>
    </row>
    <row r="702" spans="2:12" x14ac:dyDescent="0.4">
      <c r="B702" s="5" t="s">
        <v>69</v>
      </c>
      <c r="C702" s="5" t="s">
        <v>59</v>
      </c>
      <c r="D702" s="5" t="s">
        <v>14</v>
      </c>
      <c r="E702" s="5" t="s">
        <v>7</v>
      </c>
      <c r="F702" s="6">
        <v>43922</v>
      </c>
      <c r="G702" s="6" t="str">
        <f>TEXT(datatable[[#This Row],[дата]],"ММ")</f>
        <v>04</v>
      </c>
      <c r="H702" s="8">
        <v>36.674400000000006</v>
      </c>
      <c r="I702" s="8">
        <v>10.7712</v>
      </c>
      <c r="J702" s="8">
        <f>datatable[[#This Row],[продажи_]]-datatable[[#This Row],[себестоимость_]]</f>
        <v>25.903200000000005</v>
      </c>
      <c r="L702"/>
    </row>
    <row r="703" spans="2:12" x14ac:dyDescent="0.4">
      <c r="B703" s="5" t="s">
        <v>69</v>
      </c>
      <c r="C703" s="5" t="s">
        <v>59</v>
      </c>
      <c r="D703" s="5" t="s">
        <v>14</v>
      </c>
      <c r="E703" s="5" t="s">
        <v>7</v>
      </c>
      <c r="F703" s="6">
        <v>43952</v>
      </c>
      <c r="G703" s="6" t="str">
        <f>TEXT(datatable[[#This Row],[дата]],"ММ")</f>
        <v>05</v>
      </c>
      <c r="H703" s="8">
        <v>26.3081</v>
      </c>
      <c r="I703" s="8">
        <v>7.7792000000000003</v>
      </c>
      <c r="J703" s="8">
        <f>datatable[[#This Row],[продажи_]]-datatable[[#This Row],[себестоимость_]]</f>
        <v>18.5289</v>
      </c>
      <c r="L703"/>
    </row>
    <row r="704" spans="2:12" x14ac:dyDescent="0.4">
      <c r="B704" s="5" t="s">
        <v>69</v>
      </c>
      <c r="C704" s="5" t="s">
        <v>59</v>
      </c>
      <c r="D704" s="5" t="s">
        <v>14</v>
      </c>
      <c r="E704" s="5" t="s">
        <v>7</v>
      </c>
      <c r="F704" s="6">
        <v>43983</v>
      </c>
      <c r="G704" s="6" t="str">
        <f>TEXT(datatable[[#This Row],[дата]],"ММ")</f>
        <v>06</v>
      </c>
      <c r="H704" s="8">
        <v>18.585000000000001</v>
      </c>
      <c r="I704" s="8">
        <v>7.9559999999999995</v>
      </c>
      <c r="J704" s="8">
        <f>datatable[[#This Row],[продажи_]]-datatable[[#This Row],[себестоимость_]]</f>
        <v>10.629000000000001</v>
      </c>
      <c r="L704"/>
    </row>
    <row r="705" spans="2:12" x14ac:dyDescent="0.4">
      <c r="B705" s="5" t="s">
        <v>69</v>
      </c>
      <c r="C705" s="5" t="s">
        <v>59</v>
      </c>
      <c r="D705" s="5" t="s">
        <v>14</v>
      </c>
      <c r="E705" s="5" t="s">
        <v>7</v>
      </c>
      <c r="F705" s="6">
        <v>44013</v>
      </c>
      <c r="G705" s="6" t="str">
        <f>TEXT(datatable[[#This Row],[дата]],"ММ")</f>
        <v>07</v>
      </c>
      <c r="H705" s="8">
        <v>16.540649999999999</v>
      </c>
      <c r="I705" s="8">
        <v>5.7527999999999997</v>
      </c>
      <c r="J705" s="8">
        <f>datatable[[#This Row],[продажи_]]-datatable[[#This Row],[себестоимость_]]</f>
        <v>10.787849999999999</v>
      </c>
      <c r="L705"/>
    </row>
    <row r="706" spans="2:12" x14ac:dyDescent="0.4">
      <c r="B706" s="5" t="s">
        <v>69</v>
      </c>
      <c r="C706" s="5" t="s">
        <v>59</v>
      </c>
      <c r="D706" s="5" t="s">
        <v>14</v>
      </c>
      <c r="E706" s="5" t="s">
        <v>7</v>
      </c>
      <c r="F706" s="6">
        <v>44044</v>
      </c>
      <c r="G706" s="6" t="str">
        <f>TEXT(datatable[[#This Row],[дата]],"ММ")</f>
        <v>08</v>
      </c>
      <c r="H706" s="8">
        <v>18.502400000000002</v>
      </c>
      <c r="I706" s="8">
        <v>5.0048000000000004</v>
      </c>
      <c r="J706" s="8">
        <f>datatable[[#This Row],[продажи_]]-datatable[[#This Row],[себестоимость_]]</f>
        <v>13.497600000000002</v>
      </c>
      <c r="L706"/>
    </row>
    <row r="707" spans="2:12" x14ac:dyDescent="0.4">
      <c r="B707" s="5" t="s">
        <v>69</v>
      </c>
      <c r="C707" s="5" t="s">
        <v>59</v>
      </c>
      <c r="D707" s="5" t="s">
        <v>14</v>
      </c>
      <c r="E707" s="5" t="s">
        <v>7</v>
      </c>
      <c r="F707" s="6">
        <v>44075</v>
      </c>
      <c r="G707" s="6" t="str">
        <f>TEXT(datatable[[#This Row],[дата]],"ММ")</f>
        <v>09</v>
      </c>
      <c r="H707" s="8">
        <v>17.759</v>
      </c>
      <c r="I707" s="8">
        <v>6.8679999999999994</v>
      </c>
      <c r="J707" s="8">
        <f>datatable[[#This Row],[продажи_]]-datatable[[#This Row],[себестоимость_]]</f>
        <v>10.891000000000002</v>
      </c>
      <c r="L707"/>
    </row>
    <row r="708" spans="2:12" x14ac:dyDescent="0.4">
      <c r="B708" s="5" t="s">
        <v>69</v>
      </c>
      <c r="C708" s="5" t="s">
        <v>59</v>
      </c>
      <c r="D708" s="5" t="s">
        <v>14</v>
      </c>
      <c r="E708" s="5" t="s">
        <v>7</v>
      </c>
      <c r="F708" s="6">
        <v>44105</v>
      </c>
      <c r="G708" s="6" t="str">
        <f>TEXT(datatable[[#This Row],[дата]],"ММ")</f>
        <v>10</v>
      </c>
      <c r="H708" s="8">
        <v>23.086699999999997</v>
      </c>
      <c r="I708" s="8">
        <v>7.3371999999999993</v>
      </c>
      <c r="J708" s="8">
        <f>datatable[[#This Row],[продажи_]]-datatable[[#This Row],[себестоимость_]]</f>
        <v>15.749499999999998</v>
      </c>
      <c r="L708"/>
    </row>
    <row r="709" spans="2:12" x14ac:dyDescent="0.4">
      <c r="B709" s="5" t="s">
        <v>69</v>
      </c>
      <c r="C709" s="5" t="s">
        <v>59</v>
      </c>
      <c r="D709" s="5" t="s">
        <v>14</v>
      </c>
      <c r="E709" s="5" t="s">
        <v>7</v>
      </c>
      <c r="F709" s="6">
        <v>44136</v>
      </c>
      <c r="G709" s="6" t="str">
        <f>TEXT(datatable[[#This Row],[дата]],"ММ")</f>
        <v>11</v>
      </c>
      <c r="H709" s="8">
        <v>25.729900000000001</v>
      </c>
      <c r="I709" s="8">
        <v>9.9960000000000004</v>
      </c>
      <c r="J709" s="8">
        <f>datatable[[#This Row],[продажи_]]-datatable[[#This Row],[себестоимость_]]</f>
        <v>15.7339</v>
      </c>
      <c r="L709"/>
    </row>
    <row r="710" spans="2:12" x14ac:dyDescent="0.4">
      <c r="B710" s="5" t="s">
        <v>69</v>
      </c>
      <c r="C710" s="5" t="s">
        <v>59</v>
      </c>
      <c r="D710" s="5" t="s">
        <v>14</v>
      </c>
      <c r="E710" s="5" t="s">
        <v>7</v>
      </c>
      <c r="F710" s="6">
        <v>44166</v>
      </c>
      <c r="G710" s="6" t="str">
        <f>TEXT(datatable[[#This Row],[дата]],"ММ")</f>
        <v>12</v>
      </c>
      <c r="H710" s="8">
        <v>23.045400000000001</v>
      </c>
      <c r="I710" s="8">
        <v>6.8544</v>
      </c>
      <c r="J710" s="8">
        <f>datatable[[#This Row],[продажи_]]-datatable[[#This Row],[себестоимость_]]</f>
        <v>16.191000000000003</v>
      </c>
      <c r="L710"/>
    </row>
    <row r="711" spans="2:12" x14ac:dyDescent="0.4">
      <c r="B711" s="5" t="s">
        <v>69</v>
      </c>
      <c r="C711" s="5" t="s">
        <v>59</v>
      </c>
      <c r="D711" s="5" t="s">
        <v>14</v>
      </c>
      <c r="E711" s="5" t="s">
        <v>7</v>
      </c>
      <c r="F711" s="6">
        <v>43831</v>
      </c>
      <c r="G711" s="6" t="str">
        <f>TEXT(datatable[[#This Row],[дата]],"ММ")</f>
        <v>01</v>
      </c>
      <c r="H711" s="8">
        <v>9.4284000000000017</v>
      </c>
      <c r="I711" s="8">
        <v>3.3169500000000003</v>
      </c>
      <c r="J711" s="8">
        <f>datatable[[#This Row],[продажи_]]-datatable[[#This Row],[себестоимость_]]</f>
        <v>6.1114500000000014</v>
      </c>
      <c r="L711"/>
    </row>
    <row r="712" spans="2:12" x14ac:dyDescent="0.4">
      <c r="B712" s="5" t="s">
        <v>69</v>
      </c>
      <c r="C712" s="5" t="s">
        <v>59</v>
      </c>
      <c r="D712" s="5" t="s">
        <v>14</v>
      </c>
      <c r="E712" s="5" t="s">
        <v>7</v>
      </c>
      <c r="F712" s="6">
        <v>43862</v>
      </c>
      <c r="G712" s="6" t="str">
        <f>TEXT(datatable[[#This Row],[дата]],"ММ")</f>
        <v>02</v>
      </c>
      <c r="H712" s="8">
        <v>12.7652</v>
      </c>
      <c r="I712" s="8">
        <v>5.8967999999999998</v>
      </c>
      <c r="J712" s="8">
        <f>datatable[[#This Row],[продажи_]]-datatable[[#This Row],[себестоимость_]]</f>
        <v>6.8684000000000003</v>
      </c>
      <c r="L712"/>
    </row>
    <row r="713" spans="2:12" x14ac:dyDescent="0.4">
      <c r="B713" s="5" t="s">
        <v>69</v>
      </c>
      <c r="C713" s="5" t="s">
        <v>59</v>
      </c>
      <c r="D713" s="5" t="s">
        <v>14</v>
      </c>
      <c r="E713" s="5" t="s">
        <v>7</v>
      </c>
      <c r="F713" s="6">
        <v>43891</v>
      </c>
      <c r="G713" s="6" t="str">
        <f>TEXT(datatable[[#This Row],[дата]],"ММ")</f>
        <v>03</v>
      </c>
      <c r="H713" s="8">
        <v>13.968</v>
      </c>
      <c r="I713" s="8">
        <v>5.9616000000000007</v>
      </c>
      <c r="J713" s="8">
        <f>datatable[[#This Row],[продажи_]]-datatable[[#This Row],[себестоимость_]]</f>
        <v>8.0063999999999993</v>
      </c>
      <c r="L713"/>
    </row>
    <row r="714" spans="2:12" x14ac:dyDescent="0.4">
      <c r="B714" s="5" t="s">
        <v>69</v>
      </c>
      <c r="C714" s="5" t="s">
        <v>59</v>
      </c>
      <c r="D714" s="5" t="s">
        <v>14</v>
      </c>
      <c r="E714" s="5" t="s">
        <v>7</v>
      </c>
      <c r="F714" s="6">
        <v>43922</v>
      </c>
      <c r="G714" s="6" t="str">
        <f>TEXT(datatable[[#This Row],[дата]],"ММ")</f>
        <v>04</v>
      </c>
      <c r="H714" s="8">
        <v>16.606400000000001</v>
      </c>
      <c r="I714" s="8">
        <v>7.2576000000000009</v>
      </c>
      <c r="J714" s="8">
        <f>datatable[[#This Row],[продажи_]]-datatable[[#This Row],[себестоимость_]]</f>
        <v>9.3488000000000007</v>
      </c>
      <c r="L714"/>
    </row>
    <row r="715" spans="2:12" x14ac:dyDescent="0.4">
      <c r="B715" s="5" t="s">
        <v>69</v>
      </c>
      <c r="C715" s="5" t="s">
        <v>59</v>
      </c>
      <c r="D715" s="5" t="s">
        <v>14</v>
      </c>
      <c r="E715" s="5" t="s">
        <v>7</v>
      </c>
      <c r="F715" s="6">
        <v>43952</v>
      </c>
      <c r="G715" s="6" t="str">
        <f>TEXT(datatable[[#This Row],[дата]],"ММ")</f>
        <v>05</v>
      </c>
      <c r="H715" s="8">
        <v>12.61</v>
      </c>
      <c r="I715" s="8">
        <v>5.3176499999999995</v>
      </c>
      <c r="J715" s="8">
        <f>datatable[[#This Row],[продажи_]]-datatable[[#This Row],[себестоимость_]]</f>
        <v>7.2923499999999999</v>
      </c>
      <c r="L715"/>
    </row>
    <row r="716" spans="2:12" x14ac:dyDescent="0.4">
      <c r="B716" s="5" t="s">
        <v>69</v>
      </c>
      <c r="C716" s="5" t="s">
        <v>59</v>
      </c>
      <c r="D716" s="5" t="s">
        <v>14</v>
      </c>
      <c r="E716" s="5" t="s">
        <v>7</v>
      </c>
      <c r="F716" s="6">
        <v>43983</v>
      </c>
      <c r="G716" s="6" t="str">
        <f>TEXT(datatable[[#This Row],[дата]],"ММ")</f>
        <v>06</v>
      </c>
      <c r="H716" s="8">
        <v>10.088000000000001</v>
      </c>
      <c r="I716" s="8">
        <v>3.5234999999999999</v>
      </c>
      <c r="J716" s="8">
        <f>datatable[[#This Row],[продажи_]]-datatable[[#This Row],[себестоимость_]]</f>
        <v>6.5645000000000007</v>
      </c>
      <c r="L716"/>
    </row>
    <row r="717" spans="2:12" x14ac:dyDescent="0.4">
      <c r="B717" s="5" t="s">
        <v>69</v>
      </c>
      <c r="C717" s="5" t="s">
        <v>59</v>
      </c>
      <c r="D717" s="5" t="s">
        <v>14</v>
      </c>
      <c r="E717" s="5" t="s">
        <v>7</v>
      </c>
      <c r="F717" s="6">
        <v>44013</v>
      </c>
      <c r="G717" s="6" t="str">
        <f>TEXT(datatable[[#This Row],[дата]],"ММ")</f>
        <v>07</v>
      </c>
      <c r="H717" s="8">
        <v>10.0395</v>
      </c>
      <c r="I717" s="8">
        <v>3.02535</v>
      </c>
      <c r="J717" s="8">
        <f>datatable[[#This Row],[продажи_]]-datatable[[#This Row],[себестоимость_]]</f>
        <v>7.0141500000000008</v>
      </c>
      <c r="L717"/>
    </row>
    <row r="718" spans="2:12" x14ac:dyDescent="0.4">
      <c r="B718" s="5" t="s">
        <v>69</v>
      </c>
      <c r="C718" s="5" t="s">
        <v>59</v>
      </c>
      <c r="D718" s="5" t="s">
        <v>14</v>
      </c>
      <c r="E718" s="5" t="s">
        <v>7</v>
      </c>
      <c r="F718" s="6">
        <v>44044</v>
      </c>
      <c r="G718" s="6" t="str">
        <f>TEXT(datatable[[#This Row],[дата]],"ММ")</f>
        <v>08</v>
      </c>
      <c r="H718" s="8">
        <v>6.4407999999999994</v>
      </c>
      <c r="I718" s="8">
        <v>3.5640000000000005</v>
      </c>
      <c r="J718" s="8">
        <f>datatable[[#This Row],[продажи_]]-datatable[[#This Row],[себестоимость_]]</f>
        <v>2.8767999999999989</v>
      </c>
      <c r="L718"/>
    </row>
    <row r="719" spans="2:12" x14ac:dyDescent="0.4">
      <c r="B719" s="5" t="s">
        <v>69</v>
      </c>
      <c r="C719" s="5" t="s">
        <v>59</v>
      </c>
      <c r="D719" s="5" t="s">
        <v>14</v>
      </c>
      <c r="E719" s="5" t="s">
        <v>7</v>
      </c>
      <c r="F719" s="6">
        <v>44075</v>
      </c>
      <c r="G719" s="6" t="str">
        <f>TEXT(datatable[[#This Row],[дата]],"ММ")</f>
        <v>09</v>
      </c>
      <c r="H719" s="8">
        <v>10.379000000000001</v>
      </c>
      <c r="I719" s="8">
        <v>4.2119999999999997</v>
      </c>
      <c r="J719" s="8">
        <f>datatable[[#This Row],[продажи_]]-datatable[[#This Row],[себестоимость_]]</f>
        <v>6.1670000000000016</v>
      </c>
      <c r="L719"/>
    </row>
    <row r="720" spans="2:12" x14ac:dyDescent="0.4">
      <c r="B720" s="5" t="s">
        <v>69</v>
      </c>
      <c r="C720" s="5" t="s">
        <v>59</v>
      </c>
      <c r="D720" s="5" t="s">
        <v>14</v>
      </c>
      <c r="E720" s="5" t="s">
        <v>7</v>
      </c>
      <c r="F720" s="6">
        <v>44105</v>
      </c>
      <c r="G720" s="6" t="str">
        <f>TEXT(datatable[[#This Row],[дата]],"ММ")</f>
        <v>10</v>
      </c>
      <c r="H720" s="8">
        <v>13.6188</v>
      </c>
      <c r="I720" s="8">
        <v>4.8437999999999999</v>
      </c>
      <c r="J720" s="8">
        <f>datatable[[#This Row],[продажи_]]-datatable[[#This Row],[себестоимость_]]</f>
        <v>8.7750000000000004</v>
      </c>
      <c r="L720"/>
    </row>
    <row r="721" spans="2:12" x14ac:dyDescent="0.4">
      <c r="B721" s="5" t="s">
        <v>69</v>
      </c>
      <c r="C721" s="5" t="s">
        <v>59</v>
      </c>
      <c r="D721" s="5" t="s">
        <v>14</v>
      </c>
      <c r="E721" s="5" t="s">
        <v>7</v>
      </c>
      <c r="F721" s="6">
        <v>44136</v>
      </c>
      <c r="G721" s="6" t="str">
        <f>TEXT(datatable[[#This Row],[дата]],"ММ")</f>
        <v>11</v>
      </c>
      <c r="H721" s="8">
        <v>12.7652</v>
      </c>
      <c r="I721" s="8">
        <v>4.7627999999999995</v>
      </c>
      <c r="J721" s="8">
        <f>datatable[[#This Row],[продажи_]]-datatable[[#This Row],[себестоимость_]]</f>
        <v>8.0024000000000015</v>
      </c>
      <c r="L721"/>
    </row>
    <row r="722" spans="2:12" x14ac:dyDescent="0.4">
      <c r="B722" s="5" t="s">
        <v>69</v>
      </c>
      <c r="C722" s="5" t="s">
        <v>59</v>
      </c>
      <c r="D722" s="5" t="s">
        <v>14</v>
      </c>
      <c r="E722" s="5" t="s">
        <v>7</v>
      </c>
      <c r="F722" s="6">
        <v>44166</v>
      </c>
      <c r="G722" s="6" t="str">
        <f>TEXT(datatable[[#This Row],[дата]],"ММ")</f>
        <v>12</v>
      </c>
      <c r="H722" s="8">
        <v>11.5236</v>
      </c>
      <c r="I722" s="8">
        <v>4.0823999999999998</v>
      </c>
      <c r="J722" s="8">
        <f>datatable[[#This Row],[продажи_]]-datatable[[#This Row],[себестоимость_]]</f>
        <v>7.4412000000000003</v>
      </c>
      <c r="L722"/>
    </row>
    <row r="723" spans="2:12" x14ac:dyDescent="0.4">
      <c r="B723" s="5" t="s">
        <v>70</v>
      </c>
      <c r="C723" s="5" t="s">
        <v>55</v>
      </c>
      <c r="D723" s="5" t="s">
        <v>15</v>
      </c>
      <c r="E723" s="5" t="s">
        <v>60</v>
      </c>
      <c r="F723" s="6">
        <v>43831</v>
      </c>
      <c r="G723" s="6" t="str">
        <f>TEXT(datatable[[#This Row],[дата]],"ММ")</f>
        <v>01</v>
      </c>
      <c r="H723" s="8">
        <v>242.66295000000002</v>
      </c>
      <c r="I723" s="8">
        <v>101.4444</v>
      </c>
      <c r="J723" s="8">
        <f>datatable[[#This Row],[продажи_]]-datatable[[#This Row],[себестоимость_]]</f>
        <v>141.21855000000002</v>
      </c>
      <c r="L723"/>
    </row>
    <row r="724" spans="2:12" x14ac:dyDescent="0.4">
      <c r="B724" s="5" t="s">
        <v>70</v>
      </c>
      <c r="C724" s="5" t="s">
        <v>55</v>
      </c>
      <c r="D724" s="5" t="s">
        <v>15</v>
      </c>
      <c r="E724" s="5" t="s">
        <v>60</v>
      </c>
      <c r="F724" s="6">
        <v>43862</v>
      </c>
      <c r="G724" s="6" t="str">
        <f>TEXT(datatable[[#This Row],[дата]],"ММ")</f>
        <v>02</v>
      </c>
      <c r="H724" s="8">
        <v>453.81910000000005</v>
      </c>
      <c r="I724" s="8">
        <v>203.61600000000001</v>
      </c>
      <c r="J724" s="8">
        <f>datatable[[#This Row],[продажи_]]-datatable[[#This Row],[себестоимость_]]</f>
        <v>250.20310000000003</v>
      </c>
      <c r="L724"/>
    </row>
    <row r="725" spans="2:12" x14ac:dyDescent="0.4">
      <c r="B725" s="5" t="s">
        <v>70</v>
      </c>
      <c r="C725" s="5" t="s">
        <v>55</v>
      </c>
      <c r="D725" s="5" t="s">
        <v>15</v>
      </c>
      <c r="E725" s="5" t="s">
        <v>60</v>
      </c>
      <c r="F725" s="6">
        <v>43891</v>
      </c>
      <c r="G725" s="6" t="str">
        <f>TEXT(datatable[[#This Row],[дата]],"ММ")</f>
        <v>03</v>
      </c>
      <c r="H725" s="8">
        <v>421.70640000000003</v>
      </c>
      <c r="I725" s="8">
        <v>188.10240000000002</v>
      </c>
      <c r="J725" s="8">
        <f>datatable[[#This Row],[продажи_]]-datatable[[#This Row],[себестоимость_]]</f>
        <v>233.60400000000001</v>
      </c>
      <c r="L725"/>
    </row>
    <row r="726" spans="2:12" x14ac:dyDescent="0.4">
      <c r="B726" s="5" t="s">
        <v>70</v>
      </c>
      <c r="C726" s="5" t="s">
        <v>55</v>
      </c>
      <c r="D726" s="5" t="s">
        <v>15</v>
      </c>
      <c r="E726" s="5" t="s">
        <v>60</v>
      </c>
      <c r="F726" s="6">
        <v>43922</v>
      </c>
      <c r="G726" s="6" t="str">
        <f>TEXT(datatable[[#This Row],[дата]],"ММ")</f>
        <v>04</v>
      </c>
      <c r="H726" s="8">
        <v>489.56720000000001</v>
      </c>
      <c r="I726" s="8">
        <v>159.01439999999999</v>
      </c>
      <c r="J726" s="8">
        <f>datatable[[#This Row],[продажи_]]-datatable[[#This Row],[себестоимость_]]</f>
        <v>330.55280000000005</v>
      </c>
      <c r="L726"/>
    </row>
    <row r="727" spans="2:12" x14ac:dyDescent="0.4">
      <c r="B727" s="5" t="s">
        <v>70</v>
      </c>
      <c r="C727" s="5" t="s">
        <v>55</v>
      </c>
      <c r="D727" s="5" t="s">
        <v>15</v>
      </c>
      <c r="E727" s="5" t="s">
        <v>60</v>
      </c>
      <c r="F727" s="6">
        <v>43952</v>
      </c>
      <c r="G727" s="6" t="str">
        <f>TEXT(datatable[[#This Row],[дата]],"ММ")</f>
        <v>05</v>
      </c>
      <c r="H727" s="8">
        <v>464.7253</v>
      </c>
      <c r="I727" s="8">
        <v>148.10640000000001</v>
      </c>
      <c r="J727" s="8">
        <f>datatable[[#This Row],[продажи_]]-datatable[[#This Row],[себестоимость_]]</f>
        <v>316.6189</v>
      </c>
      <c r="L727"/>
    </row>
    <row r="728" spans="2:12" x14ac:dyDescent="0.4">
      <c r="B728" s="5" t="s">
        <v>70</v>
      </c>
      <c r="C728" s="5" t="s">
        <v>55</v>
      </c>
      <c r="D728" s="5" t="s">
        <v>15</v>
      </c>
      <c r="E728" s="5" t="s">
        <v>60</v>
      </c>
      <c r="F728" s="6">
        <v>43983</v>
      </c>
      <c r="G728" s="6" t="str">
        <f>TEXT(datatable[[#This Row],[дата]],"ММ")</f>
        <v>06</v>
      </c>
      <c r="H728" s="8">
        <v>263.56649999999996</v>
      </c>
      <c r="I728" s="8">
        <v>109.08</v>
      </c>
      <c r="J728" s="8">
        <f>datatable[[#This Row],[продажи_]]-datatable[[#This Row],[себестоимость_]]</f>
        <v>154.48649999999998</v>
      </c>
      <c r="L728"/>
    </row>
    <row r="729" spans="2:12" x14ac:dyDescent="0.4">
      <c r="B729" s="5" t="s">
        <v>70</v>
      </c>
      <c r="C729" s="5" t="s">
        <v>55</v>
      </c>
      <c r="D729" s="5" t="s">
        <v>15</v>
      </c>
      <c r="E729" s="5" t="s">
        <v>60</v>
      </c>
      <c r="F729" s="6">
        <v>44013</v>
      </c>
      <c r="G729" s="6" t="str">
        <f>TEXT(datatable[[#This Row],[дата]],"ММ")</f>
        <v>07</v>
      </c>
      <c r="H729" s="8">
        <v>229.03020000000001</v>
      </c>
      <c r="I729" s="8">
        <v>114.53400000000001</v>
      </c>
      <c r="J729" s="8">
        <f>datatable[[#This Row],[продажи_]]-datatable[[#This Row],[себестоимость_]]</f>
        <v>114.4962</v>
      </c>
      <c r="L729"/>
    </row>
    <row r="730" spans="2:12" x14ac:dyDescent="0.4">
      <c r="B730" s="5" t="s">
        <v>70</v>
      </c>
      <c r="C730" s="5" t="s">
        <v>55</v>
      </c>
      <c r="D730" s="5" t="s">
        <v>15</v>
      </c>
      <c r="E730" s="5" t="s">
        <v>60</v>
      </c>
      <c r="F730" s="6">
        <v>44044</v>
      </c>
      <c r="G730" s="6" t="str">
        <f>TEXT(datatable[[#This Row],[дата]],"ММ")</f>
        <v>08</v>
      </c>
      <c r="H730" s="8">
        <v>252.05440000000002</v>
      </c>
      <c r="I730" s="8">
        <v>110.53440000000001</v>
      </c>
      <c r="J730" s="8">
        <f>datatable[[#This Row],[продажи_]]-datatable[[#This Row],[себестоимость_]]</f>
        <v>141.52000000000001</v>
      </c>
      <c r="L730"/>
    </row>
    <row r="731" spans="2:12" x14ac:dyDescent="0.4">
      <c r="B731" s="5" t="s">
        <v>70</v>
      </c>
      <c r="C731" s="5" t="s">
        <v>55</v>
      </c>
      <c r="D731" s="5" t="s">
        <v>15</v>
      </c>
      <c r="E731" s="5" t="s">
        <v>60</v>
      </c>
      <c r="F731" s="6">
        <v>44075</v>
      </c>
      <c r="G731" s="6" t="str">
        <f>TEXT(datatable[[#This Row],[дата]],"ММ")</f>
        <v>09</v>
      </c>
      <c r="H731" s="8">
        <v>315.06799999999998</v>
      </c>
      <c r="I731" s="8">
        <v>119.988</v>
      </c>
      <c r="J731" s="8">
        <f>datatable[[#This Row],[продажи_]]-datatable[[#This Row],[себестоимость_]]</f>
        <v>195.07999999999998</v>
      </c>
      <c r="L731"/>
    </row>
    <row r="732" spans="2:12" x14ac:dyDescent="0.4">
      <c r="B732" s="5" t="s">
        <v>70</v>
      </c>
      <c r="C732" s="5" t="s">
        <v>55</v>
      </c>
      <c r="D732" s="5" t="s">
        <v>15</v>
      </c>
      <c r="E732" s="5" t="s">
        <v>60</v>
      </c>
      <c r="F732" s="6">
        <v>44105</v>
      </c>
      <c r="G732" s="6" t="str">
        <f>TEXT(datatable[[#This Row],[дата]],"ММ")</f>
        <v>10</v>
      </c>
      <c r="H732" s="8">
        <v>464.7253</v>
      </c>
      <c r="I732" s="8">
        <v>149.68199999999999</v>
      </c>
      <c r="J732" s="8">
        <f>datatable[[#This Row],[продажи_]]-datatable[[#This Row],[себестоимость_]]</f>
        <v>315.04330000000004</v>
      </c>
      <c r="L732"/>
    </row>
    <row r="733" spans="2:12" x14ac:dyDescent="0.4">
      <c r="B733" s="5" t="s">
        <v>70</v>
      </c>
      <c r="C733" s="5" t="s">
        <v>55</v>
      </c>
      <c r="D733" s="5" t="s">
        <v>15</v>
      </c>
      <c r="E733" s="5" t="s">
        <v>60</v>
      </c>
      <c r="F733" s="6">
        <v>44136</v>
      </c>
      <c r="G733" s="6" t="str">
        <f>TEXT(datatable[[#This Row],[дата]],"ММ")</f>
        <v>11</v>
      </c>
      <c r="H733" s="8">
        <v>347.78659999999996</v>
      </c>
      <c r="I733" s="8">
        <v>203.61600000000001</v>
      </c>
      <c r="J733" s="8">
        <f>datatable[[#This Row],[продажи_]]-datatable[[#This Row],[себестоимость_]]</f>
        <v>144.17059999999995</v>
      </c>
      <c r="L733"/>
    </row>
    <row r="734" spans="2:12" x14ac:dyDescent="0.4">
      <c r="B734" s="5" t="s">
        <v>70</v>
      </c>
      <c r="C734" s="5" t="s">
        <v>55</v>
      </c>
      <c r="D734" s="5" t="s">
        <v>15</v>
      </c>
      <c r="E734" s="5" t="s">
        <v>60</v>
      </c>
      <c r="F734" s="6">
        <v>44166</v>
      </c>
      <c r="G734" s="6" t="str">
        <f>TEXT(datatable[[#This Row],[дата]],"ММ")</f>
        <v>12</v>
      </c>
      <c r="H734" s="8">
        <v>356.26920000000001</v>
      </c>
      <c r="I734" s="8">
        <v>159.98400000000001</v>
      </c>
      <c r="J734" s="8">
        <f>datatable[[#This Row],[продажи_]]-datatable[[#This Row],[себестоимость_]]</f>
        <v>196.2852</v>
      </c>
      <c r="L734"/>
    </row>
    <row r="735" spans="2:12" x14ac:dyDescent="0.4">
      <c r="B735" s="5" t="s">
        <v>70</v>
      </c>
      <c r="C735" s="5" t="s">
        <v>55</v>
      </c>
      <c r="D735" s="5" t="s">
        <v>14</v>
      </c>
      <c r="E735" s="5" t="s">
        <v>8</v>
      </c>
      <c r="F735" s="6">
        <v>43831</v>
      </c>
      <c r="G735" s="6" t="str">
        <f>TEXT(datatable[[#This Row],[дата]],"ММ")</f>
        <v>01</v>
      </c>
      <c r="H735" s="8">
        <v>142.74224999999998</v>
      </c>
      <c r="I735" s="8">
        <v>140.62815000000001</v>
      </c>
      <c r="J735" s="8">
        <f>datatable[[#This Row],[продажи_]]-datatable[[#This Row],[себестоимость_]]</f>
        <v>2.1140999999999792</v>
      </c>
      <c r="L735"/>
    </row>
    <row r="736" spans="2:12" x14ac:dyDescent="0.4">
      <c r="B736" s="5" t="s">
        <v>70</v>
      </c>
      <c r="C736" s="5" t="s">
        <v>55</v>
      </c>
      <c r="D736" s="5" t="s">
        <v>14</v>
      </c>
      <c r="E736" s="5" t="s">
        <v>8</v>
      </c>
      <c r="F736" s="6">
        <v>43862</v>
      </c>
      <c r="G736" s="6" t="str">
        <f>TEXT(datatable[[#This Row],[дата]],"ММ")</f>
        <v>02</v>
      </c>
      <c r="H736" s="8">
        <v>264.11489999999998</v>
      </c>
      <c r="I736" s="8">
        <v>175.7518</v>
      </c>
      <c r="J736" s="8">
        <f>datatable[[#This Row],[продажи_]]-datatable[[#This Row],[себестоимость_]]</f>
        <v>88.363099999999974</v>
      </c>
      <c r="L736"/>
    </row>
    <row r="737" spans="2:12" x14ac:dyDescent="0.4">
      <c r="B737" s="5" t="s">
        <v>70</v>
      </c>
      <c r="C737" s="5" t="s">
        <v>55</v>
      </c>
      <c r="D737" s="5" t="s">
        <v>14</v>
      </c>
      <c r="E737" s="5" t="s">
        <v>8</v>
      </c>
      <c r="F737" s="6">
        <v>43891</v>
      </c>
      <c r="G737" s="6" t="str">
        <f>TEXT(datatable[[#This Row],[дата]],"ММ")</f>
        <v>03</v>
      </c>
      <c r="H737" s="8">
        <v>301.84559999999999</v>
      </c>
      <c r="I737" s="8">
        <v>247.86879999999999</v>
      </c>
      <c r="J737" s="8">
        <f>datatable[[#This Row],[продажи_]]-datatable[[#This Row],[себестоимость_]]</f>
        <v>53.976799999999997</v>
      </c>
      <c r="L737"/>
    </row>
    <row r="738" spans="2:12" x14ac:dyDescent="0.4">
      <c r="B738" s="5" t="s">
        <v>70</v>
      </c>
      <c r="C738" s="5" t="s">
        <v>55</v>
      </c>
      <c r="D738" s="5" t="s">
        <v>14</v>
      </c>
      <c r="E738" s="5" t="s">
        <v>8</v>
      </c>
      <c r="F738" s="6">
        <v>43922</v>
      </c>
      <c r="G738" s="6" t="str">
        <f>TEXT(datatable[[#This Row],[дата]],"ММ")</f>
        <v>04</v>
      </c>
      <c r="H738" s="8">
        <v>275.1336</v>
      </c>
      <c r="I738" s="8">
        <v>239.32160000000002</v>
      </c>
      <c r="J738" s="8">
        <f>datatable[[#This Row],[продажи_]]-datatable[[#This Row],[себестоимость_]]</f>
        <v>35.811999999999983</v>
      </c>
      <c r="L738"/>
    </row>
    <row r="739" spans="2:12" x14ac:dyDescent="0.4">
      <c r="B739" s="5" t="s">
        <v>70</v>
      </c>
      <c r="C739" s="5" t="s">
        <v>55</v>
      </c>
      <c r="D739" s="5" t="s">
        <v>14</v>
      </c>
      <c r="E739" s="5" t="s">
        <v>8</v>
      </c>
      <c r="F739" s="6">
        <v>43952</v>
      </c>
      <c r="G739" s="6" t="str">
        <f>TEXT(datatable[[#This Row],[дата]],"ММ")</f>
        <v>05</v>
      </c>
      <c r="H739" s="8">
        <v>251.76059999999998</v>
      </c>
      <c r="I739" s="8">
        <v>170.14270000000002</v>
      </c>
      <c r="J739" s="8">
        <f>datatable[[#This Row],[продажи_]]-datatable[[#This Row],[себестоимость_]]</f>
        <v>81.617899999999963</v>
      </c>
      <c r="L739"/>
    </row>
    <row r="740" spans="2:12" x14ac:dyDescent="0.4">
      <c r="B740" s="5" t="s">
        <v>70</v>
      </c>
      <c r="C740" s="5" t="s">
        <v>55</v>
      </c>
      <c r="D740" s="5" t="s">
        <v>14</v>
      </c>
      <c r="E740" s="5" t="s">
        <v>8</v>
      </c>
      <c r="F740" s="6">
        <v>43983</v>
      </c>
      <c r="G740" s="6" t="str">
        <f>TEXT(datatable[[#This Row],[дата]],"ММ")</f>
        <v>06</v>
      </c>
      <c r="H740" s="8">
        <v>150.25500000000002</v>
      </c>
      <c r="I740" s="8">
        <v>148.24050000000003</v>
      </c>
      <c r="J740" s="8">
        <f>datatable[[#This Row],[продажи_]]-datatable[[#This Row],[себестоимость_]]</f>
        <v>2.0144999999999982</v>
      </c>
      <c r="L740"/>
    </row>
    <row r="741" spans="2:12" x14ac:dyDescent="0.4">
      <c r="B741" s="5" t="s">
        <v>70</v>
      </c>
      <c r="C741" s="5" t="s">
        <v>55</v>
      </c>
      <c r="D741" s="5" t="s">
        <v>14</v>
      </c>
      <c r="E741" s="5" t="s">
        <v>8</v>
      </c>
      <c r="F741" s="6">
        <v>44013</v>
      </c>
      <c r="G741" s="6" t="str">
        <f>TEXT(datatable[[#This Row],[дата]],"ММ")</f>
        <v>07</v>
      </c>
      <c r="H741" s="8">
        <v>168.28560000000002</v>
      </c>
      <c r="I741" s="8">
        <v>144.23400000000001</v>
      </c>
      <c r="J741" s="8">
        <f>datatable[[#This Row],[продажи_]]-datatable[[#This Row],[себестоимость_]]</f>
        <v>24.051600000000008</v>
      </c>
      <c r="L741"/>
    </row>
    <row r="742" spans="2:12" x14ac:dyDescent="0.4">
      <c r="B742" s="5" t="s">
        <v>70</v>
      </c>
      <c r="C742" s="5" t="s">
        <v>55</v>
      </c>
      <c r="D742" s="5" t="s">
        <v>14</v>
      </c>
      <c r="E742" s="5" t="s">
        <v>8</v>
      </c>
      <c r="F742" s="6">
        <v>44044</v>
      </c>
      <c r="G742" s="6" t="str">
        <f>TEXT(datatable[[#This Row],[дата]],"ММ")</f>
        <v>08</v>
      </c>
      <c r="H742" s="8">
        <v>136.2312</v>
      </c>
      <c r="I742" s="8">
        <v>113.25040000000001</v>
      </c>
      <c r="J742" s="8">
        <f>datatable[[#This Row],[продажи_]]-datatable[[#This Row],[себестоимость_]]</f>
        <v>22.980799999999988</v>
      </c>
      <c r="L742"/>
    </row>
    <row r="743" spans="2:12" x14ac:dyDescent="0.4">
      <c r="B743" s="5" t="s">
        <v>70</v>
      </c>
      <c r="C743" s="5" t="s">
        <v>55</v>
      </c>
      <c r="D743" s="5" t="s">
        <v>14</v>
      </c>
      <c r="E743" s="5" t="s">
        <v>8</v>
      </c>
      <c r="F743" s="6">
        <v>44075</v>
      </c>
      <c r="G743" s="6" t="str">
        <f>TEXT(datatable[[#This Row],[дата]],"ММ")</f>
        <v>09</v>
      </c>
      <c r="H743" s="8">
        <v>151.92450000000002</v>
      </c>
      <c r="I743" s="8">
        <v>114.85300000000001</v>
      </c>
      <c r="J743" s="8">
        <f>datatable[[#This Row],[продажи_]]-datatable[[#This Row],[себестоимость_]]</f>
        <v>37.071500000000015</v>
      </c>
      <c r="L743"/>
    </row>
    <row r="744" spans="2:12" x14ac:dyDescent="0.4">
      <c r="B744" s="5" t="s">
        <v>70</v>
      </c>
      <c r="C744" s="5" t="s">
        <v>55</v>
      </c>
      <c r="D744" s="5" t="s">
        <v>14</v>
      </c>
      <c r="E744" s="5" t="s">
        <v>8</v>
      </c>
      <c r="F744" s="6">
        <v>44105</v>
      </c>
      <c r="G744" s="6" t="str">
        <f>TEXT(datatable[[#This Row],[дата]],"ММ")</f>
        <v>10</v>
      </c>
      <c r="H744" s="8">
        <v>245.24954999999997</v>
      </c>
      <c r="I744" s="8">
        <v>206.60185000000001</v>
      </c>
      <c r="J744" s="8">
        <f>datatable[[#This Row],[продажи_]]-datatable[[#This Row],[себестоимость_]]</f>
        <v>38.647699999999958</v>
      </c>
      <c r="L744"/>
    </row>
    <row r="745" spans="2:12" x14ac:dyDescent="0.4">
      <c r="B745" s="5" t="s">
        <v>70</v>
      </c>
      <c r="C745" s="5" t="s">
        <v>55</v>
      </c>
      <c r="D745" s="5" t="s">
        <v>14</v>
      </c>
      <c r="E745" s="5" t="s">
        <v>8</v>
      </c>
      <c r="F745" s="6">
        <v>44136</v>
      </c>
      <c r="G745" s="6" t="str">
        <f>TEXT(datatable[[#This Row],[дата]],"ММ")</f>
        <v>11</v>
      </c>
      <c r="H745" s="8">
        <v>196.33320000000001</v>
      </c>
      <c r="I745" s="8">
        <v>179.49119999999999</v>
      </c>
      <c r="J745" s="8">
        <f>datatable[[#This Row],[продажи_]]-datatable[[#This Row],[себестоимость_]]</f>
        <v>16.842000000000013</v>
      </c>
      <c r="L745"/>
    </row>
    <row r="746" spans="2:12" x14ac:dyDescent="0.4">
      <c r="B746" s="5" t="s">
        <v>70</v>
      </c>
      <c r="C746" s="5" t="s">
        <v>55</v>
      </c>
      <c r="D746" s="5" t="s">
        <v>14</v>
      </c>
      <c r="E746" s="5" t="s">
        <v>8</v>
      </c>
      <c r="F746" s="6">
        <v>44166</v>
      </c>
      <c r="G746" s="6" t="str">
        <f>TEXT(datatable[[#This Row],[дата]],"ММ")</f>
        <v>12</v>
      </c>
      <c r="H746" s="8">
        <v>230.39099999999999</v>
      </c>
      <c r="I746" s="8">
        <v>155.45219999999998</v>
      </c>
      <c r="J746" s="8">
        <f>datatable[[#This Row],[продажи_]]-datatable[[#This Row],[себестоимость_]]</f>
        <v>74.938800000000015</v>
      </c>
      <c r="L746"/>
    </row>
    <row r="747" spans="2:12" x14ac:dyDescent="0.4">
      <c r="B747" s="5" t="s">
        <v>70</v>
      </c>
      <c r="C747" s="5" t="s">
        <v>55</v>
      </c>
      <c r="D747" s="5" t="s">
        <v>15</v>
      </c>
      <c r="E747" s="5" t="s">
        <v>61</v>
      </c>
      <c r="F747" s="6">
        <v>43831</v>
      </c>
      <c r="G747" s="6" t="str">
        <f>TEXT(datatable[[#This Row],[дата]],"ММ")</f>
        <v>01</v>
      </c>
      <c r="H747" s="8">
        <v>97.726500000000016</v>
      </c>
      <c r="I747" s="8">
        <v>77.540399999999991</v>
      </c>
      <c r="J747" s="8">
        <f>datatable[[#This Row],[продажи_]]-datatable[[#This Row],[себестоимость_]]</f>
        <v>20.186100000000025</v>
      </c>
      <c r="L747"/>
    </row>
    <row r="748" spans="2:12" x14ac:dyDescent="0.4">
      <c r="B748" s="5" t="s">
        <v>70</v>
      </c>
      <c r="C748" s="5" t="s">
        <v>55</v>
      </c>
      <c r="D748" s="5" t="s">
        <v>15</v>
      </c>
      <c r="E748" s="5" t="s">
        <v>61</v>
      </c>
      <c r="F748" s="6">
        <v>43862</v>
      </c>
      <c r="G748" s="6" t="str">
        <f>TEXT(datatable[[#This Row],[дата]],"ММ")</f>
        <v>02</v>
      </c>
      <c r="H748" s="8">
        <v>152.01900000000001</v>
      </c>
      <c r="I748" s="8">
        <v>112.50960000000001</v>
      </c>
      <c r="J748" s="8">
        <f>datatable[[#This Row],[продажи_]]-datatable[[#This Row],[себестоимость_]]</f>
        <v>39.509399999999999</v>
      </c>
      <c r="L748"/>
    </row>
    <row r="749" spans="2:12" x14ac:dyDescent="0.4">
      <c r="B749" s="5" t="s">
        <v>70</v>
      </c>
      <c r="C749" s="5" t="s">
        <v>55</v>
      </c>
      <c r="D749" s="5" t="s">
        <v>15</v>
      </c>
      <c r="E749" s="5" t="s">
        <v>61</v>
      </c>
      <c r="F749" s="6">
        <v>43891</v>
      </c>
      <c r="G749" s="6" t="str">
        <f>TEXT(datatable[[#This Row],[дата]],"ММ")</f>
        <v>03</v>
      </c>
      <c r="H749" s="8">
        <v>204.6224</v>
      </c>
      <c r="I749" s="8">
        <v>94.988799999999998</v>
      </c>
      <c r="J749" s="8">
        <f>datatable[[#This Row],[продажи_]]-datatable[[#This Row],[себестоимость_]]</f>
        <v>109.6336</v>
      </c>
      <c r="L749"/>
    </row>
    <row r="750" spans="2:12" x14ac:dyDescent="0.4">
      <c r="B750" s="5" t="s">
        <v>70</v>
      </c>
      <c r="C750" s="5" t="s">
        <v>55</v>
      </c>
      <c r="D750" s="5" t="s">
        <v>15</v>
      </c>
      <c r="E750" s="5" t="s">
        <v>61</v>
      </c>
      <c r="F750" s="6">
        <v>43922</v>
      </c>
      <c r="G750" s="6" t="str">
        <f>TEXT(datatable[[#This Row],[дата]],"ММ")</f>
        <v>04</v>
      </c>
      <c r="H750" s="8">
        <v>164.08399999999997</v>
      </c>
      <c r="I750" s="8">
        <v>135.53280000000001</v>
      </c>
      <c r="J750" s="8">
        <f>datatable[[#This Row],[продажи_]]-datatable[[#This Row],[себестоимость_]]</f>
        <v>28.551199999999966</v>
      </c>
      <c r="L750"/>
    </row>
    <row r="751" spans="2:12" x14ac:dyDescent="0.4">
      <c r="B751" s="5" t="s">
        <v>70</v>
      </c>
      <c r="C751" s="5" t="s">
        <v>55</v>
      </c>
      <c r="D751" s="5" t="s">
        <v>15</v>
      </c>
      <c r="E751" s="5" t="s">
        <v>61</v>
      </c>
      <c r="F751" s="6">
        <v>43952</v>
      </c>
      <c r="G751" s="6" t="str">
        <f>TEXT(datatable[[#This Row],[дата]],"ММ")</f>
        <v>05</v>
      </c>
      <c r="H751" s="8">
        <v>170.96105</v>
      </c>
      <c r="I751" s="8">
        <v>112.944</v>
      </c>
      <c r="J751" s="8">
        <f>datatable[[#This Row],[продажи_]]-datatable[[#This Row],[себестоимость_]]</f>
        <v>58.017049999999998</v>
      </c>
      <c r="L751"/>
    </row>
    <row r="752" spans="2:12" x14ac:dyDescent="0.4">
      <c r="B752" s="5" t="s">
        <v>70</v>
      </c>
      <c r="C752" s="5" t="s">
        <v>55</v>
      </c>
      <c r="D752" s="5" t="s">
        <v>15</v>
      </c>
      <c r="E752" s="5" t="s">
        <v>61</v>
      </c>
      <c r="F752" s="6">
        <v>43983</v>
      </c>
      <c r="G752" s="6" t="str">
        <f>TEXT(datatable[[#This Row],[дата]],"ММ")</f>
        <v>06</v>
      </c>
      <c r="H752" s="8">
        <v>98.932999999999993</v>
      </c>
      <c r="I752" s="8">
        <v>58.644000000000005</v>
      </c>
      <c r="J752" s="8">
        <f>datatable[[#This Row],[продажи_]]-datatable[[#This Row],[себестоимость_]]</f>
        <v>40.288999999999987</v>
      </c>
      <c r="L752"/>
    </row>
    <row r="753" spans="2:12" x14ac:dyDescent="0.4">
      <c r="B753" s="5" t="s">
        <v>70</v>
      </c>
      <c r="C753" s="5" t="s">
        <v>55</v>
      </c>
      <c r="D753" s="5" t="s">
        <v>15</v>
      </c>
      <c r="E753" s="5" t="s">
        <v>61</v>
      </c>
      <c r="F753" s="6">
        <v>44013</v>
      </c>
      <c r="G753" s="6" t="str">
        <f>TEXT(datatable[[#This Row],[дата]],"ММ")</f>
        <v>07</v>
      </c>
      <c r="H753" s="8">
        <v>105.32745</v>
      </c>
      <c r="I753" s="8">
        <v>64.508399999999995</v>
      </c>
      <c r="J753" s="8">
        <f>datatable[[#This Row],[продажи_]]-datatable[[#This Row],[себестоимость_]]</f>
        <v>40.819050000000004</v>
      </c>
      <c r="L753"/>
    </row>
    <row r="754" spans="2:12" x14ac:dyDescent="0.4">
      <c r="B754" s="5" t="s">
        <v>70</v>
      </c>
      <c r="C754" s="5" t="s">
        <v>55</v>
      </c>
      <c r="D754" s="5" t="s">
        <v>15</v>
      </c>
      <c r="E754" s="5" t="s">
        <v>61</v>
      </c>
      <c r="F754" s="6">
        <v>44044</v>
      </c>
      <c r="G754" s="6" t="str">
        <f>TEXT(datatable[[#This Row],[дата]],"ММ")</f>
        <v>08</v>
      </c>
      <c r="H754" s="8">
        <v>87.833200000000005</v>
      </c>
      <c r="I754" s="8">
        <v>59.078400000000002</v>
      </c>
      <c r="J754" s="8">
        <f>datatable[[#This Row],[продажи_]]-datatable[[#This Row],[себестоимость_]]</f>
        <v>28.754800000000003</v>
      </c>
      <c r="L754"/>
    </row>
    <row r="755" spans="2:12" x14ac:dyDescent="0.4">
      <c r="B755" s="5" t="s">
        <v>70</v>
      </c>
      <c r="C755" s="5" t="s">
        <v>55</v>
      </c>
      <c r="D755" s="5" t="s">
        <v>15</v>
      </c>
      <c r="E755" s="5" t="s">
        <v>61</v>
      </c>
      <c r="F755" s="6">
        <v>44075</v>
      </c>
      <c r="G755" s="6" t="str">
        <f>TEXT(datatable[[#This Row],[дата]],"ММ")</f>
        <v>09</v>
      </c>
      <c r="H755" s="8">
        <v>131.50850000000003</v>
      </c>
      <c r="I755" s="8">
        <v>62.988000000000007</v>
      </c>
      <c r="J755" s="8">
        <f>datatable[[#This Row],[продажи_]]-datatable[[#This Row],[себестоимость_]]</f>
        <v>68.520500000000027</v>
      </c>
      <c r="L755"/>
    </row>
    <row r="756" spans="2:12" x14ac:dyDescent="0.4">
      <c r="B756" s="5" t="s">
        <v>70</v>
      </c>
      <c r="C756" s="5" t="s">
        <v>55</v>
      </c>
      <c r="D756" s="5" t="s">
        <v>15</v>
      </c>
      <c r="E756" s="5" t="s">
        <v>61</v>
      </c>
      <c r="F756" s="6">
        <v>44105</v>
      </c>
      <c r="G756" s="6" t="str">
        <f>TEXT(datatable[[#This Row],[дата]],"ММ")</f>
        <v>10</v>
      </c>
      <c r="H756" s="8">
        <v>163.11879999999999</v>
      </c>
      <c r="I756" s="8">
        <v>92.2376</v>
      </c>
      <c r="J756" s="8">
        <f>datatable[[#This Row],[продажи_]]-datatable[[#This Row],[себестоимость_]]</f>
        <v>70.881199999999993</v>
      </c>
      <c r="L756"/>
    </row>
    <row r="757" spans="2:12" x14ac:dyDescent="0.4">
      <c r="B757" s="5" t="s">
        <v>70</v>
      </c>
      <c r="C757" s="5" t="s">
        <v>55</v>
      </c>
      <c r="D757" s="5" t="s">
        <v>15</v>
      </c>
      <c r="E757" s="5" t="s">
        <v>61</v>
      </c>
      <c r="F757" s="6">
        <v>44136</v>
      </c>
      <c r="G757" s="6" t="str">
        <f>TEXT(datatable[[#This Row],[дата]],"ММ")</f>
        <v>11</v>
      </c>
      <c r="H757" s="8">
        <v>170.59909999999999</v>
      </c>
      <c r="I757" s="8">
        <v>95.278399999999991</v>
      </c>
      <c r="J757" s="8">
        <f>datatable[[#This Row],[продажи_]]-datatable[[#This Row],[себестоимость_]]</f>
        <v>75.320700000000002</v>
      </c>
      <c r="L757"/>
    </row>
    <row r="758" spans="2:12" x14ac:dyDescent="0.4">
      <c r="B758" s="5" t="s">
        <v>70</v>
      </c>
      <c r="C758" s="5" t="s">
        <v>55</v>
      </c>
      <c r="D758" s="5" t="s">
        <v>15</v>
      </c>
      <c r="E758" s="5" t="s">
        <v>61</v>
      </c>
      <c r="F758" s="6">
        <v>44166</v>
      </c>
      <c r="G758" s="6" t="str">
        <f>TEXT(datatable[[#This Row],[дата]],"ММ")</f>
        <v>12</v>
      </c>
      <c r="H758" s="8">
        <v>146.2278</v>
      </c>
      <c r="I758" s="8">
        <v>72.979199999999992</v>
      </c>
      <c r="J758" s="8">
        <f>datatable[[#This Row],[продажи_]]-datatable[[#This Row],[себестоимость_]]</f>
        <v>73.24860000000001</v>
      </c>
      <c r="L758"/>
    </row>
    <row r="759" spans="2:12" x14ac:dyDescent="0.4">
      <c r="B759" s="5" t="s">
        <v>70</v>
      </c>
      <c r="C759" s="5" t="s">
        <v>55</v>
      </c>
      <c r="D759" s="5" t="s">
        <v>15</v>
      </c>
      <c r="E759" s="5" t="s">
        <v>62</v>
      </c>
      <c r="F759" s="6">
        <v>43831</v>
      </c>
      <c r="G759" s="6" t="str">
        <f>TEXT(datatable[[#This Row],[дата]],"ММ")</f>
        <v>01</v>
      </c>
      <c r="H759" s="8">
        <v>205.11855</v>
      </c>
      <c r="I759" s="8">
        <v>102.89925000000001</v>
      </c>
      <c r="J759" s="8">
        <f>datatable[[#This Row],[продажи_]]-datatable[[#This Row],[себестоимость_]]</f>
        <v>102.21929999999999</v>
      </c>
      <c r="L759"/>
    </row>
    <row r="760" spans="2:12" x14ac:dyDescent="0.4">
      <c r="B760" s="5" t="s">
        <v>70</v>
      </c>
      <c r="C760" s="5" t="s">
        <v>55</v>
      </c>
      <c r="D760" s="5" t="s">
        <v>15</v>
      </c>
      <c r="E760" s="5" t="s">
        <v>62</v>
      </c>
      <c r="F760" s="6">
        <v>43862</v>
      </c>
      <c r="G760" s="6" t="str">
        <f>TEXT(datatable[[#This Row],[дата]],"ММ")</f>
        <v>02</v>
      </c>
      <c r="H760" s="8">
        <v>410.2371</v>
      </c>
      <c r="I760" s="8">
        <v>181.279</v>
      </c>
      <c r="J760" s="8">
        <f>datatable[[#This Row],[продажи_]]-datatable[[#This Row],[себестоимость_]]</f>
        <v>228.9581</v>
      </c>
      <c r="L760"/>
    </row>
    <row r="761" spans="2:12" x14ac:dyDescent="0.4">
      <c r="B761" s="5" t="s">
        <v>70</v>
      </c>
      <c r="C761" s="5" t="s">
        <v>55</v>
      </c>
      <c r="D761" s="5" t="s">
        <v>15</v>
      </c>
      <c r="E761" s="5" t="s">
        <v>62</v>
      </c>
      <c r="F761" s="6">
        <v>43891</v>
      </c>
      <c r="G761" s="6" t="str">
        <f>TEXT(datatable[[#This Row],[дата]],"ММ")</f>
        <v>03</v>
      </c>
      <c r="H761" s="8">
        <v>360.64800000000002</v>
      </c>
      <c r="I761" s="8">
        <v>231.42000000000002</v>
      </c>
      <c r="J761" s="8">
        <f>datatable[[#This Row],[продажи_]]-datatable[[#This Row],[себестоимость_]]</f>
        <v>129.22800000000001</v>
      </c>
      <c r="L761"/>
    </row>
    <row r="762" spans="2:12" x14ac:dyDescent="0.4">
      <c r="B762" s="5" t="s">
        <v>70</v>
      </c>
      <c r="C762" s="5" t="s">
        <v>55</v>
      </c>
      <c r="D762" s="5" t="s">
        <v>15</v>
      </c>
      <c r="E762" s="5" t="s">
        <v>62</v>
      </c>
      <c r="F762" s="6">
        <v>43922</v>
      </c>
      <c r="G762" s="6" t="str">
        <f>TEXT(datatable[[#This Row],[дата]],"ММ")</f>
        <v>04</v>
      </c>
      <c r="H762" s="8">
        <v>388.69839999999999</v>
      </c>
      <c r="I762" s="8">
        <v>229.21600000000001</v>
      </c>
      <c r="J762" s="8">
        <f>datatable[[#This Row],[продажи_]]-datatable[[#This Row],[себестоимость_]]</f>
        <v>159.48239999999998</v>
      </c>
      <c r="L762"/>
    </row>
    <row r="763" spans="2:12" x14ac:dyDescent="0.4">
      <c r="B763" s="5" t="s">
        <v>70</v>
      </c>
      <c r="C763" s="5" t="s">
        <v>55</v>
      </c>
      <c r="D763" s="5" t="s">
        <v>15</v>
      </c>
      <c r="E763" s="5" t="s">
        <v>62</v>
      </c>
      <c r="F763" s="6">
        <v>43952</v>
      </c>
      <c r="G763" s="6" t="str">
        <f>TEXT(datatable[[#This Row],[дата]],"ММ")</f>
        <v>05</v>
      </c>
      <c r="H763" s="8">
        <v>266.97969999999998</v>
      </c>
      <c r="I763" s="8">
        <v>171.91200000000001</v>
      </c>
      <c r="J763" s="8">
        <f>datatable[[#This Row],[продажи_]]-datatable[[#This Row],[себестоимость_]]</f>
        <v>95.067699999999974</v>
      </c>
      <c r="L763"/>
    </row>
    <row r="764" spans="2:12" x14ac:dyDescent="0.4">
      <c r="B764" s="5" t="s">
        <v>70</v>
      </c>
      <c r="C764" s="5" t="s">
        <v>55</v>
      </c>
      <c r="D764" s="5" t="s">
        <v>15</v>
      </c>
      <c r="E764" s="5" t="s">
        <v>62</v>
      </c>
      <c r="F764" s="6">
        <v>43983</v>
      </c>
      <c r="G764" s="6" t="str">
        <f>TEXT(datatable[[#This Row],[дата]],"ММ")</f>
        <v>06</v>
      </c>
      <c r="H764" s="8">
        <v>225.40500000000003</v>
      </c>
      <c r="I764" s="8">
        <v>134.995</v>
      </c>
      <c r="J764" s="8">
        <f>datatable[[#This Row],[продажи_]]-datatable[[#This Row],[себестоимость_]]</f>
        <v>90.410000000000025</v>
      </c>
      <c r="L764"/>
    </row>
    <row r="765" spans="2:12" x14ac:dyDescent="0.4">
      <c r="B765" s="5" t="s">
        <v>70</v>
      </c>
      <c r="C765" s="5" t="s">
        <v>55</v>
      </c>
      <c r="D765" s="5" t="s">
        <v>15</v>
      </c>
      <c r="E765" s="5" t="s">
        <v>62</v>
      </c>
      <c r="F765" s="6">
        <v>44013</v>
      </c>
      <c r="G765" s="6" t="str">
        <f>TEXT(datatable[[#This Row],[дата]],"ММ")</f>
        <v>07</v>
      </c>
      <c r="H765" s="8">
        <v>200.61045000000001</v>
      </c>
      <c r="I765" s="8">
        <v>141.33150000000001</v>
      </c>
      <c r="J765" s="8">
        <f>datatable[[#This Row],[продажи_]]-datatable[[#This Row],[себестоимость_]]</f>
        <v>59.278950000000009</v>
      </c>
      <c r="L765"/>
    </row>
    <row r="766" spans="2:12" x14ac:dyDescent="0.4">
      <c r="B766" s="5" t="s">
        <v>70</v>
      </c>
      <c r="C766" s="5" t="s">
        <v>55</v>
      </c>
      <c r="D766" s="5" t="s">
        <v>15</v>
      </c>
      <c r="E766" s="5" t="s">
        <v>62</v>
      </c>
      <c r="F766" s="6">
        <v>44044</v>
      </c>
      <c r="G766" s="6" t="str">
        <f>TEXT(datatable[[#This Row],[дата]],"ММ")</f>
        <v>08</v>
      </c>
      <c r="H766" s="8">
        <v>208.37440000000001</v>
      </c>
      <c r="I766" s="8">
        <v>95.873999999999995</v>
      </c>
      <c r="J766" s="8">
        <f>datatable[[#This Row],[продажи_]]-datatable[[#This Row],[себестоимость_]]</f>
        <v>112.50040000000001</v>
      </c>
      <c r="L766"/>
    </row>
    <row r="767" spans="2:12" x14ac:dyDescent="0.4">
      <c r="B767" s="5" t="s">
        <v>70</v>
      </c>
      <c r="C767" s="5" t="s">
        <v>55</v>
      </c>
      <c r="D767" s="5" t="s">
        <v>15</v>
      </c>
      <c r="E767" s="5" t="s">
        <v>62</v>
      </c>
      <c r="F767" s="6">
        <v>44075</v>
      </c>
      <c r="G767" s="6" t="str">
        <f>TEXT(datatable[[#This Row],[дата]],"ММ")</f>
        <v>09</v>
      </c>
      <c r="H767" s="8">
        <v>262.97250000000003</v>
      </c>
      <c r="I767" s="8">
        <v>114.3325</v>
      </c>
      <c r="J767" s="8">
        <f>datatable[[#This Row],[продажи_]]-datatable[[#This Row],[себестоимость_]]</f>
        <v>148.64000000000004</v>
      </c>
      <c r="L767"/>
    </row>
    <row r="768" spans="2:12" x14ac:dyDescent="0.4">
      <c r="B768" s="5" t="s">
        <v>70</v>
      </c>
      <c r="C768" s="5" t="s">
        <v>55</v>
      </c>
      <c r="D768" s="5" t="s">
        <v>15</v>
      </c>
      <c r="E768" s="5" t="s">
        <v>62</v>
      </c>
      <c r="F768" s="6">
        <v>44105</v>
      </c>
      <c r="G768" s="6" t="str">
        <f>TEXT(datatable[[#This Row],[дата]],"ММ")</f>
        <v>10</v>
      </c>
      <c r="H768" s="8">
        <v>283.25894999999997</v>
      </c>
      <c r="I768" s="8">
        <v>211.30850000000001</v>
      </c>
      <c r="J768" s="8">
        <f>datatable[[#This Row],[продажи_]]-datatable[[#This Row],[себестоимость_]]</f>
        <v>71.950449999999961</v>
      </c>
      <c r="L768"/>
    </row>
    <row r="769" spans="2:12" x14ac:dyDescent="0.4">
      <c r="B769" s="5" t="s">
        <v>70</v>
      </c>
      <c r="C769" s="5" t="s">
        <v>55</v>
      </c>
      <c r="D769" s="5" t="s">
        <v>15</v>
      </c>
      <c r="E769" s="5" t="s">
        <v>62</v>
      </c>
      <c r="F769" s="6">
        <v>44136</v>
      </c>
      <c r="G769" s="6" t="str">
        <f>TEXT(datatable[[#This Row],[дата]],"ММ")</f>
        <v>11</v>
      </c>
      <c r="H769" s="8">
        <v>298.03550000000001</v>
      </c>
      <c r="I769" s="8">
        <v>171.63649999999998</v>
      </c>
      <c r="J769" s="8">
        <f>datatable[[#This Row],[продажи_]]-datatable[[#This Row],[себестоимость_]]</f>
        <v>126.39900000000003</v>
      </c>
      <c r="L769"/>
    </row>
    <row r="770" spans="2:12" x14ac:dyDescent="0.4">
      <c r="B770" s="5" t="s">
        <v>70</v>
      </c>
      <c r="C770" s="5" t="s">
        <v>55</v>
      </c>
      <c r="D770" s="5" t="s">
        <v>15</v>
      </c>
      <c r="E770" s="5" t="s">
        <v>62</v>
      </c>
      <c r="F770" s="6">
        <v>44166</v>
      </c>
      <c r="G770" s="6" t="str">
        <f>TEXT(datatable[[#This Row],[дата]],"ММ")</f>
        <v>12</v>
      </c>
      <c r="H770" s="8">
        <v>285.51300000000003</v>
      </c>
      <c r="I770" s="8">
        <v>171.91200000000001</v>
      </c>
      <c r="J770" s="8">
        <f>datatable[[#This Row],[продажи_]]-datatable[[#This Row],[себестоимость_]]</f>
        <v>113.60100000000003</v>
      </c>
      <c r="L770"/>
    </row>
    <row r="771" spans="2:12" x14ac:dyDescent="0.4">
      <c r="B771" s="5" t="s">
        <v>70</v>
      </c>
      <c r="C771" s="5" t="s">
        <v>55</v>
      </c>
      <c r="D771" s="5" t="s">
        <v>15</v>
      </c>
      <c r="E771" s="5" t="s">
        <v>9</v>
      </c>
      <c r="F771" s="6">
        <v>43831</v>
      </c>
      <c r="G771" s="6" t="str">
        <f>TEXT(datatable[[#This Row],[дата]],"ММ")</f>
        <v>01</v>
      </c>
      <c r="H771" s="8">
        <v>220.20570000000001</v>
      </c>
      <c r="I771" s="8">
        <v>134.55404999999999</v>
      </c>
      <c r="J771" s="8">
        <f>datatable[[#This Row],[продажи_]]-datatable[[#This Row],[себестоимость_]]</f>
        <v>85.651650000000018</v>
      </c>
      <c r="L771"/>
    </row>
    <row r="772" spans="2:12" x14ac:dyDescent="0.4">
      <c r="B772" s="5" t="s">
        <v>70</v>
      </c>
      <c r="C772" s="5" t="s">
        <v>55</v>
      </c>
      <c r="D772" s="5" t="s">
        <v>15</v>
      </c>
      <c r="E772" s="5" t="s">
        <v>9</v>
      </c>
      <c r="F772" s="6">
        <v>43862</v>
      </c>
      <c r="G772" s="6" t="str">
        <f>TEXT(datatable[[#This Row],[дата]],"ММ")</f>
        <v>02</v>
      </c>
      <c r="H772" s="8">
        <v>249.64940000000001</v>
      </c>
      <c r="I772" s="8">
        <v>223.53100000000003</v>
      </c>
      <c r="J772" s="8">
        <f>datatable[[#This Row],[продажи_]]-datatable[[#This Row],[себестоимость_]]</f>
        <v>26.11839999999998</v>
      </c>
      <c r="L772"/>
    </row>
    <row r="773" spans="2:12" x14ac:dyDescent="0.4">
      <c r="B773" s="5" t="s">
        <v>70</v>
      </c>
      <c r="C773" s="5" t="s">
        <v>55</v>
      </c>
      <c r="D773" s="5" t="s">
        <v>15</v>
      </c>
      <c r="E773" s="5" t="s">
        <v>9</v>
      </c>
      <c r="F773" s="6">
        <v>43891</v>
      </c>
      <c r="G773" s="6" t="str">
        <f>TEXT(datatable[[#This Row],[дата]],"ММ")</f>
        <v>03</v>
      </c>
      <c r="H773" s="8">
        <v>295.26639999999998</v>
      </c>
      <c r="I773" s="8">
        <v>197.404</v>
      </c>
      <c r="J773" s="8">
        <f>datatable[[#This Row],[продажи_]]-datatable[[#This Row],[себестоимость_]]</f>
        <v>97.86239999999998</v>
      </c>
      <c r="L773"/>
    </row>
    <row r="774" spans="2:12" x14ac:dyDescent="0.4">
      <c r="B774" s="5" t="s">
        <v>70</v>
      </c>
      <c r="C774" s="5" t="s">
        <v>55</v>
      </c>
      <c r="D774" s="5" t="s">
        <v>15</v>
      </c>
      <c r="E774" s="5" t="s">
        <v>9</v>
      </c>
      <c r="F774" s="6">
        <v>43922</v>
      </c>
      <c r="G774" s="6" t="str">
        <f>TEXT(datatable[[#This Row],[дата]],"ММ")</f>
        <v>04</v>
      </c>
      <c r="H774" s="8">
        <v>364.93600000000004</v>
      </c>
      <c r="I774" s="8">
        <v>213.66080000000002</v>
      </c>
      <c r="J774" s="8">
        <f>datatable[[#This Row],[продажи_]]-datatable[[#This Row],[себестоимость_]]</f>
        <v>151.27520000000001</v>
      </c>
      <c r="L774"/>
    </row>
    <row r="775" spans="2:12" x14ac:dyDescent="0.4">
      <c r="B775" s="5" t="s">
        <v>70</v>
      </c>
      <c r="C775" s="5" t="s">
        <v>55</v>
      </c>
      <c r="D775" s="5" t="s">
        <v>15</v>
      </c>
      <c r="E775" s="5" t="s">
        <v>9</v>
      </c>
      <c r="F775" s="6">
        <v>43952</v>
      </c>
      <c r="G775" s="6" t="str">
        <f>TEXT(datatable[[#This Row],[дата]],"ММ")</f>
        <v>05</v>
      </c>
      <c r="H775" s="8">
        <v>309.98824999999999</v>
      </c>
      <c r="I775" s="8">
        <v>158.50379999999998</v>
      </c>
      <c r="J775" s="8">
        <f>datatable[[#This Row],[продажи_]]-datatable[[#This Row],[себестоимость_]]</f>
        <v>151.48445000000001</v>
      </c>
      <c r="L775"/>
    </row>
    <row r="776" spans="2:12" x14ac:dyDescent="0.4">
      <c r="B776" s="5" t="s">
        <v>70</v>
      </c>
      <c r="C776" s="5" t="s">
        <v>55</v>
      </c>
      <c r="D776" s="5" t="s">
        <v>15</v>
      </c>
      <c r="E776" s="5" t="s">
        <v>9</v>
      </c>
      <c r="F776" s="6">
        <v>43983</v>
      </c>
      <c r="G776" s="6" t="str">
        <f>TEXT(datatable[[#This Row],[дата]],"ММ")</f>
        <v>06</v>
      </c>
      <c r="H776" s="8">
        <v>184.54149999999998</v>
      </c>
      <c r="I776" s="8">
        <v>119.023</v>
      </c>
      <c r="J776" s="8">
        <f>datatable[[#This Row],[продажи_]]-datatable[[#This Row],[себестоимость_]]</f>
        <v>65.518499999999989</v>
      </c>
      <c r="L776"/>
    </row>
    <row r="777" spans="2:12" x14ac:dyDescent="0.4">
      <c r="B777" s="5" t="s">
        <v>70</v>
      </c>
      <c r="C777" s="5" t="s">
        <v>55</v>
      </c>
      <c r="D777" s="5" t="s">
        <v>15</v>
      </c>
      <c r="E777" s="5" t="s">
        <v>9</v>
      </c>
      <c r="F777" s="6">
        <v>44013</v>
      </c>
      <c r="G777" s="6" t="str">
        <f>TEXT(datatable[[#This Row],[дата]],"ММ")</f>
        <v>07</v>
      </c>
      <c r="H777" s="8">
        <v>203.41035000000002</v>
      </c>
      <c r="I777" s="8">
        <v>148.92389999999997</v>
      </c>
      <c r="J777" s="8">
        <f>datatable[[#This Row],[продажи_]]-datatable[[#This Row],[себестоимость_]]</f>
        <v>54.486450000000048</v>
      </c>
      <c r="L777"/>
    </row>
    <row r="778" spans="2:12" x14ac:dyDescent="0.4">
      <c r="B778" s="5" t="s">
        <v>70</v>
      </c>
      <c r="C778" s="5" t="s">
        <v>55</v>
      </c>
      <c r="D778" s="5" t="s">
        <v>15</v>
      </c>
      <c r="E778" s="5" t="s">
        <v>9</v>
      </c>
      <c r="F778" s="6">
        <v>44044</v>
      </c>
      <c r="G778" s="6" t="str">
        <f>TEXT(datatable[[#This Row],[дата]],"ММ")</f>
        <v>08</v>
      </c>
      <c r="H778" s="8">
        <v>150.95080000000002</v>
      </c>
      <c r="I778" s="8">
        <v>118.44240000000001</v>
      </c>
      <c r="J778" s="8">
        <f>datatable[[#This Row],[продажи_]]-datatable[[#This Row],[себестоимость_]]</f>
        <v>32.508400000000009</v>
      </c>
      <c r="L778"/>
    </row>
    <row r="779" spans="2:12" x14ac:dyDescent="0.4">
      <c r="B779" s="5" t="s">
        <v>70</v>
      </c>
      <c r="C779" s="5" t="s">
        <v>55</v>
      </c>
      <c r="D779" s="5" t="s">
        <v>15</v>
      </c>
      <c r="E779" s="5" t="s">
        <v>9</v>
      </c>
      <c r="F779" s="6">
        <v>44075</v>
      </c>
      <c r="G779" s="6" t="str">
        <f>TEXT(datatable[[#This Row],[дата]],"ММ")</f>
        <v>09</v>
      </c>
      <c r="H779" s="8">
        <v>248.82</v>
      </c>
      <c r="I779" s="8">
        <v>166.92249999999999</v>
      </c>
      <c r="J779" s="8">
        <f>datatable[[#This Row],[продажи_]]-datatable[[#This Row],[себестоимость_]]</f>
        <v>81.897500000000008</v>
      </c>
      <c r="L779"/>
    </row>
    <row r="780" spans="2:12" x14ac:dyDescent="0.4">
      <c r="B780" s="5" t="s">
        <v>70</v>
      </c>
      <c r="C780" s="5" t="s">
        <v>55</v>
      </c>
      <c r="D780" s="5" t="s">
        <v>15</v>
      </c>
      <c r="E780" s="5" t="s">
        <v>9</v>
      </c>
      <c r="F780" s="6">
        <v>44105</v>
      </c>
      <c r="G780" s="6" t="str">
        <f>TEXT(datatable[[#This Row],[дата]],"ММ")</f>
        <v>10</v>
      </c>
      <c r="H780" s="8">
        <v>288.42385000000002</v>
      </c>
      <c r="I780" s="8">
        <v>205.67755</v>
      </c>
      <c r="J780" s="8">
        <f>datatable[[#This Row],[продажи_]]-datatable[[#This Row],[себестоимость_]]</f>
        <v>82.746300000000019</v>
      </c>
      <c r="L780"/>
    </row>
    <row r="781" spans="2:12" x14ac:dyDescent="0.4">
      <c r="B781" s="5" t="s">
        <v>70</v>
      </c>
      <c r="C781" s="5" t="s">
        <v>55</v>
      </c>
      <c r="D781" s="5" t="s">
        <v>15</v>
      </c>
      <c r="E781" s="5" t="s">
        <v>9</v>
      </c>
      <c r="F781" s="6">
        <v>44136</v>
      </c>
      <c r="G781" s="6" t="str">
        <f>TEXT(datatable[[#This Row],[дата]],"ММ")</f>
        <v>11</v>
      </c>
      <c r="H781" s="8">
        <v>304.80450000000002</v>
      </c>
      <c r="I781" s="8">
        <v>213.37050000000002</v>
      </c>
      <c r="J781" s="8">
        <f>datatable[[#This Row],[продажи_]]-datatable[[#This Row],[себестоимость_]]</f>
        <v>91.433999999999997</v>
      </c>
      <c r="L781"/>
    </row>
    <row r="782" spans="2:12" x14ac:dyDescent="0.4">
      <c r="B782" s="5" t="s">
        <v>70</v>
      </c>
      <c r="C782" s="5" t="s">
        <v>55</v>
      </c>
      <c r="D782" s="5" t="s">
        <v>15</v>
      </c>
      <c r="E782" s="5" t="s">
        <v>9</v>
      </c>
      <c r="F782" s="6">
        <v>44166</v>
      </c>
      <c r="G782" s="6" t="str">
        <f>TEXT(datatable[[#This Row],[дата]],"ММ")</f>
        <v>12</v>
      </c>
      <c r="H782" s="8">
        <v>296.0958</v>
      </c>
      <c r="I782" s="8">
        <v>189.85620000000003</v>
      </c>
      <c r="J782" s="8">
        <f>datatable[[#This Row],[продажи_]]-datatable[[#This Row],[себестоимость_]]</f>
        <v>106.23959999999997</v>
      </c>
      <c r="L782"/>
    </row>
    <row r="783" spans="2:12" x14ac:dyDescent="0.4">
      <c r="B783" s="5" t="s">
        <v>70</v>
      </c>
      <c r="C783" s="5" t="s">
        <v>55</v>
      </c>
      <c r="D783" s="5" t="s">
        <v>15</v>
      </c>
      <c r="E783" s="5" t="s">
        <v>10</v>
      </c>
      <c r="F783" s="6">
        <v>43831</v>
      </c>
      <c r="G783" s="6" t="str">
        <f>TEXT(datatable[[#This Row],[дата]],"ММ")</f>
        <v>01</v>
      </c>
      <c r="H783" s="8">
        <v>61.084800000000001</v>
      </c>
      <c r="I783" s="8">
        <v>48.798900000000003</v>
      </c>
      <c r="J783" s="8">
        <f>datatable[[#This Row],[продажи_]]-datatable[[#This Row],[себестоимость_]]</f>
        <v>12.285899999999998</v>
      </c>
      <c r="L783"/>
    </row>
    <row r="784" spans="2:12" x14ac:dyDescent="0.4">
      <c r="B784" s="5" t="s">
        <v>70</v>
      </c>
      <c r="C784" s="5" t="s">
        <v>55</v>
      </c>
      <c r="D784" s="5" t="s">
        <v>15</v>
      </c>
      <c r="E784" s="5" t="s">
        <v>10</v>
      </c>
      <c r="F784" s="6">
        <v>43862</v>
      </c>
      <c r="G784" s="6" t="str">
        <f>TEXT(datatable[[#This Row],[дата]],"ММ")</f>
        <v>02</v>
      </c>
      <c r="H784" s="8">
        <v>102.93920000000001</v>
      </c>
      <c r="I784" s="8">
        <v>69.476399999999998</v>
      </c>
      <c r="J784" s="8">
        <f>datatable[[#This Row],[продажи_]]-datatable[[#This Row],[себестоимость_]]</f>
        <v>33.462800000000016</v>
      </c>
      <c r="L784"/>
    </row>
    <row r="785" spans="2:12" x14ac:dyDescent="0.4">
      <c r="B785" s="5" t="s">
        <v>70</v>
      </c>
      <c r="C785" s="5" t="s">
        <v>55</v>
      </c>
      <c r="D785" s="5" t="s">
        <v>15</v>
      </c>
      <c r="E785" s="5" t="s">
        <v>10</v>
      </c>
      <c r="F785" s="6">
        <v>43891</v>
      </c>
      <c r="G785" s="6" t="str">
        <f>TEXT(datatable[[#This Row],[дата]],"ММ")</f>
        <v>03</v>
      </c>
      <c r="H785" s="8">
        <v>109.7264</v>
      </c>
      <c r="I785" s="8">
        <v>87.488799999999998</v>
      </c>
      <c r="J785" s="8">
        <f>datatable[[#This Row],[продажи_]]-datatable[[#This Row],[себестоимость_]]</f>
        <v>22.2376</v>
      </c>
      <c r="L785"/>
    </row>
    <row r="786" spans="2:12" x14ac:dyDescent="0.4">
      <c r="B786" s="5" t="s">
        <v>70</v>
      </c>
      <c r="C786" s="5" t="s">
        <v>55</v>
      </c>
      <c r="D786" s="5" t="s">
        <v>15</v>
      </c>
      <c r="E786" s="5" t="s">
        <v>10</v>
      </c>
      <c r="F786" s="6">
        <v>43922</v>
      </c>
      <c r="G786" s="6" t="str">
        <f>TEXT(datatable[[#This Row],[дата]],"ММ")</f>
        <v>04</v>
      </c>
      <c r="H786" s="8">
        <v>102.93920000000001</v>
      </c>
      <c r="I786" s="8">
        <v>61.756799999999991</v>
      </c>
      <c r="J786" s="8">
        <f>datatable[[#This Row],[продажи_]]-datatable[[#This Row],[себестоимость_]]</f>
        <v>41.182400000000023</v>
      </c>
      <c r="L786"/>
    </row>
    <row r="787" spans="2:12" x14ac:dyDescent="0.4">
      <c r="B787" s="5" t="s">
        <v>70</v>
      </c>
      <c r="C787" s="5" t="s">
        <v>55</v>
      </c>
      <c r="D787" s="5" t="s">
        <v>15</v>
      </c>
      <c r="E787" s="5" t="s">
        <v>10</v>
      </c>
      <c r="F787" s="6">
        <v>43952</v>
      </c>
      <c r="G787" s="6" t="str">
        <f>TEXT(datatable[[#This Row],[дата]],"ММ")</f>
        <v>05</v>
      </c>
      <c r="H787" s="8">
        <v>96.505499999999998</v>
      </c>
      <c r="I787" s="8">
        <v>59.137650000000001</v>
      </c>
      <c r="J787" s="8">
        <f>datatable[[#This Row],[продажи_]]-datatable[[#This Row],[себестоимость_]]</f>
        <v>37.367849999999997</v>
      </c>
      <c r="L787"/>
    </row>
    <row r="788" spans="2:12" x14ac:dyDescent="0.4">
      <c r="B788" s="5" t="s">
        <v>70</v>
      </c>
      <c r="C788" s="5" t="s">
        <v>55</v>
      </c>
      <c r="D788" s="5" t="s">
        <v>15</v>
      </c>
      <c r="E788" s="5" t="s">
        <v>10</v>
      </c>
      <c r="F788" s="6">
        <v>43983</v>
      </c>
      <c r="G788" s="6" t="str">
        <f>TEXT(datatable[[#This Row],[дата]],"ММ")</f>
        <v>06</v>
      </c>
      <c r="H788" s="8">
        <v>65.751000000000005</v>
      </c>
      <c r="I788" s="8">
        <v>49.166500000000006</v>
      </c>
      <c r="J788" s="8">
        <f>datatable[[#This Row],[продажи_]]-datatable[[#This Row],[себестоимость_]]</f>
        <v>16.584499999999998</v>
      </c>
      <c r="L788"/>
    </row>
    <row r="789" spans="2:12" x14ac:dyDescent="0.4">
      <c r="B789" s="5" t="s">
        <v>70</v>
      </c>
      <c r="C789" s="5" t="s">
        <v>55</v>
      </c>
      <c r="D789" s="5" t="s">
        <v>15</v>
      </c>
      <c r="E789" s="5" t="s">
        <v>10</v>
      </c>
      <c r="F789" s="6">
        <v>44013</v>
      </c>
      <c r="G789" s="6" t="str">
        <f>TEXT(datatable[[#This Row],[дата]],"ММ")</f>
        <v>07</v>
      </c>
      <c r="H789" s="8">
        <v>67.447800000000001</v>
      </c>
      <c r="I789" s="8">
        <v>37.633050000000004</v>
      </c>
      <c r="J789" s="8">
        <f>datatable[[#This Row],[продажи_]]-datatable[[#This Row],[себестоимость_]]</f>
        <v>29.814749999999997</v>
      </c>
      <c r="L789"/>
    </row>
    <row r="790" spans="2:12" x14ac:dyDescent="0.4">
      <c r="B790" s="5" t="s">
        <v>70</v>
      </c>
      <c r="C790" s="5" t="s">
        <v>55</v>
      </c>
      <c r="D790" s="5" t="s">
        <v>15</v>
      </c>
      <c r="E790" s="5" t="s">
        <v>10</v>
      </c>
      <c r="F790" s="6">
        <v>44044</v>
      </c>
      <c r="G790" s="6" t="str">
        <f>TEXT(datatable[[#This Row],[дата]],"ММ")</f>
        <v>08</v>
      </c>
      <c r="H790" s="8">
        <v>49.2072</v>
      </c>
      <c r="I790" s="8">
        <v>32.7164</v>
      </c>
      <c r="J790" s="8">
        <f>datatable[[#This Row],[продажи_]]-datatable[[#This Row],[себестоимость_]]</f>
        <v>16.4908</v>
      </c>
      <c r="L790"/>
    </row>
    <row r="791" spans="2:12" x14ac:dyDescent="0.4">
      <c r="B791" s="5" t="s">
        <v>70</v>
      </c>
      <c r="C791" s="5" t="s">
        <v>55</v>
      </c>
      <c r="D791" s="5" t="s">
        <v>15</v>
      </c>
      <c r="E791" s="5" t="s">
        <v>10</v>
      </c>
      <c r="F791" s="6">
        <v>44075</v>
      </c>
      <c r="G791" s="6" t="str">
        <f>TEXT(datatable[[#This Row],[дата]],"ММ")</f>
        <v>09</v>
      </c>
      <c r="H791" s="8">
        <v>63.63</v>
      </c>
      <c r="I791" s="8">
        <v>51.004500000000007</v>
      </c>
      <c r="J791" s="8">
        <f>datatable[[#This Row],[продажи_]]-datatable[[#This Row],[себестоимость_]]</f>
        <v>12.625499999999995</v>
      </c>
      <c r="L791"/>
    </row>
    <row r="792" spans="2:12" x14ac:dyDescent="0.4">
      <c r="B792" s="5" t="s">
        <v>70</v>
      </c>
      <c r="C792" s="5" t="s">
        <v>55</v>
      </c>
      <c r="D792" s="5" t="s">
        <v>15</v>
      </c>
      <c r="E792" s="5" t="s">
        <v>10</v>
      </c>
      <c r="F792" s="6">
        <v>44105</v>
      </c>
      <c r="G792" s="6" t="str">
        <f>TEXT(datatable[[#This Row],[дата]],"ММ")</f>
        <v>10</v>
      </c>
      <c r="H792" s="8">
        <v>82.718999999999994</v>
      </c>
      <c r="I792" s="8">
        <v>64.513800000000003</v>
      </c>
      <c r="J792" s="8">
        <f>datatable[[#This Row],[продажи_]]-datatable[[#This Row],[себестоимость_]]</f>
        <v>18.205199999999991</v>
      </c>
      <c r="L792"/>
    </row>
    <row r="793" spans="2:12" x14ac:dyDescent="0.4">
      <c r="B793" s="5" t="s">
        <v>70</v>
      </c>
      <c r="C793" s="5" t="s">
        <v>55</v>
      </c>
      <c r="D793" s="5" t="s">
        <v>15</v>
      </c>
      <c r="E793" s="5" t="s">
        <v>10</v>
      </c>
      <c r="F793" s="6">
        <v>44136</v>
      </c>
      <c r="G793" s="6" t="str">
        <f>TEXT(datatable[[#This Row],[дата]],"ММ")</f>
        <v>11</v>
      </c>
      <c r="H793" s="8">
        <v>87.102400000000003</v>
      </c>
      <c r="I793" s="8">
        <v>59.826900000000002</v>
      </c>
      <c r="J793" s="8">
        <f>datatable[[#This Row],[продажи_]]-datatable[[#This Row],[себестоимость_]]</f>
        <v>27.275500000000001</v>
      </c>
      <c r="L793"/>
    </row>
    <row r="794" spans="2:12" x14ac:dyDescent="0.4">
      <c r="B794" s="5" t="s">
        <v>70</v>
      </c>
      <c r="C794" s="5" t="s">
        <v>55</v>
      </c>
      <c r="D794" s="5" t="s">
        <v>15</v>
      </c>
      <c r="E794" s="5" t="s">
        <v>10</v>
      </c>
      <c r="F794" s="6">
        <v>44166</v>
      </c>
      <c r="G794" s="6" t="str">
        <f>TEXT(datatable[[#This Row],[дата]],"ММ")</f>
        <v>12</v>
      </c>
      <c r="H794" s="8">
        <v>86.536799999999999</v>
      </c>
      <c r="I794" s="8">
        <v>52.934399999999997</v>
      </c>
      <c r="J794" s="8">
        <f>datatable[[#This Row],[продажи_]]-datatable[[#This Row],[себестоимость_]]</f>
        <v>33.602400000000003</v>
      </c>
      <c r="L794"/>
    </row>
    <row r="795" spans="2:12" x14ac:dyDescent="0.4">
      <c r="B795" s="5" t="s">
        <v>70</v>
      </c>
      <c r="C795" s="5" t="s">
        <v>55</v>
      </c>
      <c r="D795" s="5" t="s">
        <v>15</v>
      </c>
      <c r="E795" s="5" t="s">
        <v>7</v>
      </c>
      <c r="F795" s="6">
        <v>43831</v>
      </c>
      <c r="G795" s="6" t="str">
        <f>TEXT(datatable[[#This Row],[дата]],"ММ")</f>
        <v>01</v>
      </c>
      <c r="H795" s="8">
        <v>13.9077</v>
      </c>
      <c r="I795" s="8">
        <v>3.5626499999999997</v>
      </c>
      <c r="J795" s="8">
        <f>datatable[[#This Row],[продажи_]]-datatable[[#This Row],[себестоимость_]]</f>
        <v>10.345050000000001</v>
      </c>
      <c r="L795"/>
    </row>
    <row r="796" spans="2:12" x14ac:dyDescent="0.4">
      <c r="B796" s="5" t="s">
        <v>70</v>
      </c>
      <c r="C796" s="5" t="s">
        <v>55</v>
      </c>
      <c r="D796" s="5" t="s">
        <v>15</v>
      </c>
      <c r="E796" s="5" t="s">
        <v>7</v>
      </c>
      <c r="F796" s="6">
        <v>43862</v>
      </c>
      <c r="G796" s="6" t="str">
        <f>TEXT(datatable[[#This Row],[дата]],"ММ")</f>
        <v>02</v>
      </c>
      <c r="H796" s="8">
        <v>22.270500000000002</v>
      </c>
      <c r="I796" s="8">
        <v>6.4973999999999998</v>
      </c>
      <c r="J796" s="8">
        <f>datatable[[#This Row],[продажи_]]-datatable[[#This Row],[себестоимость_]]</f>
        <v>15.773100000000003</v>
      </c>
      <c r="L796"/>
    </row>
    <row r="797" spans="2:12" x14ac:dyDescent="0.4">
      <c r="B797" s="5" t="s">
        <v>70</v>
      </c>
      <c r="C797" s="5" t="s">
        <v>55</v>
      </c>
      <c r="D797" s="5" t="s">
        <v>15</v>
      </c>
      <c r="E797" s="5" t="s">
        <v>7</v>
      </c>
      <c r="F797" s="6">
        <v>43891</v>
      </c>
      <c r="G797" s="6" t="str">
        <f>TEXT(datatable[[#This Row],[дата]],"ММ")</f>
        <v>03</v>
      </c>
      <c r="H797" s="8">
        <v>23.028000000000002</v>
      </c>
      <c r="I797" s="8">
        <v>6.4792000000000005</v>
      </c>
      <c r="J797" s="8">
        <f>datatable[[#This Row],[продажи_]]-datatable[[#This Row],[себестоимость_]]</f>
        <v>16.5488</v>
      </c>
      <c r="L797"/>
    </row>
    <row r="798" spans="2:12" x14ac:dyDescent="0.4">
      <c r="B798" s="5" t="s">
        <v>70</v>
      </c>
      <c r="C798" s="5" t="s">
        <v>55</v>
      </c>
      <c r="D798" s="5" t="s">
        <v>15</v>
      </c>
      <c r="E798" s="5" t="s">
        <v>7</v>
      </c>
      <c r="F798" s="6">
        <v>43922</v>
      </c>
      <c r="G798" s="6" t="str">
        <f>TEXT(datatable[[#This Row],[дата]],"ММ")</f>
        <v>04</v>
      </c>
      <c r="H798" s="8">
        <v>25.694400000000002</v>
      </c>
      <c r="I798" s="8">
        <v>8.0080000000000009</v>
      </c>
      <c r="J798" s="8">
        <f>datatable[[#This Row],[продажи_]]-datatable[[#This Row],[себестоимость_]]</f>
        <v>17.686399999999999</v>
      </c>
      <c r="L798"/>
    </row>
    <row r="799" spans="2:12" x14ac:dyDescent="0.4">
      <c r="B799" s="5" t="s">
        <v>70</v>
      </c>
      <c r="C799" s="5" t="s">
        <v>55</v>
      </c>
      <c r="D799" s="5" t="s">
        <v>15</v>
      </c>
      <c r="E799" s="5" t="s">
        <v>7</v>
      </c>
      <c r="F799" s="6">
        <v>43952</v>
      </c>
      <c r="G799" s="6" t="str">
        <f>TEXT(datatable[[#This Row],[дата]],"ММ")</f>
        <v>05</v>
      </c>
      <c r="H799" s="8">
        <v>20.482800000000001</v>
      </c>
      <c r="I799" s="8">
        <v>4.9685999999999995</v>
      </c>
      <c r="J799" s="8">
        <f>datatable[[#This Row],[продажи_]]-datatable[[#This Row],[себестоимость_]]</f>
        <v>15.514200000000002</v>
      </c>
      <c r="L799"/>
    </row>
    <row r="800" spans="2:12" x14ac:dyDescent="0.4">
      <c r="B800" s="5" t="s">
        <v>70</v>
      </c>
      <c r="C800" s="5" t="s">
        <v>55</v>
      </c>
      <c r="D800" s="5" t="s">
        <v>15</v>
      </c>
      <c r="E800" s="5" t="s">
        <v>7</v>
      </c>
      <c r="F800" s="6">
        <v>43983</v>
      </c>
      <c r="G800" s="6" t="str">
        <f>TEXT(datatable[[#This Row],[дата]],"ММ")</f>
        <v>06</v>
      </c>
      <c r="H800" s="8">
        <v>17.7255</v>
      </c>
      <c r="I800" s="8">
        <v>5.4144999999999994</v>
      </c>
      <c r="J800" s="8">
        <f>datatable[[#This Row],[продажи_]]-datatable[[#This Row],[себестоимость_]]</f>
        <v>12.311</v>
      </c>
      <c r="L800"/>
    </row>
    <row r="801" spans="2:12" x14ac:dyDescent="0.4">
      <c r="B801" s="5" t="s">
        <v>70</v>
      </c>
      <c r="C801" s="5" t="s">
        <v>55</v>
      </c>
      <c r="D801" s="5" t="s">
        <v>15</v>
      </c>
      <c r="E801" s="5" t="s">
        <v>7</v>
      </c>
      <c r="F801" s="6">
        <v>44013</v>
      </c>
      <c r="G801" s="6" t="str">
        <f>TEXT(datatable[[#This Row],[дата]],"ММ")</f>
        <v>07</v>
      </c>
      <c r="H801" s="8">
        <v>14.589450000000001</v>
      </c>
      <c r="I801" s="8">
        <v>3.7264499999999998</v>
      </c>
      <c r="J801" s="8">
        <f>datatable[[#This Row],[продажи_]]-datatable[[#This Row],[себестоимость_]]</f>
        <v>10.863000000000001</v>
      </c>
      <c r="L801"/>
    </row>
    <row r="802" spans="2:12" x14ac:dyDescent="0.4">
      <c r="B802" s="5" t="s">
        <v>70</v>
      </c>
      <c r="C802" s="5" t="s">
        <v>55</v>
      </c>
      <c r="D802" s="5" t="s">
        <v>15</v>
      </c>
      <c r="E802" s="5" t="s">
        <v>7</v>
      </c>
      <c r="F802" s="6">
        <v>44044</v>
      </c>
      <c r="G802" s="6" t="str">
        <f>TEXT(datatable[[#This Row],[дата]],"ММ")</f>
        <v>08</v>
      </c>
      <c r="H802" s="8">
        <v>9.9383999999999997</v>
      </c>
      <c r="I802" s="8">
        <v>3.6764000000000001</v>
      </c>
      <c r="J802" s="8">
        <f>datatable[[#This Row],[продажи_]]-datatable[[#This Row],[себестоимость_]]</f>
        <v>6.2619999999999996</v>
      </c>
      <c r="L802"/>
    </row>
    <row r="803" spans="2:12" x14ac:dyDescent="0.4">
      <c r="B803" s="5" t="s">
        <v>70</v>
      </c>
      <c r="C803" s="5" t="s">
        <v>55</v>
      </c>
      <c r="D803" s="5" t="s">
        <v>15</v>
      </c>
      <c r="E803" s="5" t="s">
        <v>7</v>
      </c>
      <c r="F803" s="6">
        <v>44075</v>
      </c>
      <c r="G803" s="6" t="str">
        <f>TEXT(datatable[[#This Row],[дата]],"ММ")</f>
        <v>09</v>
      </c>
      <c r="H803" s="8">
        <v>15.453000000000001</v>
      </c>
      <c r="I803" s="8">
        <v>4.0039999999999996</v>
      </c>
      <c r="J803" s="8">
        <f>datatable[[#This Row],[продажи_]]-datatable[[#This Row],[себестоимость_]]</f>
        <v>11.449000000000002</v>
      </c>
      <c r="L803"/>
    </row>
    <row r="804" spans="2:12" x14ac:dyDescent="0.4">
      <c r="B804" s="5" t="s">
        <v>70</v>
      </c>
      <c r="C804" s="5" t="s">
        <v>55</v>
      </c>
      <c r="D804" s="5" t="s">
        <v>15</v>
      </c>
      <c r="E804" s="5" t="s">
        <v>7</v>
      </c>
      <c r="F804" s="6">
        <v>44105</v>
      </c>
      <c r="G804" s="6" t="str">
        <f>TEXT(datatable[[#This Row],[дата]],"ММ")</f>
        <v>10</v>
      </c>
      <c r="H804" s="8">
        <v>20.482800000000001</v>
      </c>
      <c r="I804" s="8">
        <v>5.6192500000000001</v>
      </c>
      <c r="J804" s="8">
        <f>datatable[[#This Row],[продажи_]]-datatable[[#This Row],[себестоимость_]]</f>
        <v>14.86355</v>
      </c>
      <c r="L804"/>
    </row>
    <row r="805" spans="2:12" x14ac:dyDescent="0.4">
      <c r="B805" s="5" t="s">
        <v>70</v>
      </c>
      <c r="C805" s="5" t="s">
        <v>55</v>
      </c>
      <c r="D805" s="5" t="s">
        <v>15</v>
      </c>
      <c r="E805" s="5" t="s">
        <v>7</v>
      </c>
      <c r="F805" s="6">
        <v>44136</v>
      </c>
      <c r="G805" s="6" t="str">
        <f>TEXT(datatable[[#This Row],[дата]],"ММ")</f>
        <v>11</v>
      </c>
      <c r="H805" s="8">
        <v>24.8157</v>
      </c>
      <c r="I805" s="8">
        <v>6.6248000000000005</v>
      </c>
      <c r="J805" s="8">
        <f>datatable[[#This Row],[продажи_]]-datatable[[#This Row],[себестоимость_]]</f>
        <v>18.190899999999999</v>
      </c>
      <c r="L805"/>
    </row>
    <row r="806" spans="2:12" x14ac:dyDescent="0.4">
      <c r="B806" s="5" t="s">
        <v>70</v>
      </c>
      <c r="C806" s="5" t="s">
        <v>55</v>
      </c>
      <c r="D806" s="5" t="s">
        <v>15</v>
      </c>
      <c r="E806" s="5" t="s">
        <v>7</v>
      </c>
      <c r="F806" s="6">
        <v>44166</v>
      </c>
      <c r="G806" s="6" t="str">
        <f>TEXT(datatable[[#This Row],[дата]],"ММ")</f>
        <v>12</v>
      </c>
      <c r="H806" s="8">
        <v>17.816399999999998</v>
      </c>
      <c r="I806" s="8">
        <v>5.2961999999999998</v>
      </c>
      <c r="J806" s="8">
        <f>datatable[[#This Row],[продажи_]]-datatable[[#This Row],[себестоимость_]]</f>
        <v>12.520199999999999</v>
      </c>
      <c r="L806"/>
    </row>
    <row r="807" spans="2:12" x14ac:dyDescent="0.4">
      <c r="B807" s="5" t="s">
        <v>70</v>
      </c>
      <c r="C807" s="5" t="s">
        <v>55</v>
      </c>
      <c r="D807" s="5" t="s">
        <v>15</v>
      </c>
      <c r="E807" s="5" t="s">
        <v>7</v>
      </c>
      <c r="F807" s="6">
        <v>43831</v>
      </c>
      <c r="G807" s="6" t="str">
        <f>TEXT(datatable[[#This Row],[дата]],"ММ")</f>
        <v>01</v>
      </c>
      <c r="H807" s="8">
        <v>11.23245</v>
      </c>
      <c r="I807" s="8">
        <v>3.8520000000000003</v>
      </c>
      <c r="J807" s="8">
        <f>datatable[[#This Row],[продажи_]]-datatable[[#This Row],[себестоимость_]]</f>
        <v>7.3804499999999997</v>
      </c>
      <c r="L807"/>
    </row>
    <row r="808" spans="2:12" x14ac:dyDescent="0.4">
      <c r="B808" s="5" t="s">
        <v>70</v>
      </c>
      <c r="C808" s="5" t="s">
        <v>55</v>
      </c>
      <c r="D808" s="5" t="s">
        <v>15</v>
      </c>
      <c r="E808" s="5" t="s">
        <v>7</v>
      </c>
      <c r="F808" s="6">
        <v>43862</v>
      </c>
      <c r="G808" s="6" t="str">
        <f>TEXT(datatable[[#This Row],[дата]],"ММ")</f>
        <v>02</v>
      </c>
      <c r="H808" s="8">
        <v>18.113900000000001</v>
      </c>
      <c r="I808" s="8">
        <v>5.2640000000000002</v>
      </c>
      <c r="J808" s="8">
        <f>datatable[[#This Row],[продажи_]]-datatable[[#This Row],[себестоимость_]]</f>
        <v>12.849900000000002</v>
      </c>
      <c r="L808"/>
    </row>
    <row r="809" spans="2:12" x14ac:dyDescent="0.4">
      <c r="B809" s="5" t="s">
        <v>70</v>
      </c>
      <c r="C809" s="5" t="s">
        <v>55</v>
      </c>
      <c r="D809" s="5" t="s">
        <v>15</v>
      </c>
      <c r="E809" s="5" t="s">
        <v>7</v>
      </c>
      <c r="F809" s="6">
        <v>43891</v>
      </c>
      <c r="G809" s="6" t="str">
        <f>TEXT(datatable[[#This Row],[дата]],"ММ")</f>
        <v>03</v>
      </c>
      <c r="H809" s="8">
        <v>21.4344</v>
      </c>
      <c r="I809" s="8">
        <v>6.1440000000000001</v>
      </c>
      <c r="J809" s="8">
        <f>datatable[[#This Row],[продажи_]]-datatable[[#This Row],[себестоимость_]]</f>
        <v>15.2904</v>
      </c>
      <c r="L809"/>
    </row>
    <row r="810" spans="2:12" x14ac:dyDescent="0.4">
      <c r="B810" s="5" t="s">
        <v>70</v>
      </c>
      <c r="C810" s="5" t="s">
        <v>55</v>
      </c>
      <c r="D810" s="5" t="s">
        <v>15</v>
      </c>
      <c r="E810" s="5" t="s">
        <v>7</v>
      </c>
      <c r="F810" s="6">
        <v>43922</v>
      </c>
      <c r="G810" s="6" t="str">
        <f>TEXT(datatable[[#This Row],[дата]],"ММ")</f>
        <v>04</v>
      </c>
      <c r="H810" s="8">
        <v>17.220800000000001</v>
      </c>
      <c r="I810" s="8">
        <v>6.2080000000000002</v>
      </c>
      <c r="J810" s="8">
        <f>datatable[[#This Row],[продажи_]]-datatable[[#This Row],[себестоимость_]]</f>
        <v>11.0128</v>
      </c>
      <c r="L810"/>
    </row>
    <row r="811" spans="2:12" x14ac:dyDescent="0.4">
      <c r="B811" s="5" t="s">
        <v>70</v>
      </c>
      <c r="C811" s="5" t="s">
        <v>55</v>
      </c>
      <c r="D811" s="5" t="s">
        <v>15</v>
      </c>
      <c r="E811" s="5" t="s">
        <v>7</v>
      </c>
      <c r="F811" s="6">
        <v>43952</v>
      </c>
      <c r="G811" s="6" t="str">
        <f>TEXT(datatable[[#This Row],[дата]],"ММ")</f>
        <v>05</v>
      </c>
      <c r="H811" s="8">
        <v>16.968899999999998</v>
      </c>
      <c r="I811" s="8">
        <v>5.5640000000000009</v>
      </c>
      <c r="J811" s="8">
        <f>datatable[[#This Row],[продажи_]]-datatable[[#This Row],[себестоимость_]]</f>
        <v>11.404899999999998</v>
      </c>
      <c r="L811"/>
    </row>
    <row r="812" spans="2:12" x14ac:dyDescent="0.4">
      <c r="B812" s="5" t="s">
        <v>70</v>
      </c>
      <c r="C812" s="5" t="s">
        <v>55</v>
      </c>
      <c r="D812" s="5" t="s">
        <v>15</v>
      </c>
      <c r="E812" s="5" t="s">
        <v>7</v>
      </c>
      <c r="F812" s="6">
        <v>43983</v>
      </c>
      <c r="G812" s="6" t="str">
        <f>TEXT(datatable[[#This Row],[дата]],"ММ")</f>
        <v>06</v>
      </c>
      <c r="H812" s="8">
        <v>11.908000000000001</v>
      </c>
      <c r="I812" s="8">
        <v>3.84</v>
      </c>
      <c r="J812" s="8">
        <f>datatable[[#This Row],[продажи_]]-datatable[[#This Row],[себестоимость_]]</f>
        <v>8.0680000000000014</v>
      </c>
      <c r="L812"/>
    </row>
    <row r="813" spans="2:12" x14ac:dyDescent="0.4">
      <c r="B813" s="5" t="s">
        <v>70</v>
      </c>
      <c r="C813" s="5" t="s">
        <v>55</v>
      </c>
      <c r="D813" s="5" t="s">
        <v>15</v>
      </c>
      <c r="E813" s="5" t="s">
        <v>7</v>
      </c>
      <c r="F813" s="6">
        <v>44013</v>
      </c>
      <c r="G813" s="6" t="str">
        <f>TEXT(datatable[[#This Row],[дата]],"ММ")</f>
        <v>07</v>
      </c>
      <c r="H813" s="8">
        <v>11.026350000000001</v>
      </c>
      <c r="I813" s="8">
        <v>3.3839999999999999</v>
      </c>
      <c r="J813" s="8">
        <f>datatable[[#This Row],[продажи_]]-datatable[[#This Row],[себестоимость_]]</f>
        <v>7.6423500000000004</v>
      </c>
      <c r="L813"/>
    </row>
    <row r="814" spans="2:12" x14ac:dyDescent="0.4">
      <c r="B814" s="5" t="s">
        <v>70</v>
      </c>
      <c r="C814" s="5" t="s">
        <v>55</v>
      </c>
      <c r="D814" s="5" t="s">
        <v>15</v>
      </c>
      <c r="E814" s="5" t="s">
        <v>7</v>
      </c>
      <c r="F814" s="6">
        <v>44044</v>
      </c>
      <c r="G814" s="6" t="str">
        <f>TEXT(datatable[[#This Row],[дата]],"ММ")</f>
        <v>08</v>
      </c>
      <c r="H814" s="8">
        <v>10.7172</v>
      </c>
      <c r="I814" s="8">
        <v>2.7840000000000003</v>
      </c>
      <c r="J814" s="8">
        <f>datatable[[#This Row],[продажи_]]-datatable[[#This Row],[себестоимость_]]</f>
        <v>7.9331999999999994</v>
      </c>
      <c r="L814"/>
    </row>
    <row r="815" spans="2:12" x14ac:dyDescent="0.4">
      <c r="B815" s="5" t="s">
        <v>70</v>
      </c>
      <c r="C815" s="5" t="s">
        <v>55</v>
      </c>
      <c r="D815" s="5" t="s">
        <v>15</v>
      </c>
      <c r="E815" s="5" t="s">
        <v>7</v>
      </c>
      <c r="F815" s="6">
        <v>44075</v>
      </c>
      <c r="G815" s="6" t="str">
        <f>TEXT(datatable[[#This Row],[дата]],"ММ")</f>
        <v>09</v>
      </c>
      <c r="H815" s="8">
        <v>10.992000000000001</v>
      </c>
      <c r="I815" s="8">
        <v>4.04</v>
      </c>
      <c r="J815" s="8">
        <f>datatable[[#This Row],[продажи_]]-datatable[[#This Row],[себестоимость_]]</f>
        <v>6.9520000000000008</v>
      </c>
      <c r="L815"/>
    </row>
    <row r="816" spans="2:12" x14ac:dyDescent="0.4">
      <c r="B816" s="5" t="s">
        <v>70</v>
      </c>
      <c r="C816" s="5" t="s">
        <v>55</v>
      </c>
      <c r="D816" s="5" t="s">
        <v>15</v>
      </c>
      <c r="E816" s="5" t="s">
        <v>7</v>
      </c>
      <c r="F816" s="6">
        <v>44105</v>
      </c>
      <c r="G816" s="6" t="str">
        <f>TEXT(datatable[[#This Row],[дата]],"ММ")</f>
        <v>10</v>
      </c>
      <c r="H816" s="8">
        <v>12.35455</v>
      </c>
      <c r="I816" s="8">
        <v>6.1360000000000001</v>
      </c>
      <c r="J816" s="8">
        <f>datatable[[#This Row],[продажи_]]-datatable[[#This Row],[себестоимость_]]</f>
        <v>6.2185499999999996</v>
      </c>
      <c r="L816"/>
    </row>
    <row r="817" spans="2:12" x14ac:dyDescent="0.4">
      <c r="B817" s="5" t="s">
        <v>70</v>
      </c>
      <c r="C817" s="5" t="s">
        <v>55</v>
      </c>
      <c r="D817" s="5" t="s">
        <v>15</v>
      </c>
      <c r="E817" s="5" t="s">
        <v>7</v>
      </c>
      <c r="F817" s="6">
        <v>44136</v>
      </c>
      <c r="G817" s="6" t="str">
        <f>TEXT(datatable[[#This Row],[дата]],"ММ")</f>
        <v>11</v>
      </c>
      <c r="H817" s="8">
        <v>16.991800000000001</v>
      </c>
      <c r="I817" s="8">
        <v>5.5440000000000005</v>
      </c>
      <c r="J817" s="8">
        <f>datatable[[#This Row],[продажи_]]-datatable[[#This Row],[себестоимость_]]</f>
        <v>11.447800000000001</v>
      </c>
      <c r="L817"/>
    </row>
    <row r="818" spans="2:12" x14ac:dyDescent="0.4">
      <c r="B818" s="5" t="s">
        <v>70</v>
      </c>
      <c r="C818" s="5" t="s">
        <v>55</v>
      </c>
      <c r="D818" s="5" t="s">
        <v>15</v>
      </c>
      <c r="E818" s="5" t="s">
        <v>7</v>
      </c>
      <c r="F818" s="6">
        <v>44166</v>
      </c>
      <c r="G818" s="6" t="str">
        <f>TEXT(datatable[[#This Row],[дата]],"ММ")</f>
        <v>12</v>
      </c>
      <c r="H818" s="8">
        <v>16.3506</v>
      </c>
      <c r="I818" s="8">
        <v>4.2720000000000002</v>
      </c>
      <c r="J818" s="8">
        <f>datatable[[#This Row],[продажи_]]-datatable[[#This Row],[себестоимость_]]</f>
        <v>12.0786</v>
      </c>
      <c r="L818"/>
    </row>
    <row r="819" spans="2:12" x14ac:dyDescent="0.4">
      <c r="B819" s="5" t="s">
        <v>70</v>
      </c>
      <c r="C819" s="5" t="s">
        <v>55</v>
      </c>
      <c r="D819" s="5" t="s">
        <v>15</v>
      </c>
      <c r="E819" s="5" t="s">
        <v>7</v>
      </c>
      <c r="F819" s="6">
        <v>43831</v>
      </c>
      <c r="G819" s="6" t="str">
        <f>TEXT(datatable[[#This Row],[дата]],"ММ")</f>
        <v>01</v>
      </c>
      <c r="H819" s="8">
        <v>1.2825</v>
      </c>
      <c r="I819" s="8">
        <v>0.42299999999999999</v>
      </c>
      <c r="J819" s="8">
        <f>datatable[[#This Row],[продажи_]]-datatable[[#This Row],[себестоимость_]]</f>
        <v>0.85949999999999993</v>
      </c>
      <c r="L819"/>
    </row>
    <row r="820" spans="2:12" x14ac:dyDescent="0.4">
      <c r="B820" s="5" t="s">
        <v>70</v>
      </c>
      <c r="C820" s="5" t="s">
        <v>55</v>
      </c>
      <c r="D820" s="5" t="s">
        <v>15</v>
      </c>
      <c r="E820" s="5" t="s">
        <v>7</v>
      </c>
      <c r="F820" s="6">
        <v>43862</v>
      </c>
      <c r="G820" s="6" t="str">
        <f>TEXT(datatable[[#This Row],[дата]],"ММ")</f>
        <v>02</v>
      </c>
      <c r="H820" s="8">
        <v>2.0474999999999999</v>
      </c>
      <c r="I820" s="8">
        <v>0.84000000000000008</v>
      </c>
      <c r="J820" s="8">
        <f>datatable[[#This Row],[продажи_]]-datatable[[#This Row],[себестоимость_]]</f>
        <v>1.2074999999999998</v>
      </c>
      <c r="L820"/>
    </row>
    <row r="821" spans="2:12" x14ac:dyDescent="0.4">
      <c r="B821" s="5" t="s">
        <v>70</v>
      </c>
      <c r="C821" s="5" t="s">
        <v>55</v>
      </c>
      <c r="D821" s="5" t="s">
        <v>15</v>
      </c>
      <c r="E821" s="5" t="s">
        <v>7</v>
      </c>
      <c r="F821" s="6">
        <v>43891</v>
      </c>
      <c r="G821" s="6" t="str">
        <f>TEXT(datatable[[#This Row],[дата]],"ММ")</f>
        <v>03</v>
      </c>
      <c r="H821" s="8">
        <v>2.06</v>
      </c>
      <c r="I821" s="8">
        <v>0.95199999999999996</v>
      </c>
      <c r="J821" s="8">
        <f>datatable[[#This Row],[продажи_]]-datatable[[#This Row],[себестоимость_]]</f>
        <v>1.1080000000000001</v>
      </c>
      <c r="L821"/>
    </row>
    <row r="822" spans="2:12" x14ac:dyDescent="0.4">
      <c r="B822" s="5" t="s">
        <v>70</v>
      </c>
      <c r="C822" s="5" t="s">
        <v>55</v>
      </c>
      <c r="D822" s="5" t="s">
        <v>15</v>
      </c>
      <c r="E822" s="5" t="s">
        <v>7</v>
      </c>
      <c r="F822" s="6">
        <v>43922</v>
      </c>
      <c r="G822" s="6" t="str">
        <f>TEXT(datatable[[#This Row],[дата]],"ММ")</f>
        <v>04</v>
      </c>
      <c r="H822" s="8">
        <v>2.12</v>
      </c>
      <c r="I822" s="8">
        <v>0.66400000000000003</v>
      </c>
      <c r="J822" s="8">
        <f>datatable[[#This Row],[продажи_]]-datatable[[#This Row],[себестоимость_]]</f>
        <v>1.456</v>
      </c>
      <c r="L822"/>
    </row>
    <row r="823" spans="2:12" x14ac:dyDescent="0.4">
      <c r="B823" s="5" t="s">
        <v>70</v>
      </c>
      <c r="C823" s="5" t="s">
        <v>55</v>
      </c>
      <c r="D823" s="5" t="s">
        <v>15</v>
      </c>
      <c r="E823" s="5" t="s">
        <v>7</v>
      </c>
      <c r="F823" s="6">
        <v>43952</v>
      </c>
      <c r="G823" s="6" t="str">
        <f>TEXT(datatable[[#This Row],[дата]],"ММ")</f>
        <v>05</v>
      </c>
      <c r="H823" s="8">
        <v>1.54375</v>
      </c>
      <c r="I823" s="8">
        <v>0.58500000000000008</v>
      </c>
      <c r="J823" s="8">
        <f>datatable[[#This Row],[продажи_]]-datatable[[#This Row],[себестоимость_]]</f>
        <v>0.95874999999999988</v>
      </c>
      <c r="L823"/>
    </row>
    <row r="824" spans="2:12" x14ac:dyDescent="0.4">
      <c r="B824" s="5" t="s">
        <v>70</v>
      </c>
      <c r="C824" s="5" t="s">
        <v>55</v>
      </c>
      <c r="D824" s="5" t="s">
        <v>15</v>
      </c>
      <c r="E824" s="5" t="s">
        <v>7</v>
      </c>
      <c r="F824" s="6">
        <v>43983</v>
      </c>
      <c r="G824" s="6" t="str">
        <f>TEXT(datatable[[#This Row],[дата]],"ММ")</f>
        <v>06</v>
      </c>
      <c r="H824" s="8">
        <v>1.05</v>
      </c>
      <c r="I824" s="8">
        <v>0.6</v>
      </c>
      <c r="J824" s="8">
        <f>datatable[[#This Row],[продажи_]]-datatable[[#This Row],[себестоимость_]]</f>
        <v>0.45000000000000007</v>
      </c>
      <c r="L824"/>
    </row>
    <row r="825" spans="2:12" x14ac:dyDescent="0.4">
      <c r="B825" s="5" t="s">
        <v>70</v>
      </c>
      <c r="C825" s="5" t="s">
        <v>55</v>
      </c>
      <c r="D825" s="5" t="s">
        <v>15</v>
      </c>
      <c r="E825" s="5" t="s">
        <v>7</v>
      </c>
      <c r="F825" s="6">
        <v>44013</v>
      </c>
      <c r="G825" s="6" t="str">
        <f>TEXT(datatable[[#This Row],[дата]],"ММ")</f>
        <v>07</v>
      </c>
      <c r="H825" s="8">
        <v>1.0912500000000001</v>
      </c>
      <c r="I825" s="8">
        <v>0.49950000000000006</v>
      </c>
      <c r="J825" s="8">
        <f>datatable[[#This Row],[продажи_]]-datatable[[#This Row],[себестоимость_]]</f>
        <v>0.59175</v>
      </c>
      <c r="L825"/>
    </row>
    <row r="826" spans="2:12" x14ac:dyDescent="0.4">
      <c r="B826" s="5" t="s">
        <v>70</v>
      </c>
      <c r="C826" s="5" t="s">
        <v>55</v>
      </c>
      <c r="D826" s="5" t="s">
        <v>15</v>
      </c>
      <c r="E826" s="5" t="s">
        <v>7</v>
      </c>
      <c r="F826" s="6">
        <v>44044</v>
      </c>
      <c r="G826" s="6" t="str">
        <f>TEXT(datatable[[#This Row],[дата]],"ММ")</f>
        <v>08</v>
      </c>
      <c r="H826" s="8">
        <v>1.18</v>
      </c>
      <c r="I826" s="8">
        <v>0.39200000000000002</v>
      </c>
      <c r="J826" s="8">
        <f>datatable[[#This Row],[продажи_]]-datatable[[#This Row],[себестоимость_]]</f>
        <v>0.78799999999999992</v>
      </c>
      <c r="L826"/>
    </row>
    <row r="827" spans="2:12" x14ac:dyDescent="0.4">
      <c r="B827" s="5" t="s">
        <v>70</v>
      </c>
      <c r="C827" s="5" t="s">
        <v>55</v>
      </c>
      <c r="D827" s="5" t="s">
        <v>15</v>
      </c>
      <c r="E827" s="5" t="s">
        <v>7</v>
      </c>
      <c r="F827" s="6">
        <v>44075</v>
      </c>
      <c r="G827" s="6" t="str">
        <f>TEXT(datatable[[#This Row],[дата]],"ММ")</f>
        <v>09</v>
      </c>
      <c r="H827" s="8">
        <v>1.1749999999999998</v>
      </c>
      <c r="I827" s="8">
        <v>0.48</v>
      </c>
      <c r="J827" s="8">
        <f>datatable[[#This Row],[продажи_]]-datatable[[#This Row],[себестоимость_]]</f>
        <v>0.69499999999999984</v>
      </c>
      <c r="L827"/>
    </row>
    <row r="828" spans="2:12" x14ac:dyDescent="0.4">
      <c r="B828" s="5" t="s">
        <v>70</v>
      </c>
      <c r="C828" s="5" t="s">
        <v>55</v>
      </c>
      <c r="D828" s="5" t="s">
        <v>15</v>
      </c>
      <c r="E828" s="5" t="s">
        <v>7</v>
      </c>
      <c r="F828" s="6">
        <v>44105</v>
      </c>
      <c r="G828" s="6" t="str">
        <f>TEXT(datatable[[#This Row],[дата]],"ММ")</f>
        <v>10</v>
      </c>
      <c r="H828" s="8">
        <v>1.3487499999999999</v>
      </c>
      <c r="I828" s="8">
        <v>0.67600000000000005</v>
      </c>
      <c r="J828" s="8">
        <f>datatable[[#This Row],[продажи_]]-datatable[[#This Row],[себестоимость_]]</f>
        <v>0.67274999999999985</v>
      </c>
      <c r="L828"/>
    </row>
    <row r="829" spans="2:12" x14ac:dyDescent="0.4">
      <c r="B829" s="5" t="s">
        <v>70</v>
      </c>
      <c r="C829" s="5" t="s">
        <v>55</v>
      </c>
      <c r="D829" s="5" t="s">
        <v>15</v>
      </c>
      <c r="E829" s="5" t="s">
        <v>7</v>
      </c>
      <c r="F829" s="6">
        <v>44136</v>
      </c>
      <c r="G829" s="6" t="str">
        <f>TEXT(datatable[[#This Row],[дата]],"ММ")</f>
        <v>11</v>
      </c>
      <c r="H829" s="8">
        <v>1.4000000000000001</v>
      </c>
      <c r="I829" s="8">
        <v>0.6160000000000001</v>
      </c>
      <c r="J829" s="8">
        <f>datatable[[#This Row],[продажи_]]-datatable[[#This Row],[себестоимость_]]</f>
        <v>0.78400000000000003</v>
      </c>
      <c r="L829"/>
    </row>
    <row r="830" spans="2:12" x14ac:dyDescent="0.4">
      <c r="B830" s="5" t="s">
        <v>70</v>
      </c>
      <c r="C830" s="5" t="s">
        <v>55</v>
      </c>
      <c r="D830" s="5" t="s">
        <v>15</v>
      </c>
      <c r="E830" s="5" t="s">
        <v>7</v>
      </c>
      <c r="F830" s="6">
        <v>44166</v>
      </c>
      <c r="G830" s="6" t="str">
        <f>TEXT(datatable[[#This Row],[дата]],"ММ")</f>
        <v>12</v>
      </c>
      <c r="H830" s="8">
        <v>1.2449999999999999</v>
      </c>
      <c r="I830" s="8">
        <v>0.56399999999999995</v>
      </c>
      <c r="J830" s="8">
        <f>datatable[[#This Row],[продажи_]]-datatable[[#This Row],[себестоимость_]]</f>
        <v>0.68099999999999994</v>
      </c>
      <c r="L830"/>
    </row>
    <row r="831" spans="2:12" x14ac:dyDescent="0.4">
      <c r="B831" s="5" t="s">
        <v>70</v>
      </c>
      <c r="C831" s="5" t="s">
        <v>55</v>
      </c>
      <c r="D831" s="5" t="s">
        <v>15</v>
      </c>
      <c r="E831" s="5" t="s">
        <v>7</v>
      </c>
      <c r="F831" s="6">
        <v>43831</v>
      </c>
      <c r="G831" s="6" t="str">
        <f>TEXT(datatable[[#This Row],[дата]],"ММ")</f>
        <v>01</v>
      </c>
      <c r="H831" s="8">
        <v>19.664549999999998</v>
      </c>
      <c r="I831" s="8">
        <v>11.43675</v>
      </c>
      <c r="J831" s="8">
        <f>datatable[[#This Row],[продажи_]]-datatable[[#This Row],[себестоимость_]]</f>
        <v>8.2277999999999984</v>
      </c>
      <c r="L831"/>
    </row>
    <row r="832" spans="2:12" x14ac:dyDescent="0.4">
      <c r="B832" s="5" t="s">
        <v>70</v>
      </c>
      <c r="C832" s="5" t="s">
        <v>55</v>
      </c>
      <c r="D832" s="5" t="s">
        <v>15</v>
      </c>
      <c r="E832" s="5" t="s">
        <v>7</v>
      </c>
      <c r="F832" s="6">
        <v>43862</v>
      </c>
      <c r="G832" s="6" t="str">
        <f>TEXT(datatable[[#This Row],[дата]],"ММ")</f>
        <v>02</v>
      </c>
      <c r="H832" s="8">
        <v>27.495999999999999</v>
      </c>
      <c r="I832" s="8">
        <v>17.171700000000001</v>
      </c>
      <c r="J832" s="8">
        <f>datatable[[#This Row],[продажи_]]-datatable[[#This Row],[себестоимость_]]</f>
        <v>10.324299999999997</v>
      </c>
      <c r="L832"/>
    </row>
    <row r="833" spans="2:12" x14ac:dyDescent="0.4">
      <c r="B833" s="5" t="s">
        <v>70</v>
      </c>
      <c r="C833" s="5" t="s">
        <v>55</v>
      </c>
      <c r="D833" s="5" t="s">
        <v>15</v>
      </c>
      <c r="E833" s="5" t="s">
        <v>7</v>
      </c>
      <c r="F833" s="6">
        <v>43891</v>
      </c>
      <c r="G833" s="6" t="str">
        <f>TEXT(datatable[[#This Row],[дата]],"ММ")</f>
        <v>03</v>
      </c>
      <c r="H833" s="8">
        <v>40.065600000000003</v>
      </c>
      <c r="I833" s="8">
        <v>19.6248</v>
      </c>
      <c r="J833" s="8">
        <f>datatable[[#This Row],[продажи_]]-datatable[[#This Row],[себестоимость_]]</f>
        <v>20.440800000000003</v>
      </c>
      <c r="L833"/>
    </row>
    <row r="834" spans="2:12" x14ac:dyDescent="0.4">
      <c r="B834" s="5" t="s">
        <v>70</v>
      </c>
      <c r="C834" s="5" t="s">
        <v>55</v>
      </c>
      <c r="D834" s="5" t="s">
        <v>15</v>
      </c>
      <c r="E834" s="5" t="s">
        <v>7</v>
      </c>
      <c r="F834" s="6">
        <v>43922</v>
      </c>
      <c r="G834" s="6" t="str">
        <f>TEXT(datatable[[#This Row],[дата]],"ММ")</f>
        <v>04</v>
      </c>
      <c r="H834" s="8">
        <v>45.564799999999998</v>
      </c>
      <c r="I834" s="8">
        <v>19.6248</v>
      </c>
      <c r="J834" s="8">
        <f>datatable[[#This Row],[продажи_]]-datatable[[#This Row],[себестоимость_]]</f>
        <v>25.939999999999998</v>
      </c>
      <c r="L834"/>
    </row>
    <row r="835" spans="2:12" x14ac:dyDescent="0.4">
      <c r="B835" s="5" t="s">
        <v>70</v>
      </c>
      <c r="C835" s="5" t="s">
        <v>55</v>
      </c>
      <c r="D835" s="5" t="s">
        <v>15</v>
      </c>
      <c r="E835" s="5" t="s">
        <v>7</v>
      </c>
      <c r="F835" s="6">
        <v>43952</v>
      </c>
      <c r="G835" s="6" t="str">
        <f>TEXT(datatable[[#This Row],[дата]],"ММ")</f>
        <v>05</v>
      </c>
      <c r="H835" s="8">
        <v>30.957549999999998</v>
      </c>
      <c r="I835" s="8">
        <v>12.78485</v>
      </c>
      <c r="J835" s="8">
        <f>datatable[[#This Row],[продажи_]]-datatable[[#This Row],[себестоимость_]]</f>
        <v>18.172699999999999</v>
      </c>
      <c r="L835"/>
    </row>
    <row r="836" spans="2:12" x14ac:dyDescent="0.4">
      <c r="B836" s="5" t="s">
        <v>70</v>
      </c>
      <c r="C836" s="5" t="s">
        <v>55</v>
      </c>
      <c r="D836" s="5" t="s">
        <v>15</v>
      </c>
      <c r="E836" s="5" t="s">
        <v>7</v>
      </c>
      <c r="F836" s="6">
        <v>43983</v>
      </c>
      <c r="G836" s="6" t="str">
        <f>TEXT(datatable[[#This Row],[дата]],"ММ")</f>
        <v>06</v>
      </c>
      <c r="H836" s="8">
        <v>28.968999999999998</v>
      </c>
      <c r="I836" s="8">
        <v>9.3925000000000001</v>
      </c>
      <c r="J836" s="8">
        <f>datatable[[#This Row],[продажи_]]-datatable[[#This Row],[себестоимость_]]</f>
        <v>19.576499999999996</v>
      </c>
      <c r="L836"/>
    </row>
    <row r="837" spans="2:12" x14ac:dyDescent="0.4">
      <c r="B837" s="5" t="s">
        <v>70</v>
      </c>
      <c r="C837" s="5" t="s">
        <v>55</v>
      </c>
      <c r="D837" s="5" t="s">
        <v>15</v>
      </c>
      <c r="E837" s="5" t="s">
        <v>7</v>
      </c>
      <c r="F837" s="6">
        <v>44013</v>
      </c>
      <c r="G837" s="6" t="str">
        <f>TEXT(datatable[[#This Row],[дата]],"ММ")</f>
        <v>07</v>
      </c>
      <c r="H837" s="8">
        <v>22.536899999999999</v>
      </c>
      <c r="I837" s="8">
        <v>8.2543500000000005</v>
      </c>
      <c r="J837" s="8">
        <f>datatable[[#This Row],[продажи_]]-datatable[[#This Row],[себестоимость_]]</f>
        <v>14.282549999999999</v>
      </c>
      <c r="L837"/>
    </row>
    <row r="838" spans="2:12" x14ac:dyDescent="0.4">
      <c r="B838" s="5" t="s">
        <v>70</v>
      </c>
      <c r="C838" s="5" t="s">
        <v>55</v>
      </c>
      <c r="D838" s="5" t="s">
        <v>15</v>
      </c>
      <c r="E838" s="5" t="s">
        <v>7</v>
      </c>
      <c r="F838" s="6">
        <v>44044</v>
      </c>
      <c r="G838" s="6" t="str">
        <f>TEXT(datatable[[#This Row],[дата]],"ММ")</f>
        <v>08</v>
      </c>
      <c r="H838" s="8">
        <v>21.014800000000001</v>
      </c>
      <c r="I838" s="8">
        <v>8.6631999999999998</v>
      </c>
      <c r="J838" s="8">
        <f>datatable[[#This Row],[продажи_]]-datatable[[#This Row],[себестоимость_]]</f>
        <v>12.351600000000001</v>
      </c>
      <c r="L838"/>
    </row>
    <row r="839" spans="2:12" x14ac:dyDescent="0.4">
      <c r="B839" s="5" t="s">
        <v>70</v>
      </c>
      <c r="C839" s="5" t="s">
        <v>55</v>
      </c>
      <c r="D839" s="5" t="s">
        <v>15</v>
      </c>
      <c r="E839" s="5" t="s">
        <v>7</v>
      </c>
      <c r="F839" s="6">
        <v>44075</v>
      </c>
      <c r="G839" s="6" t="str">
        <f>TEXT(datatable[[#This Row],[дата]],"ММ")</f>
        <v>09</v>
      </c>
      <c r="H839" s="8">
        <v>26.023000000000003</v>
      </c>
      <c r="I839" s="8">
        <v>9.7240000000000002</v>
      </c>
      <c r="J839" s="8">
        <f>datatable[[#This Row],[продажи_]]-datatable[[#This Row],[себестоимость_]]</f>
        <v>16.299000000000003</v>
      </c>
      <c r="L839"/>
    </row>
    <row r="840" spans="2:12" x14ac:dyDescent="0.4">
      <c r="B840" s="5" t="s">
        <v>70</v>
      </c>
      <c r="C840" s="5" t="s">
        <v>55</v>
      </c>
      <c r="D840" s="5" t="s">
        <v>15</v>
      </c>
      <c r="E840" s="5" t="s">
        <v>7</v>
      </c>
      <c r="F840" s="6">
        <v>44105</v>
      </c>
      <c r="G840" s="6" t="str">
        <f>TEXT(datatable[[#This Row],[дата]],"ММ")</f>
        <v>10</v>
      </c>
      <c r="H840" s="8">
        <v>30.319249999999997</v>
      </c>
      <c r="I840" s="8">
        <v>16.950699999999998</v>
      </c>
      <c r="J840" s="8">
        <f>datatable[[#This Row],[продажи_]]-datatable[[#This Row],[себестоимость_]]</f>
        <v>13.368549999999999</v>
      </c>
      <c r="L840"/>
    </row>
    <row r="841" spans="2:12" x14ac:dyDescent="0.4">
      <c r="B841" s="5" t="s">
        <v>70</v>
      </c>
      <c r="C841" s="5" t="s">
        <v>55</v>
      </c>
      <c r="D841" s="5" t="s">
        <v>15</v>
      </c>
      <c r="E841" s="5" t="s">
        <v>7</v>
      </c>
      <c r="F841" s="6">
        <v>44136</v>
      </c>
      <c r="G841" s="6" t="str">
        <f>TEXT(datatable[[#This Row],[дата]],"ММ")</f>
        <v>11</v>
      </c>
      <c r="H841" s="8">
        <v>33.338899999999995</v>
      </c>
      <c r="I841" s="8">
        <v>12.8401</v>
      </c>
      <c r="J841" s="8">
        <f>datatable[[#This Row],[продажи_]]-datatable[[#This Row],[себестоимость_]]</f>
        <v>20.498799999999996</v>
      </c>
      <c r="L841"/>
    </row>
    <row r="842" spans="2:12" x14ac:dyDescent="0.4">
      <c r="B842" s="5" t="s">
        <v>70</v>
      </c>
      <c r="C842" s="5" t="s">
        <v>55</v>
      </c>
      <c r="D842" s="5" t="s">
        <v>15</v>
      </c>
      <c r="E842" s="5" t="s">
        <v>7</v>
      </c>
      <c r="F842" s="6">
        <v>44166</v>
      </c>
      <c r="G842" s="6" t="str">
        <f>TEXT(datatable[[#This Row],[дата]],"ММ")</f>
        <v>12</v>
      </c>
      <c r="H842" s="8">
        <v>31.522200000000002</v>
      </c>
      <c r="I842" s="8">
        <v>12.7296</v>
      </c>
      <c r="J842" s="8">
        <f>datatable[[#This Row],[продажи_]]-datatable[[#This Row],[себестоимость_]]</f>
        <v>18.7926</v>
      </c>
      <c r="L842"/>
    </row>
    <row r="843" spans="2:12" x14ac:dyDescent="0.4">
      <c r="B843" s="5" t="s">
        <v>70</v>
      </c>
      <c r="C843" s="5" t="s">
        <v>55</v>
      </c>
      <c r="D843" s="5" t="s">
        <v>15</v>
      </c>
      <c r="E843" s="5" t="s">
        <v>7</v>
      </c>
      <c r="F843" s="6">
        <v>43831</v>
      </c>
      <c r="G843" s="6" t="str">
        <f>TEXT(datatable[[#This Row],[дата]],"ММ")</f>
        <v>01</v>
      </c>
      <c r="H843" s="8">
        <v>18.344700000000003</v>
      </c>
      <c r="I843" s="8">
        <v>5.1475500000000007</v>
      </c>
      <c r="J843" s="8">
        <f>datatable[[#This Row],[продажи_]]-datatable[[#This Row],[себестоимость_]]</f>
        <v>13.197150000000002</v>
      </c>
      <c r="L843"/>
    </row>
    <row r="844" spans="2:12" x14ac:dyDescent="0.4">
      <c r="B844" s="5" t="s">
        <v>70</v>
      </c>
      <c r="C844" s="5" t="s">
        <v>55</v>
      </c>
      <c r="D844" s="5" t="s">
        <v>15</v>
      </c>
      <c r="E844" s="5" t="s">
        <v>7</v>
      </c>
      <c r="F844" s="6">
        <v>43862</v>
      </c>
      <c r="G844" s="6" t="str">
        <f>TEXT(datatable[[#This Row],[дата]],"ММ")</f>
        <v>02</v>
      </c>
      <c r="H844" s="8">
        <v>21.2058</v>
      </c>
      <c r="I844" s="8">
        <v>8.0073000000000008</v>
      </c>
      <c r="J844" s="8">
        <f>datatable[[#This Row],[продажи_]]-datatable[[#This Row],[себестоимость_]]</f>
        <v>13.198499999999999</v>
      </c>
      <c r="L844"/>
    </row>
    <row r="845" spans="2:12" x14ac:dyDescent="0.4">
      <c r="B845" s="5" t="s">
        <v>70</v>
      </c>
      <c r="C845" s="5" t="s">
        <v>55</v>
      </c>
      <c r="D845" s="5" t="s">
        <v>15</v>
      </c>
      <c r="E845" s="5" t="s">
        <v>7</v>
      </c>
      <c r="F845" s="6">
        <v>43891</v>
      </c>
      <c r="G845" s="6" t="str">
        <f>TEXT(datatable[[#This Row],[дата]],"ММ")</f>
        <v>03</v>
      </c>
      <c r="H845" s="8">
        <v>28.723200000000002</v>
      </c>
      <c r="I845" s="8">
        <v>9.1512000000000011</v>
      </c>
      <c r="J845" s="8">
        <f>datatable[[#This Row],[продажи_]]-datatable[[#This Row],[себестоимость_]]</f>
        <v>19.572000000000003</v>
      </c>
      <c r="L845"/>
    </row>
    <row r="846" spans="2:12" x14ac:dyDescent="0.4">
      <c r="B846" s="5" t="s">
        <v>70</v>
      </c>
      <c r="C846" s="5" t="s">
        <v>55</v>
      </c>
      <c r="D846" s="5" t="s">
        <v>15</v>
      </c>
      <c r="E846" s="5" t="s">
        <v>7</v>
      </c>
      <c r="F846" s="6">
        <v>43922</v>
      </c>
      <c r="G846" s="6" t="str">
        <f>TEXT(datatable[[#This Row],[дата]],"ММ")</f>
        <v>04</v>
      </c>
      <c r="H846" s="8">
        <v>34.108800000000002</v>
      </c>
      <c r="I846" s="8">
        <v>11.7096</v>
      </c>
      <c r="J846" s="8">
        <f>datatable[[#This Row],[продажи_]]-datatable[[#This Row],[себестоимость_]]</f>
        <v>22.3992</v>
      </c>
      <c r="L846"/>
    </row>
    <row r="847" spans="2:12" x14ac:dyDescent="0.4">
      <c r="B847" s="5" t="s">
        <v>70</v>
      </c>
      <c r="C847" s="5" t="s">
        <v>55</v>
      </c>
      <c r="D847" s="5" t="s">
        <v>15</v>
      </c>
      <c r="E847" s="5" t="s">
        <v>7</v>
      </c>
      <c r="F847" s="6">
        <v>43952</v>
      </c>
      <c r="G847" s="6" t="str">
        <f>TEXT(datatable[[#This Row],[дата]],"ММ")</f>
        <v>05</v>
      </c>
      <c r="H847" s="8">
        <v>26.984100000000005</v>
      </c>
      <c r="I847" s="8">
        <v>6.9556500000000003</v>
      </c>
      <c r="J847" s="8">
        <f>datatable[[#This Row],[продажи_]]-datatable[[#This Row],[себестоимость_]]</f>
        <v>20.028450000000007</v>
      </c>
      <c r="L847"/>
    </row>
    <row r="848" spans="2:12" x14ac:dyDescent="0.4">
      <c r="B848" s="5" t="s">
        <v>70</v>
      </c>
      <c r="C848" s="5" t="s">
        <v>55</v>
      </c>
      <c r="D848" s="5" t="s">
        <v>15</v>
      </c>
      <c r="E848" s="5" t="s">
        <v>7</v>
      </c>
      <c r="F848" s="6">
        <v>43983</v>
      </c>
      <c r="G848" s="6" t="str">
        <f>TEXT(datatable[[#This Row],[дата]],"ММ")</f>
        <v>06</v>
      </c>
      <c r="H848" s="8">
        <v>22.065999999999999</v>
      </c>
      <c r="I848" s="8">
        <v>6.2115</v>
      </c>
      <c r="J848" s="8">
        <f>datatable[[#This Row],[продажи_]]-datatable[[#This Row],[себестоимость_]]</f>
        <v>15.854499999999998</v>
      </c>
      <c r="L848"/>
    </row>
    <row r="849" spans="2:12" x14ac:dyDescent="0.4">
      <c r="B849" s="5" t="s">
        <v>70</v>
      </c>
      <c r="C849" s="5" t="s">
        <v>55</v>
      </c>
      <c r="D849" s="5" t="s">
        <v>15</v>
      </c>
      <c r="E849" s="5" t="s">
        <v>7</v>
      </c>
      <c r="F849" s="6">
        <v>44013</v>
      </c>
      <c r="G849" s="6" t="str">
        <f>TEXT(datatable[[#This Row],[дата]],"ММ")</f>
        <v>07</v>
      </c>
      <c r="H849" s="8">
        <v>17.334900000000001</v>
      </c>
      <c r="I849" s="8">
        <v>5.5350000000000001</v>
      </c>
      <c r="J849" s="8">
        <f>datatable[[#This Row],[продажи_]]-datatable[[#This Row],[себестоимость_]]</f>
        <v>11.799900000000001</v>
      </c>
      <c r="L849"/>
    </row>
    <row r="850" spans="2:12" x14ac:dyDescent="0.4">
      <c r="B850" s="5" t="s">
        <v>70</v>
      </c>
      <c r="C850" s="5" t="s">
        <v>55</v>
      </c>
      <c r="D850" s="5" t="s">
        <v>15</v>
      </c>
      <c r="E850" s="5" t="s">
        <v>7</v>
      </c>
      <c r="F850" s="6">
        <v>44044</v>
      </c>
      <c r="G850" s="6" t="str">
        <f>TEXT(datatable[[#This Row],[дата]],"ММ")</f>
        <v>08</v>
      </c>
      <c r="H850" s="8">
        <v>17.3536</v>
      </c>
      <c r="I850" s="8">
        <v>4.4771999999999998</v>
      </c>
      <c r="J850" s="8">
        <f>datatable[[#This Row],[продажи_]]-datatable[[#This Row],[себестоимость_]]</f>
        <v>12.8764</v>
      </c>
      <c r="L850"/>
    </row>
    <row r="851" spans="2:12" x14ac:dyDescent="0.4">
      <c r="B851" s="5" t="s">
        <v>70</v>
      </c>
      <c r="C851" s="5" t="s">
        <v>55</v>
      </c>
      <c r="D851" s="5" t="s">
        <v>15</v>
      </c>
      <c r="E851" s="5" t="s">
        <v>7</v>
      </c>
      <c r="F851" s="6">
        <v>44075</v>
      </c>
      <c r="G851" s="6" t="str">
        <f>TEXT(datatable[[#This Row],[дата]],"ММ")</f>
        <v>09</v>
      </c>
      <c r="H851" s="8">
        <v>18.326000000000001</v>
      </c>
      <c r="I851" s="8">
        <v>7.1340000000000003</v>
      </c>
      <c r="J851" s="8">
        <f>datatable[[#This Row],[продажи_]]-datatable[[#This Row],[себестоимость_]]</f>
        <v>11.192</v>
      </c>
      <c r="L851"/>
    </row>
    <row r="852" spans="2:12" x14ac:dyDescent="0.4">
      <c r="B852" s="5" t="s">
        <v>70</v>
      </c>
      <c r="C852" s="5" t="s">
        <v>55</v>
      </c>
      <c r="D852" s="5" t="s">
        <v>15</v>
      </c>
      <c r="E852" s="5" t="s">
        <v>7</v>
      </c>
      <c r="F852" s="6">
        <v>44105</v>
      </c>
      <c r="G852" s="6" t="str">
        <f>TEXT(datatable[[#This Row],[дата]],"ММ")</f>
        <v>10</v>
      </c>
      <c r="H852" s="8">
        <v>20.663500000000003</v>
      </c>
      <c r="I852" s="8">
        <v>9.1942500000000003</v>
      </c>
      <c r="J852" s="8">
        <f>datatable[[#This Row],[продажи_]]-datatable[[#This Row],[себестоимость_]]</f>
        <v>11.469250000000002</v>
      </c>
      <c r="L852"/>
    </row>
    <row r="853" spans="2:12" x14ac:dyDescent="0.4">
      <c r="B853" s="5" t="s">
        <v>70</v>
      </c>
      <c r="C853" s="5" t="s">
        <v>55</v>
      </c>
      <c r="D853" s="5" t="s">
        <v>15</v>
      </c>
      <c r="E853" s="5" t="s">
        <v>7</v>
      </c>
      <c r="F853" s="6">
        <v>44136</v>
      </c>
      <c r="G853" s="6" t="str">
        <f>TEXT(datatable[[#This Row],[дата]],"ММ")</f>
        <v>11</v>
      </c>
      <c r="H853" s="8">
        <v>25.918199999999999</v>
      </c>
      <c r="I853" s="8">
        <v>8.1794999999999991</v>
      </c>
      <c r="J853" s="8">
        <f>datatable[[#This Row],[продажи_]]-datatable[[#This Row],[себестоимость_]]</f>
        <v>17.738700000000001</v>
      </c>
      <c r="L853"/>
    </row>
    <row r="854" spans="2:12" x14ac:dyDescent="0.4">
      <c r="B854" s="5" t="s">
        <v>70</v>
      </c>
      <c r="C854" s="5" t="s">
        <v>55</v>
      </c>
      <c r="D854" s="5" t="s">
        <v>15</v>
      </c>
      <c r="E854" s="5" t="s">
        <v>7</v>
      </c>
      <c r="F854" s="6">
        <v>44166</v>
      </c>
      <c r="G854" s="6" t="str">
        <f>TEXT(datatable[[#This Row],[дата]],"ММ")</f>
        <v>12</v>
      </c>
      <c r="H854" s="8">
        <v>22.44</v>
      </c>
      <c r="I854" s="8">
        <v>7.7490000000000006</v>
      </c>
      <c r="J854" s="8">
        <f>datatable[[#This Row],[продажи_]]-datatable[[#This Row],[себестоимость_]]</f>
        <v>14.691000000000001</v>
      </c>
      <c r="L854"/>
    </row>
    <row r="855" spans="2:12" x14ac:dyDescent="0.4">
      <c r="B855" s="5" t="s">
        <v>70</v>
      </c>
      <c r="C855" s="5" t="s">
        <v>55</v>
      </c>
      <c r="D855" s="5" t="s">
        <v>15</v>
      </c>
      <c r="E855" s="5" t="s">
        <v>7</v>
      </c>
      <c r="F855" s="6">
        <v>43831</v>
      </c>
      <c r="G855" s="6" t="str">
        <f>TEXT(datatable[[#This Row],[дата]],"ММ")</f>
        <v>01</v>
      </c>
      <c r="H855" s="8">
        <v>7.6077000000000004</v>
      </c>
      <c r="I855" s="8">
        <v>2.4057000000000004</v>
      </c>
      <c r="J855" s="8">
        <f>datatable[[#This Row],[продажи_]]-datatable[[#This Row],[себестоимость_]]</f>
        <v>5.202</v>
      </c>
      <c r="L855"/>
    </row>
    <row r="856" spans="2:12" x14ac:dyDescent="0.4">
      <c r="B856" s="5" t="s">
        <v>70</v>
      </c>
      <c r="C856" s="5" t="s">
        <v>55</v>
      </c>
      <c r="D856" s="5" t="s">
        <v>15</v>
      </c>
      <c r="E856" s="5" t="s">
        <v>7</v>
      </c>
      <c r="F856" s="6">
        <v>43862</v>
      </c>
      <c r="G856" s="6" t="str">
        <f>TEXT(datatable[[#This Row],[дата]],"ММ")</f>
        <v>02</v>
      </c>
      <c r="H856" s="8">
        <v>9.9540000000000006</v>
      </c>
      <c r="I856" s="8">
        <v>4.8972000000000007</v>
      </c>
      <c r="J856" s="8">
        <f>datatable[[#This Row],[продажи_]]-datatable[[#This Row],[себестоимость_]]</f>
        <v>5.0568</v>
      </c>
      <c r="L856"/>
    </row>
    <row r="857" spans="2:12" x14ac:dyDescent="0.4">
      <c r="B857" s="5" t="s">
        <v>70</v>
      </c>
      <c r="C857" s="5" t="s">
        <v>55</v>
      </c>
      <c r="D857" s="5" t="s">
        <v>15</v>
      </c>
      <c r="E857" s="5" t="s">
        <v>7</v>
      </c>
      <c r="F857" s="6">
        <v>43891</v>
      </c>
      <c r="G857" s="6" t="str">
        <f>TEXT(datatable[[#This Row],[дата]],"ММ")</f>
        <v>03</v>
      </c>
      <c r="H857" s="8">
        <v>12.5136</v>
      </c>
      <c r="I857" s="8">
        <v>5.8608000000000011</v>
      </c>
      <c r="J857" s="8">
        <f>datatable[[#This Row],[продажи_]]-datatable[[#This Row],[себестоимость_]]</f>
        <v>6.6527999999999992</v>
      </c>
      <c r="L857"/>
    </row>
    <row r="858" spans="2:12" x14ac:dyDescent="0.4">
      <c r="B858" s="5" t="s">
        <v>70</v>
      </c>
      <c r="C858" s="5" t="s">
        <v>55</v>
      </c>
      <c r="D858" s="5" t="s">
        <v>15</v>
      </c>
      <c r="E858" s="5" t="s">
        <v>7</v>
      </c>
      <c r="F858" s="6">
        <v>43922</v>
      </c>
      <c r="G858" s="6" t="str">
        <f>TEXT(datatable[[#This Row],[дата]],"ММ")</f>
        <v>04</v>
      </c>
      <c r="H858" s="8">
        <v>11.628800000000002</v>
      </c>
      <c r="I858" s="8">
        <v>4.9104000000000001</v>
      </c>
      <c r="J858" s="8">
        <f>datatable[[#This Row],[продажи_]]-datatable[[#This Row],[себестоимость_]]</f>
        <v>6.7184000000000017</v>
      </c>
      <c r="L858"/>
    </row>
    <row r="859" spans="2:12" x14ac:dyDescent="0.4">
      <c r="B859" s="5" t="s">
        <v>70</v>
      </c>
      <c r="C859" s="5" t="s">
        <v>55</v>
      </c>
      <c r="D859" s="5" t="s">
        <v>15</v>
      </c>
      <c r="E859" s="5" t="s">
        <v>7</v>
      </c>
      <c r="F859" s="6">
        <v>43952</v>
      </c>
      <c r="G859" s="6" t="str">
        <f>TEXT(datatable[[#This Row],[дата]],"ММ")</f>
        <v>05</v>
      </c>
      <c r="H859" s="8">
        <v>9.7564999999999991</v>
      </c>
      <c r="I859" s="8">
        <v>4.8906000000000001</v>
      </c>
      <c r="J859" s="8">
        <f>datatable[[#This Row],[продажи_]]-datatable[[#This Row],[себестоимость_]]</f>
        <v>4.865899999999999</v>
      </c>
      <c r="L859"/>
    </row>
    <row r="860" spans="2:12" x14ac:dyDescent="0.4">
      <c r="B860" s="5" t="s">
        <v>70</v>
      </c>
      <c r="C860" s="5" t="s">
        <v>55</v>
      </c>
      <c r="D860" s="5" t="s">
        <v>15</v>
      </c>
      <c r="E860" s="5" t="s">
        <v>7</v>
      </c>
      <c r="F860" s="6">
        <v>43983</v>
      </c>
      <c r="G860" s="6" t="str">
        <f>TEXT(datatable[[#This Row],[дата]],"ММ")</f>
        <v>06</v>
      </c>
      <c r="H860" s="8">
        <v>8.2949999999999999</v>
      </c>
      <c r="I860" s="8">
        <v>3.0360000000000005</v>
      </c>
      <c r="J860" s="8">
        <f>datatable[[#This Row],[продажи_]]-datatable[[#This Row],[себестоимость_]]</f>
        <v>5.2589999999999995</v>
      </c>
      <c r="L860"/>
    </row>
    <row r="861" spans="2:12" x14ac:dyDescent="0.4">
      <c r="B861" s="5" t="s">
        <v>70</v>
      </c>
      <c r="C861" s="5" t="s">
        <v>55</v>
      </c>
      <c r="D861" s="5" t="s">
        <v>15</v>
      </c>
      <c r="E861" s="5" t="s">
        <v>7</v>
      </c>
      <c r="F861" s="6">
        <v>44013</v>
      </c>
      <c r="G861" s="6" t="str">
        <f>TEXT(datatable[[#This Row],[дата]],"ММ")</f>
        <v>07</v>
      </c>
      <c r="H861" s="8">
        <v>7.6077000000000004</v>
      </c>
      <c r="I861" s="8">
        <v>2.4057000000000004</v>
      </c>
      <c r="J861" s="8">
        <f>datatable[[#This Row],[продажи_]]-datatable[[#This Row],[себестоимость_]]</f>
        <v>5.202</v>
      </c>
      <c r="L861"/>
    </row>
    <row r="862" spans="2:12" x14ac:dyDescent="0.4">
      <c r="B862" s="5" t="s">
        <v>70</v>
      </c>
      <c r="C862" s="5" t="s">
        <v>55</v>
      </c>
      <c r="D862" s="5" t="s">
        <v>15</v>
      </c>
      <c r="E862" s="5" t="s">
        <v>7</v>
      </c>
      <c r="F862" s="6">
        <v>44044</v>
      </c>
      <c r="G862" s="6" t="str">
        <f>TEXT(datatable[[#This Row],[дата]],"ММ")</f>
        <v>08</v>
      </c>
      <c r="H862" s="8">
        <v>5.5616000000000003</v>
      </c>
      <c r="I862" s="8">
        <v>3.1680000000000001</v>
      </c>
      <c r="J862" s="8">
        <f>datatable[[#This Row],[продажи_]]-datatable[[#This Row],[себестоимость_]]</f>
        <v>2.3936000000000002</v>
      </c>
      <c r="L862"/>
    </row>
    <row r="863" spans="2:12" x14ac:dyDescent="0.4">
      <c r="B863" s="5" t="s">
        <v>70</v>
      </c>
      <c r="C863" s="5" t="s">
        <v>55</v>
      </c>
      <c r="D863" s="5" t="s">
        <v>15</v>
      </c>
      <c r="E863" s="5" t="s">
        <v>7</v>
      </c>
      <c r="F863" s="6">
        <v>44075</v>
      </c>
      <c r="G863" s="6" t="str">
        <f>TEXT(datatable[[#This Row],[дата]],"ММ")</f>
        <v>09</v>
      </c>
      <c r="H863" s="8">
        <v>8.3740000000000006</v>
      </c>
      <c r="I863" s="8">
        <v>2.871</v>
      </c>
      <c r="J863" s="8">
        <f>datatable[[#This Row],[продажи_]]-datatable[[#This Row],[себестоимость_]]</f>
        <v>5.5030000000000001</v>
      </c>
      <c r="L863"/>
    </row>
    <row r="864" spans="2:12" x14ac:dyDescent="0.4">
      <c r="B864" s="5" t="s">
        <v>70</v>
      </c>
      <c r="C864" s="5" t="s">
        <v>55</v>
      </c>
      <c r="D864" s="5" t="s">
        <v>15</v>
      </c>
      <c r="E864" s="5" t="s">
        <v>7</v>
      </c>
      <c r="F864" s="6">
        <v>44105</v>
      </c>
      <c r="G864" s="6" t="str">
        <f>TEXT(datatable[[#This Row],[дата]],"ММ")</f>
        <v>10</v>
      </c>
      <c r="H864" s="8">
        <v>8.5240999999999989</v>
      </c>
      <c r="I864" s="8">
        <v>5.1479999999999997</v>
      </c>
      <c r="J864" s="8">
        <f>datatable[[#This Row],[продажи_]]-datatable[[#This Row],[себестоимость_]]</f>
        <v>3.3760999999999992</v>
      </c>
      <c r="L864"/>
    </row>
    <row r="865" spans="2:12" x14ac:dyDescent="0.4">
      <c r="B865" s="5" t="s">
        <v>70</v>
      </c>
      <c r="C865" s="5" t="s">
        <v>55</v>
      </c>
      <c r="D865" s="5" t="s">
        <v>15</v>
      </c>
      <c r="E865" s="5" t="s">
        <v>7</v>
      </c>
      <c r="F865" s="6">
        <v>44136</v>
      </c>
      <c r="G865" s="6" t="str">
        <f>TEXT(datatable[[#This Row],[дата]],"ММ")</f>
        <v>11</v>
      </c>
      <c r="H865" s="8">
        <v>8.9586000000000006</v>
      </c>
      <c r="I865" s="8">
        <v>4.2042000000000002</v>
      </c>
      <c r="J865" s="8">
        <f>datatable[[#This Row],[продажи_]]-datatable[[#This Row],[себестоимость_]]</f>
        <v>4.7544000000000004</v>
      </c>
      <c r="L865"/>
    </row>
    <row r="866" spans="2:12" x14ac:dyDescent="0.4">
      <c r="B866" s="5" t="s">
        <v>70</v>
      </c>
      <c r="C866" s="5" t="s">
        <v>55</v>
      </c>
      <c r="D866" s="5" t="s">
        <v>15</v>
      </c>
      <c r="E866" s="5" t="s">
        <v>7</v>
      </c>
      <c r="F866" s="6">
        <v>44166</v>
      </c>
      <c r="G866" s="6" t="str">
        <f>TEXT(datatable[[#This Row],[дата]],"ММ")</f>
        <v>12</v>
      </c>
      <c r="H866" s="8">
        <v>8.9111999999999991</v>
      </c>
      <c r="I866" s="8">
        <v>4.0788000000000002</v>
      </c>
      <c r="J866" s="8">
        <f>datatable[[#This Row],[продажи_]]-datatable[[#This Row],[себестоимость_]]</f>
        <v>4.8323999999999989</v>
      </c>
      <c r="L866"/>
    </row>
    <row r="867" spans="2:12" x14ac:dyDescent="0.4">
      <c r="B867" s="5" t="s">
        <v>70</v>
      </c>
      <c r="C867" s="5" t="s">
        <v>55</v>
      </c>
      <c r="D867" s="5" t="s">
        <v>64</v>
      </c>
      <c r="E867" s="5" t="s">
        <v>60</v>
      </c>
      <c r="F867" s="6">
        <v>43831</v>
      </c>
      <c r="G867" s="6" t="str">
        <f>TEXT(datatable[[#This Row],[дата]],"ММ")</f>
        <v>01</v>
      </c>
      <c r="H867" s="8">
        <v>299.0061</v>
      </c>
      <c r="I867" s="8">
        <v>105.39360000000001</v>
      </c>
      <c r="J867" s="8">
        <f>datatable[[#This Row],[продажи_]]-datatable[[#This Row],[себестоимость_]]</f>
        <v>193.61250000000001</v>
      </c>
      <c r="L867"/>
    </row>
    <row r="868" spans="2:12" x14ac:dyDescent="0.4">
      <c r="B868" s="5" t="s">
        <v>70</v>
      </c>
      <c r="C868" s="5" t="s">
        <v>55</v>
      </c>
      <c r="D868" s="5" t="s">
        <v>64</v>
      </c>
      <c r="E868" s="5" t="s">
        <v>60</v>
      </c>
      <c r="F868" s="6">
        <v>43862</v>
      </c>
      <c r="G868" s="6" t="str">
        <f>TEXT(datatable[[#This Row],[дата]],"ММ")</f>
        <v>02</v>
      </c>
      <c r="H868" s="8">
        <v>465.12059999999997</v>
      </c>
      <c r="I868" s="8">
        <v>152.91080000000002</v>
      </c>
      <c r="J868" s="8">
        <f>datatable[[#This Row],[продажи_]]-datatable[[#This Row],[себестоимость_]]</f>
        <v>312.20979999999997</v>
      </c>
      <c r="L868"/>
    </row>
    <row r="869" spans="2:12" x14ac:dyDescent="0.4">
      <c r="B869" s="5" t="s">
        <v>70</v>
      </c>
      <c r="C869" s="5" t="s">
        <v>55</v>
      </c>
      <c r="D869" s="5" t="s">
        <v>64</v>
      </c>
      <c r="E869" s="5" t="s">
        <v>60</v>
      </c>
      <c r="F869" s="6">
        <v>43891</v>
      </c>
      <c r="G869" s="6" t="str">
        <f>TEXT(datatable[[#This Row],[дата]],"ММ")</f>
        <v>03</v>
      </c>
      <c r="H869" s="8">
        <v>500.03280000000007</v>
      </c>
      <c r="I869" s="8">
        <v>189.16800000000001</v>
      </c>
      <c r="J869" s="8">
        <f>datatable[[#This Row],[продажи_]]-datatable[[#This Row],[себестоимость_]]</f>
        <v>310.86480000000006</v>
      </c>
      <c r="L869"/>
    </row>
    <row r="870" spans="2:12" x14ac:dyDescent="0.4">
      <c r="B870" s="5" t="s">
        <v>70</v>
      </c>
      <c r="C870" s="5" t="s">
        <v>55</v>
      </c>
      <c r="D870" s="5" t="s">
        <v>64</v>
      </c>
      <c r="E870" s="5" t="s">
        <v>60</v>
      </c>
      <c r="F870" s="6">
        <v>43922</v>
      </c>
      <c r="G870" s="6" t="str">
        <f>TEXT(datatable[[#This Row],[дата]],"ММ")</f>
        <v>04</v>
      </c>
      <c r="H870" s="8">
        <v>409.93680000000001</v>
      </c>
      <c r="I870" s="8">
        <v>151.33439999999999</v>
      </c>
      <c r="J870" s="8">
        <f>datatable[[#This Row],[продажи_]]-datatable[[#This Row],[себестоимость_]]</f>
        <v>258.60239999999999</v>
      </c>
      <c r="L870"/>
    </row>
    <row r="871" spans="2:12" x14ac:dyDescent="0.4">
      <c r="B871" s="5" t="s">
        <v>70</v>
      </c>
      <c r="C871" s="5" t="s">
        <v>55</v>
      </c>
      <c r="D871" s="5" t="s">
        <v>64</v>
      </c>
      <c r="E871" s="5" t="s">
        <v>60</v>
      </c>
      <c r="F871" s="6">
        <v>43952</v>
      </c>
      <c r="G871" s="6" t="str">
        <f>TEXT(datatable[[#This Row],[дата]],"ММ")</f>
        <v>05</v>
      </c>
      <c r="H871" s="8">
        <v>340.39395000000002</v>
      </c>
      <c r="I871" s="8">
        <v>139.06099999999998</v>
      </c>
      <c r="J871" s="8">
        <f>datatable[[#This Row],[продажи_]]-datatable[[#This Row],[себестоимость_]]</f>
        <v>201.33295000000004</v>
      </c>
      <c r="L871"/>
    </row>
    <row r="872" spans="2:12" x14ac:dyDescent="0.4">
      <c r="B872" s="5" t="s">
        <v>70</v>
      </c>
      <c r="C872" s="5" t="s">
        <v>55</v>
      </c>
      <c r="D872" s="5" t="s">
        <v>64</v>
      </c>
      <c r="E872" s="5" t="s">
        <v>60</v>
      </c>
      <c r="F872" s="6">
        <v>43983</v>
      </c>
      <c r="G872" s="6" t="str">
        <f>TEXT(datatable[[#This Row],[дата]],"ММ")</f>
        <v>06</v>
      </c>
      <c r="H872" s="8">
        <v>326.59800000000001</v>
      </c>
      <c r="I872" s="8">
        <v>93.457999999999998</v>
      </c>
      <c r="J872" s="8">
        <f>datatable[[#This Row],[продажи_]]-datatable[[#This Row],[себестоимость_]]</f>
        <v>233.14000000000001</v>
      </c>
      <c r="L872"/>
    </row>
    <row r="873" spans="2:12" x14ac:dyDescent="0.4">
      <c r="B873" s="5" t="s">
        <v>70</v>
      </c>
      <c r="C873" s="5" t="s">
        <v>55</v>
      </c>
      <c r="D873" s="5" t="s">
        <v>64</v>
      </c>
      <c r="E873" s="5" t="s">
        <v>60</v>
      </c>
      <c r="F873" s="6">
        <v>44013</v>
      </c>
      <c r="G873" s="6" t="str">
        <f>TEXT(datatable[[#This Row],[дата]],"ММ")</f>
        <v>07</v>
      </c>
      <c r="H873" s="8">
        <v>230.58945000000003</v>
      </c>
      <c r="I873" s="8">
        <v>111.47400000000002</v>
      </c>
      <c r="J873" s="8">
        <f>datatable[[#This Row],[продажи_]]-datatable[[#This Row],[себестоимость_]]</f>
        <v>119.11545000000001</v>
      </c>
      <c r="L873"/>
    </row>
    <row r="874" spans="2:12" x14ac:dyDescent="0.4">
      <c r="B874" s="5" t="s">
        <v>70</v>
      </c>
      <c r="C874" s="5" t="s">
        <v>55</v>
      </c>
      <c r="D874" s="5" t="s">
        <v>64</v>
      </c>
      <c r="E874" s="5" t="s">
        <v>60</v>
      </c>
      <c r="F874" s="6">
        <v>44044</v>
      </c>
      <c r="G874" s="6" t="str">
        <f>TEXT(datatable[[#This Row],[дата]],"ММ")</f>
        <v>08</v>
      </c>
      <c r="H874" s="8">
        <v>189.20160000000001</v>
      </c>
      <c r="I874" s="8">
        <v>75.667199999999994</v>
      </c>
      <c r="J874" s="8">
        <f>datatable[[#This Row],[продажи_]]-datatable[[#This Row],[себестоимость_]]</f>
        <v>113.53440000000002</v>
      </c>
      <c r="L874"/>
    </row>
    <row r="875" spans="2:12" x14ac:dyDescent="0.4">
      <c r="B875" s="5" t="s">
        <v>70</v>
      </c>
      <c r="C875" s="5" t="s">
        <v>55</v>
      </c>
      <c r="D875" s="5" t="s">
        <v>64</v>
      </c>
      <c r="E875" s="5" t="s">
        <v>60</v>
      </c>
      <c r="F875" s="6">
        <v>44075</v>
      </c>
      <c r="G875" s="6" t="str">
        <f>TEXT(datatable[[#This Row],[дата]],"ММ")</f>
        <v>09</v>
      </c>
      <c r="H875" s="8">
        <v>259.02600000000001</v>
      </c>
      <c r="I875" s="8">
        <v>117.10400000000001</v>
      </c>
      <c r="J875" s="8">
        <f>datatable[[#This Row],[продажи_]]-datatable[[#This Row],[себестоимость_]]</f>
        <v>141.922</v>
      </c>
      <c r="L875"/>
    </row>
    <row r="876" spans="2:12" x14ac:dyDescent="0.4">
      <c r="B876" s="5" t="s">
        <v>70</v>
      </c>
      <c r="C876" s="5" t="s">
        <v>55</v>
      </c>
      <c r="D876" s="5" t="s">
        <v>64</v>
      </c>
      <c r="E876" s="5" t="s">
        <v>60</v>
      </c>
      <c r="F876" s="6">
        <v>44105</v>
      </c>
      <c r="G876" s="6" t="str">
        <f>TEXT(datatable[[#This Row],[дата]],"ММ")</f>
        <v>10</v>
      </c>
      <c r="H876" s="8">
        <v>292.81200000000001</v>
      </c>
      <c r="I876" s="8">
        <v>153.69900000000001</v>
      </c>
      <c r="J876" s="8">
        <f>datatable[[#This Row],[продажи_]]-datatable[[#This Row],[себестоимость_]]</f>
        <v>139.113</v>
      </c>
      <c r="L876"/>
    </row>
    <row r="877" spans="2:12" x14ac:dyDescent="0.4">
      <c r="B877" s="5" t="s">
        <v>70</v>
      </c>
      <c r="C877" s="5" t="s">
        <v>55</v>
      </c>
      <c r="D877" s="5" t="s">
        <v>64</v>
      </c>
      <c r="E877" s="5" t="s">
        <v>60</v>
      </c>
      <c r="F877" s="6">
        <v>44136</v>
      </c>
      <c r="G877" s="6" t="str">
        <f>TEXT(datatable[[#This Row],[дата]],"ММ")</f>
        <v>11</v>
      </c>
      <c r="H877" s="8">
        <v>358.69470000000001</v>
      </c>
      <c r="I877" s="8">
        <v>186.01520000000002</v>
      </c>
      <c r="J877" s="8">
        <f>datatable[[#This Row],[продажи_]]-datatable[[#This Row],[себестоимость_]]</f>
        <v>172.67949999999999</v>
      </c>
      <c r="L877"/>
    </row>
    <row r="878" spans="2:12" x14ac:dyDescent="0.4">
      <c r="B878" s="5" t="s">
        <v>70</v>
      </c>
      <c r="C878" s="5" t="s">
        <v>55</v>
      </c>
      <c r="D878" s="5" t="s">
        <v>64</v>
      </c>
      <c r="E878" s="5" t="s">
        <v>60</v>
      </c>
      <c r="F878" s="6">
        <v>44166</v>
      </c>
      <c r="G878" s="6" t="str">
        <f>TEXT(datatable[[#This Row],[дата]],"ММ")</f>
        <v>12</v>
      </c>
      <c r="H878" s="8">
        <v>283.80239999999998</v>
      </c>
      <c r="I878" s="8">
        <v>122.95920000000001</v>
      </c>
      <c r="J878" s="8">
        <f>datatable[[#This Row],[продажи_]]-datatable[[#This Row],[себестоимость_]]</f>
        <v>160.84319999999997</v>
      </c>
      <c r="L878"/>
    </row>
    <row r="879" spans="2:12" x14ac:dyDescent="0.4">
      <c r="B879" s="5" t="s">
        <v>70</v>
      </c>
      <c r="C879" s="5" t="s">
        <v>55</v>
      </c>
      <c r="D879" s="5" t="s">
        <v>64</v>
      </c>
      <c r="E879" s="5" t="s">
        <v>8</v>
      </c>
      <c r="F879" s="6">
        <v>43831</v>
      </c>
      <c r="G879" s="6" t="str">
        <f>TEXT(datatable[[#This Row],[дата]],"ММ")</f>
        <v>01</v>
      </c>
      <c r="H879" s="8">
        <v>143.685</v>
      </c>
      <c r="I879" s="8">
        <v>126.108</v>
      </c>
      <c r="J879" s="8">
        <f>datatable[[#This Row],[продажи_]]-datatable[[#This Row],[себестоимость_]]</f>
        <v>17.576999999999998</v>
      </c>
      <c r="L879"/>
    </row>
    <row r="880" spans="2:12" x14ac:dyDescent="0.4">
      <c r="B880" s="5" t="s">
        <v>70</v>
      </c>
      <c r="C880" s="5" t="s">
        <v>55</v>
      </c>
      <c r="D880" s="5" t="s">
        <v>64</v>
      </c>
      <c r="E880" s="5" t="s">
        <v>8</v>
      </c>
      <c r="F880" s="6">
        <v>43862</v>
      </c>
      <c r="G880" s="6" t="str">
        <f>TEXT(datatable[[#This Row],[дата]],"ММ")</f>
        <v>02</v>
      </c>
      <c r="H880" s="8">
        <v>245.20999999999998</v>
      </c>
      <c r="I880" s="8">
        <v>194.43200000000002</v>
      </c>
      <c r="J880" s="8">
        <f>datatable[[#This Row],[продажи_]]-datatable[[#This Row],[себестоимость_]]</f>
        <v>50.777999999999963</v>
      </c>
      <c r="L880"/>
    </row>
    <row r="881" spans="2:12" x14ac:dyDescent="0.4">
      <c r="B881" s="5" t="s">
        <v>70</v>
      </c>
      <c r="C881" s="5" t="s">
        <v>55</v>
      </c>
      <c r="D881" s="5" t="s">
        <v>64</v>
      </c>
      <c r="E881" s="5" t="s">
        <v>8</v>
      </c>
      <c r="F881" s="6">
        <v>43891</v>
      </c>
      <c r="G881" s="6" t="str">
        <f>TEXT(datatable[[#This Row],[дата]],"ММ")</f>
        <v>03</v>
      </c>
      <c r="H881" s="8">
        <v>275.28000000000003</v>
      </c>
      <c r="I881" s="8">
        <v>186.49599999999998</v>
      </c>
      <c r="J881" s="8">
        <f>datatable[[#This Row],[продажи_]]-datatable[[#This Row],[себестоимость_]]</f>
        <v>88.784000000000049</v>
      </c>
      <c r="L881"/>
    </row>
    <row r="882" spans="2:12" x14ac:dyDescent="0.4">
      <c r="B882" s="5" t="s">
        <v>70</v>
      </c>
      <c r="C882" s="5" t="s">
        <v>55</v>
      </c>
      <c r="D882" s="5" t="s">
        <v>64</v>
      </c>
      <c r="E882" s="5" t="s">
        <v>8</v>
      </c>
      <c r="F882" s="6">
        <v>43922</v>
      </c>
      <c r="G882" s="6" t="str">
        <f>TEXT(datatable[[#This Row],[дата]],"ММ")</f>
        <v>04</v>
      </c>
      <c r="H882" s="8">
        <v>233.11999999999998</v>
      </c>
      <c r="I882" s="8">
        <v>214.27200000000002</v>
      </c>
      <c r="J882" s="8">
        <f>datatable[[#This Row],[продажи_]]-datatable[[#This Row],[себестоимость_]]</f>
        <v>18.847999999999956</v>
      </c>
      <c r="L882"/>
    </row>
    <row r="883" spans="2:12" x14ac:dyDescent="0.4">
      <c r="B883" s="5" t="s">
        <v>70</v>
      </c>
      <c r="C883" s="5" t="s">
        <v>55</v>
      </c>
      <c r="D883" s="5" t="s">
        <v>64</v>
      </c>
      <c r="E883" s="5" t="s">
        <v>8</v>
      </c>
      <c r="F883" s="6">
        <v>43952</v>
      </c>
      <c r="G883" s="6" t="str">
        <f>TEXT(datatable[[#This Row],[дата]],"ММ")</f>
        <v>05</v>
      </c>
      <c r="H883" s="8">
        <v>191.42499999999998</v>
      </c>
      <c r="I883" s="8">
        <v>157.97600000000003</v>
      </c>
      <c r="J883" s="8">
        <f>datatable[[#This Row],[продажи_]]-datatable[[#This Row],[себестоимость_]]</f>
        <v>33.448999999999955</v>
      </c>
      <c r="L883"/>
    </row>
    <row r="884" spans="2:12" x14ac:dyDescent="0.4">
      <c r="B884" s="5" t="s">
        <v>70</v>
      </c>
      <c r="C884" s="5" t="s">
        <v>55</v>
      </c>
      <c r="D884" s="5" t="s">
        <v>64</v>
      </c>
      <c r="E884" s="5" t="s">
        <v>8</v>
      </c>
      <c r="F884" s="6">
        <v>43983</v>
      </c>
      <c r="G884" s="6" t="str">
        <f>TEXT(datatable[[#This Row],[дата]],"ММ")</f>
        <v>06</v>
      </c>
      <c r="H884" s="8">
        <v>128.65</v>
      </c>
      <c r="I884" s="8">
        <v>137.64000000000001</v>
      </c>
      <c r="J884" s="8">
        <f>datatable[[#This Row],[продажи_]]-datatable[[#This Row],[себестоимость_]]</f>
        <v>-8.9900000000000091</v>
      </c>
      <c r="L884"/>
    </row>
    <row r="885" spans="2:12" x14ac:dyDescent="0.4">
      <c r="B885" s="5" t="s">
        <v>70</v>
      </c>
      <c r="C885" s="5" t="s">
        <v>55</v>
      </c>
      <c r="D885" s="5" t="s">
        <v>64</v>
      </c>
      <c r="E885" s="5" t="s">
        <v>8</v>
      </c>
      <c r="F885" s="6">
        <v>44013</v>
      </c>
      <c r="G885" s="6" t="str">
        <f>TEXT(datatable[[#This Row],[дата]],"ММ")</f>
        <v>07</v>
      </c>
      <c r="H885" s="8">
        <v>167.4</v>
      </c>
      <c r="I885" s="8">
        <v>127.224</v>
      </c>
      <c r="J885" s="8">
        <f>datatable[[#This Row],[продажи_]]-datatable[[#This Row],[себестоимость_]]</f>
        <v>40.176000000000002</v>
      </c>
      <c r="L885"/>
    </row>
    <row r="886" spans="2:12" x14ac:dyDescent="0.4">
      <c r="B886" s="5" t="s">
        <v>70</v>
      </c>
      <c r="C886" s="5" t="s">
        <v>55</v>
      </c>
      <c r="D886" s="5" t="s">
        <v>64</v>
      </c>
      <c r="E886" s="5" t="s">
        <v>8</v>
      </c>
      <c r="F886" s="6">
        <v>44044</v>
      </c>
      <c r="G886" s="6" t="str">
        <f>TEXT(datatable[[#This Row],[дата]],"ММ")</f>
        <v>08</v>
      </c>
      <c r="H886" s="8">
        <v>131.44</v>
      </c>
      <c r="I886" s="8">
        <v>109.12000000000002</v>
      </c>
      <c r="J886" s="8">
        <f>datatable[[#This Row],[продажи_]]-datatable[[#This Row],[себестоимость_]]</f>
        <v>22.319999999999979</v>
      </c>
      <c r="L886"/>
    </row>
    <row r="887" spans="2:12" x14ac:dyDescent="0.4">
      <c r="B887" s="5" t="s">
        <v>70</v>
      </c>
      <c r="C887" s="5" t="s">
        <v>55</v>
      </c>
      <c r="D887" s="5" t="s">
        <v>64</v>
      </c>
      <c r="E887" s="5" t="s">
        <v>8</v>
      </c>
      <c r="F887" s="6">
        <v>44075</v>
      </c>
      <c r="G887" s="6" t="str">
        <f>TEXT(datatable[[#This Row],[дата]],"ММ")</f>
        <v>09</v>
      </c>
      <c r="H887" s="8">
        <v>182.89999999999998</v>
      </c>
      <c r="I887" s="8">
        <v>136.4</v>
      </c>
      <c r="J887" s="8">
        <f>datatable[[#This Row],[продажи_]]-datatable[[#This Row],[себестоимость_]]</f>
        <v>46.499999999999972</v>
      </c>
      <c r="L887"/>
    </row>
    <row r="888" spans="2:12" x14ac:dyDescent="0.4">
      <c r="B888" s="5" t="s">
        <v>70</v>
      </c>
      <c r="C888" s="5" t="s">
        <v>55</v>
      </c>
      <c r="D888" s="5" t="s">
        <v>64</v>
      </c>
      <c r="E888" s="5" t="s">
        <v>8</v>
      </c>
      <c r="F888" s="6">
        <v>44105</v>
      </c>
      <c r="G888" s="6" t="str">
        <f>TEXT(datatable[[#This Row],[дата]],"ММ")</f>
        <v>10</v>
      </c>
      <c r="H888" s="8">
        <v>191.42499999999998</v>
      </c>
      <c r="I888" s="8">
        <v>167.64800000000002</v>
      </c>
      <c r="J888" s="8">
        <f>datatable[[#This Row],[продажи_]]-datatable[[#This Row],[себестоимость_]]</f>
        <v>23.776999999999958</v>
      </c>
      <c r="L888"/>
    </row>
    <row r="889" spans="2:12" x14ac:dyDescent="0.4">
      <c r="B889" s="5" t="s">
        <v>70</v>
      </c>
      <c r="C889" s="5" t="s">
        <v>55</v>
      </c>
      <c r="D889" s="5" t="s">
        <v>64</v>
      </c>
      <c r="E889" s="5" t="s">
        <v>8</v>
      </c>
      <c r="F889" s="6">
        <v>44136</v>
      </c>
      <c r="G889" s="6" t="str">
        <f>TEXT(datatable[[#This Row],[дата]],"ММ")</f>
        <v>11</v>
      </c>
      <c r="H889" s="8">
        <v>210.48999999999998</v>
      </c>
      <c r="I889" s="8">
        <v>184.01599999999999</v>
      </c>
      <c r="J889" s="8">
        <f>datatable[[#This Row],[продажи_]]-datatable[[#This Row],[себестоимость_]]</f>
        <v>26.47399999999999</v>
      </c>
      <c r="L889"/>
    </row>
    <row r="890" spans="2:12" x14ac:dyDescent="0.4">
      <c r="B890" s="5" t="s">
        <v>70</v>
      </c>
      <c r="C890" s="5" t="s">
        <v>55</v>
      </c>
      <c r="D890" s="5" t="s">
        <v>64</v>
      </c>
      <c r="E890" s="5" t="s">
        <v>8</v>
      </c>
      <c r="F890" s="6">
        <v>44166</v>
      </c>
      <c r="G890" s="6" t="str">
        <f>TEXT(datatable[[#This Row],[дата]],"ММ")</f>
        <v>12</v>
      </c>
      <c r="H890" s="8">
        <v>200.88000000000002</v>
      </c>
      <c r="I890" s="8">
        <v>178.56</v>
      </c>
      <c r="J890" s="8">
        <f>datatable[[#This Row],[продажи_]]-datatable[[#This Row],[себестоимость_]]</f>
        <v>22.320000000000022</v>
      </c>
      <c r="L890"/>
    </row>
    <row r="891" spans="2:12" x14ac:dyDescent="0.4">
      <c r="B891" s="5" t="s">
        <v>70</v>
      </c>
      <c r="C891" s="5" t="s">
        <v>55</v>
      </c>
      <c r="D891" s="5" t="s">
        <v>64</v>
      </c>
      <c r="E891" s="5" t="s">
        <v>61</v>
      </c>
      <c r="F891" s="6">
        <v>43831</v>
      </c>
      <c r="G891" s="6" t="str">
        <f>TEXT(datatable[[#This Row],[дата]],"ММ")</f>
        <v>01</v>
      </c>
      <c r="H891" s="8">
        <v>75.428999999999988</v>
      </c>
      <c r="I891" s="8">
        <v>62.817299999999996</v>
      </c>
      <c r="J891" s="8">
        <f>datatable[[#This Row],[продажи_]]-datatable[[#This Row],[себестоимость_]]</f>
        <v>12.611699999999992</v>
      </c>
      <c r="L891"/>
    </row>
    <row r="892" spans="2:12" x14ac:dyDescent="0.4">
      <c r="B892" s="5" t="s">
        <v>70</v>
      </c>
      <c r="C892" s="5" t="s">
        <v>55</v>
      </c>
      <c r="D892" s="5" t="s">
        <v>64</v>
      </c>
      <c r="E892" s="5" t="s">
        <v>61</v>
      </c>
      <c r="F892" s="6">
        <v>43862</v>
      </c>
      <c r="G892" s="6" t="str">
        <f>TEXT(datatable[[#This Row],[дата]],"ММ")</f>
        <v>02</v>
      </c>
      <c r="H892" s="8">
        <v>162.88719999999998</v>
      </c>
      <c r="I892" s="8">
        <v>75.357100000000003</v>
      </c>
      <c r="J892" s="8">
        <f>datatable[[#This Row],[продажи_]]-datatable[[#This Row],[себестоимость_]]</f>
        <v>87.530099999999976</v>
      </c>
      <c r="L892"/>
    </row>
    <row r="893" spans="2:12" x14ac:dyDescent="0.4">
      <c r="B893" s="5" t="s">
        <v>70</v>
      </c>
      <c r="C893" s="5" t="s">
        <v>55</v>
      </c>
      <c r="D893" s="5" t="s">
        <v>64</v>
      </c>
      <c r="E893" s="5" t="s">
        <v>61</v>
      </c>
      <c r="F893" s="6">
        <v>43891</v>
      </c>
      <c r="G893" s="6" t="str">
        <f>TEXT(datatable[[#This Row],[дата]],"ММ")</f>
        <v>03</v>
      </c>
      <c r="H893" s="8">
        <v>137.25119999999998</v>
      </c>
      <c r="I893" s="8">
        <v>80.444000000000003</v>
      </c>
      <c r="J893" s="8">
        <f>datatable[[#This Row],[продажи_]]-datatable[[#This Row],[себестоимость_]]</f>
        <v>56.80719999999998</v>
      </c>
      <c r="L893"/>
    </row>
    <row r="894" spans="2:12" x14ac:dyDescent="0.4">
      <c r="B894" s="5" t="s">
        <v>70</v>
      </c>
      <c r="C894" s="5" t="s">
        <v>55</v>
      </c>
      <c r="D894" s="5" t="s">
        <v>64</v>
      </c>
      <c r="E894" s="5" t="s">
        <v>61</v>
      </c>
      <c r="F894" s="6">
        <v>43922</v>
      </c>
      <c r="G894" s="6" t="str">
        <f>TEXT(datatable[[#This Row],[дата]],"ММ")</f>
        <v>04</v>
      </c>
      <c r="H894" s="8">
        <v>156.1824</v>
      </c>
      <c r="I894" s="8">
        <v>92.747199999999992</v>
      </c>
      <c r="J894" s="8">
        <f>datatable[[#This Row],[продажи_]]-datatable[[#This Row],[себестоимость_]]</f>
        <v>63.435200000000009</v>
      </c>
      <c r="L894"/>
    </row>
    <row r="895" spans="2:12" x14ac:dyDescent="0.4">
      <c r="B895" s="5" t="s">
        <v>70</v>
      </c>
      <c r="C895" s="5" t="s">
        <v>55</v>
      </c>
      <c r="D895" s="5" t="s">
        <v>64</v>
      </c>
      <c r="E895" s="5" t="s">
        <v>61</v>
      </c>
      <c r="F895" s="6">
        <v>43952</v>
      </c>
      <c r="G895" s="6" t="str">
        <f>TEXT(datatable[[#This Row],[дата]],"ММ")</f>
        <v>05</v>
      </c>
      <c r="H895" s="8">
        <v>138.43440000000001</v>
      </c>
      <c r="I895" s="8">
        <v>83.815550000000002</v>
      </c>
      <c r="J895" s="8">
        <f>datatable[[#This Row],[продажи_]]-datatable[[#This Row],[себестоимость_]]</f>
        <v>54.618850000000009</v>
      </c>
      <c r="L895"/>
    </row>
    <row r="896" spans="2:12" x14ac:dyDescent="0.4">
      <c r="B896" s="5" t="s">
        <v>70</v>
      </c>
      <c r="C896" s="5" t="s">
        <v>55</v>
      </c>
      <c r="D896" s="5" t="s">
        <v>64</v>
      </c>
      <c r="E896" s="5" t="s">
        <v>61</v>
      </c>
      <c r="F896" s="6">
        <v>43983</v>
      </c>
      <c r="G896" s="6" t="str">
        <f>TEXT(datatable[[#This Row],[дата]],"ММ")</f>
        <v>06</v>
      </c>
      <c r="H896" s="8">
        <v>80.852000000000004</v>
      </c>
      <c r="I896" s="8">
        <v>56.192499999999995</v>
      </c>
      <c r="J896" s="8">
        <f>datatable[[#This Row],[продажи_]]-datatable[[#This Row],[себестоимость_]]</f>
        <v>24.659500000000008</v>
      </c>
      <c r="L896"/>
    </row>
    <row r="897" spans="2:12" x14ac:dyDescent="0.4">
      <c r="B897" s="5" t="s">
        <v>70</v>
      </c>
      <c r="C897" s="5" t="s">
        <v>55</v>
      </c>
      <c r="D897" s="5" t="s">
        <v>64</v>
      </c>
      <c r="E897" s="5" t="s">
        <v>61</v>
      </c>
      <c r="F897" s="6">
        <v>44013</v>
      </c>
      <c r="G897" s="6" t="str">
        <f>TEXT(datatable[[#This Row],[дата]],"ММ")</f>
        <v>07</v>
      </c>
      <c r="H897" s="8">
        <v>75.428999999999988</v>
      </c>
      <c r="I897" s="8">
        <v>61.752599999999994</v>
      </c>
      <c r="J897" s="8">
        <f>datatable[[#This Row],[продажи_]]-datatable[[#This Row],[себестоимость_]]</f>
        <v>13.676399999999994</v>
      </c>
      <c r="L897"/>
    </row>
    <row r="898" spans="2:12" x14ac:dyDescent="0.4">
      <c r="B898" s="5" t="s">
        <v>70</v>
      </c>
      <c r="C898" s="5" t="s">
        <v>55</v>
      </c>
      <c r="D898" s="5" t="s">
        <v>64</v>
      </c>
      <c r="E898" s="5" t="s">
        <v>61</v>
      </c>
      <c r="F898" s="6">
        <v>44044</v>
      </c>
      <c r="G898" s="6" t="str">
        <f>TEXT(datatable[[#This Row],[дата]],"ММ")</f>
        <v>08</v>
      </c>
      <c r="H898" s="8">
        <v>78.88</v>
      </c>
      <c r="I898" s="8">
        <v>47.793199999999999</v>
      </c>
      <c r="J898" s="8">
        <f>datatable[[#This Row],[продажи_]]-datatable[[#This Row],[себестоимость_]]</f>
        <v>31.086799999999997</v>
      </c>
      <c r="L898"/>
    </row>
    <row r="899" spans="2:12" x14ac:dyDescent="0.4">
      <c r="B899" s="5" t="s">
        <v>70</v>
      </c>
      <c r="C899" s="5" t="s">
        <v>55</v>
      </c>
      <c r="D899" s="5" t="s">
        <v>64</v>
      </c>
      <c r="E899" s="5" t="s">
        <v>61</v>
      </c>
      <c r="F899" s="6">
        <v>44075</v>
      </c>
      <c r="G899" s="6" t="str">
        <f>TEXT(datatable[[#This Row],[дата]],"ММ")</f>
        <v>09</v>
      </c>
      <c r="H899" s="8">
        <v>101.55800000000001</v>
      </c>
      <c r="I899" s="8">
        <v>66.248000000000005</v>
      </c>
      <c r="J899" s="8">
        <f>datatable[[#This Row],[продажи_]]-datatable[[#This Row],[себестоимость_]]</f>
        <v>35.31</v>
      </c>
      <c r="L899"/>
    </row>
    <row r="900" spans="2:12" x14ac:dyDescent="0.4">
      <c r="B900" s="5" t="s">
        <v>70</v>
      </c>
      <c r="C900" s="5" t="s">
        <v>55</v>
      </c>
      <c r="D900" s="5" t="s">
        <v>64</v>
      </c>
      <c r="E900" s="5" t="s">
        <v>61</v>
      </c>
      <c r="F900" s="6">
        <v>44105</v>
      </c>
      <c r="G900" s="6" t="str">
        <f>TEXT(datatable[[#This Row],[дата]],"ММ")</f>
        <v>10</v>
      </c>
      <c r="H900" s="8">
        <v>111.51660000000001</v>
      </c>
      <c r="I900" s="8">
        <v>62.284950000000002</v>
      </c>
      <c r="J900" s="8">
        <f>datatable[[#This Row],[продажи_]]-datatable[[#This Row],[себестоимость_]]</f>
        <v>49.231650000000009</v>
      </c>
      <c r="L900"/>
    </row>
    <row r="901" spans="2:12" x14ac:dyDescent="0.4">
      <c r="B901" s="5" t="s">
        <v>70</v>
      </c>
      <c r="C901" s="5" t="s">
        <v>55</v>
      </c>
      <c r="D901" s="5" t="s">
        <v>64</v>
      </c>
      <c r="E901" s="5" t="s">
        <v>61</v>
      </c>
      <c r="F901" s="6">
        <v>44136</v>
      </c>
      <c r="G901" s="6" t="str">
        <f>TEXT(datatable[[#This Row],[дата]],"ММ")</f>
        <v>11</v>
      </c>
      <c r="H901" s="8">
        <v>153.2244</v>
      </c>
      <c r="I901" s="8">
        <v>82.81</v>
      </c>
      <c r="J901" s="8">
        <f>datatable[[#This Row],[продажи_]]-datatable[[#This Row],[себестоимость_]]</f>
        <v>70.414400000000001</v>
      </c>
      <c r="L901"/>
    </row>
    <row r="902" spans="2:12" x14ac:dyDescent="0.4">
      <c r="B902" s="5" t="s">
        <v>70</v>
      </c>
      <c r="C902" s="5" t="s">
        <v>55</v>
      </c>
      <c r="D902" s="5" t="s">
        <v>64</v>
      </c>
      <c r="E902" s="5" t="s">
        <v>61</v>
      </c>
      <c r="F902" s="6">
        <v>44166</v>
      </c>
      <c r="G902" s="6" t="str">
        <f>TEXT(datatable[[#This Row],[дата]],"ММ")</f>
        <v>12</v>
      </c>
      <c r="H902" s="8">
        <v>138.43440000000001</v>
      </c>
      <c r="I902" s="8">
        <v>61.752600000000001</v>
      </c>
      <c r="J902" s="8">
        <f>datatable[[#This Row],[продажи_]]-datatable[[#This Row],[себестоимость_]]</f>
        <v>76.68180000000001</v>
      </c>
      <c r="L902"/>
    </row>
    <row r="903" spans="2:12" x14ac:dyDescent="0.4">
      <c r="B903" s="5" t="s">
        <v>70</v>
      </c>
      <c r="C903" s="5" t="s">
        <v>55</v>
      </c>
      <c r="D903" s="5" t="s">
        <v>64</v>
      </c>
      <c r="E903" s="5" t="s">
        <v>62</v>
      </c>
      <c r="F903" s="6">
        <v>43831</v>
      </c>
      <c r="G903" s="6" t="str">
        <f>TEXT(datatable[[#This Row],[дата]],"ММ")</f>
        <v>01</v>
      </c>
      <c r="H903" s="8">
        <v>232.74809999999997</v>
      </c>
      <c r="I903" s="8">
        <v>90.942750000000004</v>
      </c>
      <c r="J903" s="8">
        <f>datatable[[#This Row],[продажи_]]-datatable[[#This Row],[себестоимость_]]</f>
        <v>141.80534999999998</v>
      </c>
      <c r="L903"/>
    </row>
    <row r="904" spans="2:12" x14ac:dyDescent="0.4">
      <c r="B904" s="5" t="s">
        <v>70</v>
      </c>
      <c r="C904" s="5" t="s">
        <v>55</v>
      </c>
      <c r="D904" s="5" t="s">
        <v>64</v>
      </c>
      <c r="E904" s="5" t="s">
        <v>62</v>
      </c>
      <c r="F904" s="6">
        <v>43862</v>
      </c>
      <c r="G904" s="6" t="str">
        <f>TEXT(datatable[[#This Row],[дата]],"ММ")</f>
        <v>02</v>
      </c>
      <c r="H904" s="8">
        <v>365.2285</v>
      </c>
      <c r="I904" s="8">
        <v>200.8475</v>
      </c>
      <c r="J904" s="8">
        <f>datatable[[#This Row],[продажи_]]-datatable[[#This Row],[себестоимость_]]</f>
        <v>164.381</v>
      </c>
      <c r="L904"/>
    </row>
    <row r="905" spans="2:12" x14ac:dyDescent="0.4">
      <c r="B905" s="5" t="s">
        <v>70</v>
      </c>
      <c r="C905" s="5" t="s">
        <v>55</v>
      </c>
      <c r="D905" s="5" t="s">
        <v>64</v>
      </c>
      <c r="E905" s="5" t="s">
        <v>62</v>
      </c>
      <c r="F905" s="6">
        <v>43891</v>
      </c>
      <c r="G905" s="6" t="str">
        <f>TEXT(datatable[[#This Row],[дата]],"ММ")</f>
        <v>03</v>
      </c>
      <c r="H905" s="8">
        <v>312.1456</v>
      </c>
      <c r="I905" s="8">
        <v>167.66399999999999</v>
      </c>
      <c r="J905" s="8">
        <f>datatable[[#This Row],[продажи_]]-datatable[[#This Row],[себестоимость_]]</f>
        <v>144.48160000000001</v>
      </c>
      <c r="L905"/>
    </row>
    <row r="906" spans="2:12" x14ac:dyDescent="0.4">
      <c r="B906" s="5" t="s">
        <v>70</v>
      </c>
      <c r="C906" s="5" t="s">
        <v>55</v>
      </c>
      <c r="D906" s="5" t="s">
        <v>64</v>
      </c>
      <c r="E906" s="5" t="s">
        <v>62</v>
      </c>
      <c r="F906" s="6">
        <v>43922</v>
      </c>
      <c r="G906" s="6" t="str">
        <f>TEXT(datatable[[#This Row],[дата]],"ММ")</f>
        <v>04</v>
      </c>
      <c r="H906" s="8">
        <v>348.44159999999999</v>
      </c>
      <c r="I906" s="8">
        <v>233.53199999999998</v>
      </c>
      <c r="J906" s="8">
        <f>datatable[[#This Row],[продажи_]]-datatable[[#This Row],[себестоимость_]]</f>
        <v>114.90960000000001</v>
      </c>
      <c r="L906"/>
    </row>
    <row r="907" spans="2:12" x14ac:dyDescent="0.4">
      <c r="B907" s="5" t="s">
        <v>70</v>
      </c>
      <c r="C907" s="5" t="s">
        <v>55</v>
      </c>
      <c r="D907" s="5" t="s">
        <v>64</v>
      </c>
      <c r="E907" s="5" t="s">
        <v>62</v>
      </c>
      <c r="F907" s="6">
        <v>43952</v>
      </c>
      <c r="G907" s="6" t="str">
        <f>TEXT(datatable[[#This Row],[дата]],"ММ")</f>
        <v>05</v>
      </c>
      <c r="H907" s="8">
        <v>262.46545000000003</v>
      </c>
      <c r="I907" s="8">
        <v>188.12299999999999</v>
      </c>
      <c r="J907" s="8">
        <f>datatable[[#This Row],[продажи_]]-datatable[[#This Row],[себестоимость_]]</f>
        <v>74.342450000000042</v>
      </c>
      <c r="L907"/>
    </row>
    <row r="908" spans="2:12" x14ac:dyDescent="0.4">
      <c r="B908" s="5" t="s">
        <v>70</v>
      </c>
      <c r="C908" s="5" t="s">
        <v>55</v>
      </c>
      <c r="D908" s="5" t="s">
        <v>64</v>
      </c>
      <c r="E908" s="5" t="s">
        <v>62</v>
      </c>
      <c r="F908" s="6">
        <v>43983</v>
      </c>
      <c r="G908" s="6" t="str">
        <f>TEXT(datatable[[#This Row],[дата]],"ММ")</f>
        <v>06</v>
      </c>
      <c r="H908" s="8">
        <v>269.95149999999995</v>
      </c>
      <c r="I908" s="8">
        <v>138.47250000000003</v>
      </c>
      <c r="J908" s="8">
        <f>datatable[[#This Row],[продажи_]]-datatable[[#This Row],[себестоимость_]]</f>
        <v>131.47899999999993</v>
      </c>
      <c r="L908"/>
    </row>
    <row r="909" spans="2:12" x14ac:dyDescent="0.4">
      <c r="B909" s="5" t="s">
        <v>70</v>
      </c>
      <c r="C909" s="5" t="s">
        <v>55</v>
      </c>
      <c r="D909" s="5" t="s">
        <v>64</v>
      </c>
      <c r="E909" s="5" t="s">
        <v>62</v>
      </c>
      <c r="F909" s="6">
        <v>44013</v>
      </c>
      <c r="G909" s="6" t="str">
        <f>TEXT(datatable[[#This Row],[дата]],"ММ")</f>
        <v>07</v>
      </c>
      <c r="H909" s="8">
        <v>191.9151</v>
      </c>
      <c r="I909" s="8">
        <v>130.239</v>
      </c>
      <c r="J909" s="8">
        <f>datatable[[#This Row],[продажи_]]-datatable[[#This Row],[себестоимость_]]</f>
        <v>61.676099999999991</v>
      </c>
      <c r="L909"/>
    </row>
    <row r="910" spans="2:12" x14ac:dyDescent="0.4">
      <c r="B910" s="5" t="s">
        <v>70</v>
      </c>
      <c r="C910" s="5" t="s">
        <v>55</v>
      </c>
      <c r="D910" s="5" t="s">
        <v>64</v>
      </c>
      <c r="E910" s="5" t="s">
        <v>62</v>
      </c>
      <c r="F910" s="6">
        <v>44044</v>
      </c>
      <c r="G910" s="6" t="str">
        <f>TEXT(datatable[[#This Row],[дата]],"ММ")</f>
        <v>08</v>
      </c>
      <c r="H910" s="8">
        <v>174.2208</v>
      </c>
      <c r="I910" s="8">
        <v>119.75999999999999</v>
      </c>
      <c r="J910" s="8">
        <f>datatable[[#This Row],[продажи_]]-datatable[[#This Row],[себестоимость_]]</f>
        <v>54.460800000000006</v>
      </c>
      <c r="L910"/>
    </row>
    <row r="911" spans="2:12" x14ac:dyDescent="0.4">
      <c r="B911" s="5" t="s">
        <v>70</v>
      </c>
      <c r="C911" s="5" t="s">
        <v>55</v>
      </c>
      <c r="D911" s="5" t="s">
        <v>64</v>
      </c>
      <c r="E911" s="5" t="s">
        <v>62</v>
      </c>
      <c r="F911" s="6">
        <v>44075</v>
      </c>
      <c r="G911" s="6" t="str">
        <f>TEXT(datatable[[#This Row],[дата]],"ММ")</f>
        <v>09</v>
      </c>
      <c r="H911" s="8">
        <v>244.99800000000002</v>
      </c>
      <c r="I911" s="8">
        <v>107.285</v>
      </c>
      <c r="J911" s="8">
        <f>datatable[[#This Row],[продажи_]]-datatable[[#This Row],[себестоимость_]]</f>
        <v>137.71300000000002</v>
      </c>
      <c r="L911"/>
    </row>
    <row r="912" spans="2:12" x14ac:dyDescent="0.4">
      <c r="B912" s="5" t="s">
        <v>70</v>
      </c>
      <c r="C912" s="5" t="s">
        <v>55</v>
      </c>
      <c r="D912" s="5" t="s">
        <v>64</v>
      </c>
      <c r="E912" s="5" t="s">
        <v>62</v>
      </c>
      <c r="F912" s="6">
        <v>44105</v>
      </c>
      <c r="G912" s="6" t="str">
        <f>TEXT(datatable[[#This Row],[дата]],"ММ")</f>
        <v>10</v>
      </c>
      <c r="H912" s="8">
        <v>309.65025000000003</v>
      </c>
      <c r="I912" s="8">
        <v>154.06625</v>
      </c>
      <c r="J912" s="8">
        <f>datatable[[#This Row],[продажи_]]-datatable[[#This Row],[себестоимость_]]</f>
        <v>155.58400000000003</v>
      </c>
      <c r="L912"/>
    </row>
    <row r="913" spans="2:12" x14ac:dyDescent="0.4">
      <c r="B913" s="5" t="s">
        <v>70</v>
      </c>
      <c r="C913" s="5" t="s">
        <v>55</v>
      </c>
      <c r="D913" s="5" t="s">
        <v>64</v>
      </c>
      <c r="E913" s="5" t="s">
        <v>62</v>
      </c>
      <c r="F913" s="6">
        <v>44136</v>
      </c>
      <c r="G913" s="6" t="str">
        <f>TEXT(datatable[[#This Row],[дата]],"ММ")</f>
        <v>11</v>
      </c>
      <c r="H913" s="8">
        <v>336.64540000000005</v>
      </c>
      <c r="I913" s="8">
        <v>206.08699999999999</v>
      </c>
      <c r="J913" s="8">
        <f>datatable[[#This Row],[продажи_]]-datatable[[#This Row],[себестоимость_]]</f>
        <v>130.55840000000006</v>
      </c>
      <c r="L913"/>
    </row>
    <row r="914" spans="2:12" x14ac:dyDescent="0.4">
      <c r="B914" s="5" t="s">
        <v>70</v>
      </c>
      <c r="C914" s="5" t="s">
        <v>55</v>
      </c>
      <c r="D914" s="5" t="s">
        <v>64</v>
      </c>
      <c r="E914" s="5" t="s">
        <v>62</v>
      </c>
      <c r="F914" s="6">
        <v>44166</v>
      </c>
      <c r="G914" s="6" t="str">
        <f>TEXT(datatable[[#This Row],[дата]],"ММ")</f>
        <v>12</v>
      </c>
      <c r="H914" s="8">
        <v>288.55320000000006</v>
      </c>
      <c r="I914" s="8">
        <v>178.143</v>
      </c>
      <c r="J914" s="8">
        <f>datatable[[#This Row],[продажи_]]-datatable[[#This Row],[себестоимость_]]</f>
        <v>110.41020000000006</v>
      </c>
      <c r="L914"/>
    </row>
    <row r="915" spans="2:12" x14ac:dyDescent="0.4">
      <c r="B915" s="5" t="s">
        <v>70</v>
      </c>
      <c r="C915" s="5" t="s">
        <v>55</v>
      </c>
      <c r="D915" s="5" t="s">
        <v>64</v>
      </c>
      <c r="E915" s="5" t="s">
        <v>9</v>
      </c>
      <c r="F915" s="6">
        <v>43831</v>
      </c>
      <c r="G915" s="6" t="str">
        <f>TEXT(datatable[[#This Row],[дата]],"ММ")</f>
        <v>01</v>
      </c>
      <c r="H915" s="8">
        <v>219.4452</v>
      </c>
      <c r="I915" s="8">
        <v>133.93620000000001</v>
      </c>
      <c r="J915" s="8">
        <f>datatable[[#This Row],[продажи_]]-datatable[[#This Row],[себестоимость_]]</f>
        <v>85.508999999999986</v>
      </c>
      <c r="L915"/>
    </row>
    <row r="916" spans="2:12" x14ac:dyDescent="0.4">
      <c r="B916" s="5" t="s">
        <v>70</v>
      </c>
      <c r="C916" s="5" t="s">
        <v>55</v>
      </c>
      <c r="D916" s="5" t="s">
        <v>64</v>
      </c>
      <c r="E916" s="5" t="s">
        <v>9</v>
      </c>
      <c r="F916" s="6">
        <v>43862</v>
      </c>
      <c r="G916" s="6" t="str">
        <f>TEXT(datatable[[#This Row],[дата]],"ММ")</f>
        <v>02</v>
      </c>
      <c r="H916" s="8">
        <v>300.51279999999997</v>
      </c>
      <c r="I916" s="8">
        <v>183.834</v>
      </c>
      <c r="J916" s="8">
        <f>datatable[[#This Row],[продажи_]]-datatable[[#This Row],[себестоимость_]]</f>
        <v>116.67879999999997</v>
      </c>
      <c r="L916"/>
    </row>
    <row r="917" spans="2:12" x14ac:dyDescent="0.4">
      <c r="B917" s="5" t="s">
        <v>70</v>
      </c>
      <c r="C917" s="5" t="s">
        <v>55</v>
      </c>
      <c r="D917" s="5" t="s">
        <v>64</v>
      </c>
      <c r="E917" s="5" t="s">
        <v>9</v>
      </c>
      <c r="F917" s="6">
        <v>43891</v>
      </c>
      <c r="G917" s="6" t="str">
        <f>TEXT(datatable[[#This Row],[дата]],"ММ")</f>
        <v>03</v>
      </c>
      <c r="H917" s="8">
        <v>266.75200000000001</v>
      </c>
      <c r="I917" s="8">
        <v>280.12799999999999</v>
      </c>
      <c r="J917" s="8">
        <f>datatable[[#This Row],[продажи_]]-datatable[[#This Row],[себестоимость_]]</f>
        <v>-13.375999999999976</v>
      </c>
      <c r="L917"/>
    </row>
    <row r="918" spans="2:12" x14ac:dyDescent="0.4">
      <c r="B918" s="5" t="s">
        <v>70</v>
      </c>
      <c r="C918" s="5" t="s">
        <v>55</v>
      </c>
      <c r="D918" s="5" t="s">
        <v>64</v>
      </c>
      <c r="E918" s="5" t="s">
        <v>9</v>
      </c>
      <c r="F918" s="6">
        <v>43922</v>
      </c>
      <c r="G918" s="6" t="str">
        <f>TEXT(datatable[[#This Row],[дата]],"ММ")</f>
        <v>04</v>
      </c>
      <c r="H918" s="8">
        <v>313.43359999999996</v>
      </c>
      <c r="I918" s="8">
        <v>259.11840000000001</v>
      </c>
      <c r="J918" s="8">
        <f>datatable[[#This Row],[продажи_]]-datatable[[#This Row],[себестоимость_]]</f>
        <v>54.315199999999948</v>
      </c>
      <c r="L918"/>
    </row>
    <row r="919" spans="2:12" x14ac:dyDescent="0.4">
      <c r="B919" s="5" t="s">
        <v>70</v>
      </c>
      <c r="C919" s="5" t="s">
        <v>55</v>
      </c>
      <c r="D919" s="5" t="s">
        <v>64</v>
      </c>
      <c r="E919" s="5" t="s">
        <v>9</v>
      </c>
      <c r="F919" s="6">
        <v>43952</v>
      </c>
      <c r="G919" s="6" t="str">
        <f>TEXT(datatable[[#This Row],[дата]],"ММ")</f>
        <v>05</v>
      </c>
      <c r="H919" s="8">
        <v>276.33840000000004</v>
      </c>
      <c r="I919" s="8">
        <v>212.43040000000005</v>
      </c>
      <c r="J919" s="8">
        <f>datatable[[#This Row],[продажи_]]-datatable[[#This Row],[себестоимость_]]</f>
        <v>63.907999999999987</v>
      </c>
      <c r="L919"/>
    </row>
    <row r="920" spans="2:12" x14ac:dyDescent="0.4">
      <c r="B920" s="5" t="s">
        <v>70</v>
      </c>
      <c r="C920" s="5" t="s">
        <v>55</v>
      </c>
      <c r="D920" s="5" t="s">
        <v>64</v>
      </c>
      <c r="E920" s="5" t="s">
        <v>9</v>
      </c>
      <c r="F920" s="6">
        <v>43983</v>
      </c>
      <c r="G920" s="6" t="str">
        <f>TEXT(datatable[[#This Row],[дата]],"ММ")</f>
        <v>06</v>
      </c>
      <c r="H920" s="8">
        <v>210.48400000000001</v>
      </c>
      <c r="I920" s="8">
        <v>172.16200000000001</v>
      </c>
      <c r="J920" s="8">
        <f>datatable[[#This Row],[продажи_]]-datatable[[#This Row],[себестоимость_]]</f>
        <v>38.322000000000003</v>
      </c>
      <c r="L920"/>
    </row>
    <row r="921" spans="2:12" x14ac:dyDescent="0.4">
      <c r="B921" s="5" t="s">
        <v>70</v>
      </c>
      <c r="C921" s="5" t="s">
        <v>55</v>
      </c>
      <c r="D921" s="5" t="s">
        <v>64</v>
      </c>
      <c r="E921" s="5" t="s">
        <v>9</v>
      </c>
      <c r="F921" s="6">
        <v>44013</v>
      </c>
      <c r="G921" s="6" t="str">
        <f>TEXT(datatable[[#This Row],[дата]],"ММ")</f>
        <v>07</v>
      </c>
      <c r="H921" s="8">
        <v>215.69399999999999</v>
      </c>
      <c r="I921" s="8">
        <v>126.05759999999999</v>
      </c>
      <c r="J921" s="8">
        <f>datatable[[#This Row],[продажи_]]-datatable[[#This Row],[себестоимость_]]</f>
        <v>89.636399999999995</v>
      </c>
      <c r="L921"/>
    </row>
    <row r="922" spans="2:12" x14ac:dyDescent="0.4">
      <c r="B922" s="5" t="s">
        <v>70</v>
      </c>
      <c r="C922" s="5" t="s">
        <v>55</v>
      </c>
      <c r="D922" s="5" t="s">
        <v>64</v>
      </c>
      <c r="E922" s="5" t="s">
        <v>9</v>
      </c>
      <c r="F922" s="6">
        <v>44044</v>
      </c>
      <c r="G922" s="6" t="str">
        <f>TEXT(datatable[[#This Row],[дата]],"ММ")</f>
        <v>08</v>
      </c>
      <c r="H922" s="8">
        <v>145.04640000000001</v>
      </c>
      <c r="I922" s="8">
        <v>106.2152</v>
      </c>
      <c r="J922" s="8">
        <f>datatable[[#This Row],[продажи_]]-datatable[[#This Row],[себестоимость_]]</f>
        <v>38.83120000000001</v>
      </c>
      <c r="L922"/>
    </row>
    <row r="923" spans="2:12" x14ac:dyDescent="0.4">
      <c r="B923" s="5" t="s">
        <v>70</v>
      </c>
      <c r="C923" s="5" t="s">
        <v>55</v>
      </c>
      <c r="D923" s="5" t="s">
        <v>64</v>
      </c>
      <c r="E923" s="5" t="s">
        <v>9</v>
      </c>
      <c r="F923" s="6">
        <v>44075</v>
      </c>
      <c r="G923" s="6" t="str">
        <f>TEXT(datatable[[#This Row],[дата]],"ММ")</f>
        <v>09</v>
      </c>
      <c r="H923" s="8">
        <v>241.744</v>
      </c>
      <c r="I923" s="8">
        <v>124.015</v>
      </c>
      <c r="J923" s="8">
        <f>datatable[[#This Row],[продажи_]]-datatable[[#This Row],[себестоимость_]]</f>
        <v>117.729</v>
      </c>
      <c r="L923"/>
    </row>
    <row r="924" spans="2:12" x14ac:dyDescent="0.4">
      <c r="B924" s="5" t="s">
        <v>70</v>
      </c>
      <c r="C924" s="5" t="s">
        <v>55</v>
      </c>
      <c r="D924" s="5" t="s">
        <v>64</v>
      </c>
      <c r="E924" s="5" t="s">
        <v>9</v>
      </c>
      <c r="F924" s="6">
        <v>44105</v>
      </c>
      <c r="G924" s="6" t="str">
        <f>TEXT(datatable[[#This Row],[дата]],"ММ")</f>
        <v>10</v>
      </c>
      <c r="H924" s="8">
        <v>246.53720000000001</v>
      </c>
      <c r="I924" s="8">
        <v>216.22380000000001</v>
      </c>
      <c r="J924" s="8">
        <f>datatable[[#This Row],[продажи_]]-datatable[[#This Row],[себестоимость_]]</f>
        <v>30.313400000000001</v>
      </c>
      <c r="L924"/>
    </row>
    <row r="925" spans="2:12" x14ac:dyDescent="0.4">
      <c r="B925" s="5" t="s">
        <v>70</v>
      </c>
      <c r="C925" s="5" t="s">
        <v>55</v>
      </c>
      <c r="D925" s="5" t="s">
        <v>64</v>
      </c>
      <c r="E925" s="5" t="s">
        <v>9</v>
      </c>
      <c r="F925" s="6">
        <v>44136</v>
      </c>
      <c r="G925" s="6" t="str">
        <f>TEXT(datatable[[#This Row],[дата]],"ММ")</f>
        <v>11</v>
      </c>
      <c r="H925" s="8">
        <v>280.08959999999996</v>
      </c>
      <c r="I925" s="8">
        <v>228.77120000000002</v>
      </c>
      <c r="J925" s="8">
        <f>datatable[[#This Row],[продажи_]]-datatable[[#This Row],[себестоимость_]]</f>
        <v>51.31839999999994</v>
      </c>
      <c r="L925"/>
    </row>
    <row r="926" spans="2:12" x14ac:dyDescent="0.4">
      <c r="B926" s="5" t="s">
        <v>70</v>
      </c>
      <c r="C926" s="5" t="s">
        <v>55</v>
      </c>
      <c r="D926" s="5" t="s">
        <v>64</v>
      </c>
      <c r="E926" s="5" t="s">
        <v>9</v>
      </c>
      <c r="F926" s="6">
        <v>44166</v>
      </c>
      <c r="G926" s="6" t="str">
        <f>TEXT(datatable[[#This Row],[дата]],"ММ")</f>
        <v>12</v>
      </c>
      <c r="H926" s="8">
        <v>220.07040000000001</v>
      </c>
      <c r="I926" s="8">
        <v>150.56880000000001</v>
      </c>
      <c r="J926" s="8">
        <f>datatable[[#This Row],[продажи_]]-datatable[[#This Row],[себестоимость_]]</f>
        <v>69.501599999999996</v>
      </c>
      <c r="L926"/>
    </row>
    <row r="927" spans="2:12" x14ac:dyDescent="0.4">
      <c r="B927" s="5" t="s">
        <v>70</v>
      </c>
      <c r="C927" s="5" t="s">
        <v>55</v>
      </c>
      <c r="D927" s="5" t="s">
        <v>64</v>
      </c>
      <c r="E927" s="5" t="s">
        <v>10</v>
      </c>
      <c r="F927" s="6">
        <v>43831</v>
      </c>
      <c r="G927" s="6" t="str">
        <f>TEXT(datatable[[#This Row],[дата]],"ММ")</f>
        <v>01</v>
      </c>
      <c r="H927" s="8">
        <v>52.103249999999996</v>
      </c>
      <c r="I927" s="8">
        <v>45.712800000000001</v>
      </c>
      <c r="J927" s="8">
        <f>datatable[[#This Row],[продажи_]]-datatable[[#This Row],[себестоимость_]]</f>
        <v>6.3904499999999942</v>
      </c>
      <c r="L927"/>
    </row>
    <row r="928" spans="2:12" x14ac:dyDescent="0.4">
      <c r="B928" s="5" t="s">
        <v>70</v>
      </c>
      <c r="C928" s="5" t="s">
        <v>55</v>
      </c>
      <c r="D928" s="5" t="s">
        <v>64</v>
      </c>
      <c r="E928" s="5" t="s">
        <v>10</v>
      </c>
      <c r="F928" s="6">
        <v>43862</v>
      </c>
      <c r="G928" s="6" t="str">
        <f>TEXT(datatable[[#This Row],[дата]],"ММ")</f>
        <v>02</v>
      </c>
      <c r="H928" s="8">
        <v>87.885000000000005</v>
      </c>
      <c r="I928" s="8">
        <v>55.871200000000002</v>
      </c>
      <c r="J928" s="8">
        <f>datatable[[#This Row],[продажи_]]-datatable[[#This Row],[себестоимость_]]</f>
        <v>32.013800000000003</v>
      </c>
      <c r="L928"/>
    </row>
    <row r="929" spans="2:12" x14ac:dyDescent="0.4">
      <c r="B929" s="5" t="s">
        <v>70</v>
      </c>
      <c r="C929" s="5" t="s">
        <v>55</v>
      </c>
      <c r="D929" s="5" t="s">
        <v>64</v>
      </c>
      <c r="E929" s="5" t="s">
        <v>10</v>
      </c>
      <c r="F929" s="6">
        <v>43891</v>
      </c>
      <c r="G929" s="6" t="str">
        <f>TEXT(datatable[[#This Row],[дата]],"ММ")</f>
        <v>03</v>
      </c>
      <c r="H929" s="8">
        <v>97.092000000000013</v>
      </c>
      <c r="I929" s="8">
        <v>63.852800000000002</v>
      </c>
      <c r="J929" s="8">
        <f>datatable[[#This Row],[продажи_]]-datatable[[#This Row],[себестоимость_]]</f>
        <v>33.239200000000011</v>
      </c>
      <c r="L929"/>
    </row>
    <row r="930" spans="2:12" x14ac:dyDescent="0.4">
      <c r="B930" s="5" t="s">
        <v>70</v>
      </c>
      <c r="C930" s="5" t="s">
        <v>55</v>
      </c>
      <c r="D930" s="5" t="s">
        <v>64</v>
      </c>
      <c r="E930" s="5" t="s">
        <v>10</v>
      </c>
      <c r="F930" s="6">
        <v>43922</v>
      </c>
      <c r="G930" s="6" t="str">
        <f>TEXT(datatable[[#This Row],[дата]],"ММ")</f>
        <v>04</v>
      </c>
      <c r="H930" s="8">
        <v>117.18</v>
      </c>
      <c r="I930" s="8">
        <v>65.304000000000002</v>
      </c>
      <c r="J930" s="8">
        <f>datatable[[#This Row],[продажи_]]-datatable[[#This Row],[себестоимость_]]</f>
        <v>51.876000000000005</v>
      </c>
      <c r="L930"/>
    </row>
    <row r="931" spans="2:12" x14ac:dyDescent="0.4">
      <c r="B931" s="5" t="s">
        <v>70</v>
      </c>
      <c r="C931" s="5" t="s">
        <v>55</v>
      </c>
      <c r="D931" s="5" t="s">
        <v>64</v>
      </c>
      <c r="E931" s="5" t="s">
        <v>10</v>
      </c>
      <c r="F931" s="6">
        <v>43952</v>
      </c>
      <c r="G931" s="6" t="str">
        <f>TEXT(datatable[[#This Row],[дата]],"ММ")</f>
        <v>05</v>
      </c>
      <c r="H931" s="8">
        <v>87.047999999999988</v>
      </c>
      <c r="I931" s="8">
        <v>64.850499999999997</v>
      </c>
      <c r="J931" s="8">
        <f>datatable[[#This Row],[продажи_]]-datatable[[#This Row],[себестоимость_]]</f>
        <v>22.197499999999991</v>
      </c>
      <c r="L931"/>
    </row>
    <row r="932" spans="2:12" x14ac:dyDescent="0.4">
      <c r="B932" s="5" t="s">
        <v>70</v>
      </c>
      <c r="C932" s="5" t="s">
        <v>55</v>
      </c>
      <c r="D932" s="5" t="s">
        <v>64</v>
      </c>
      <c r="E932" s="5" t="s">
        <v>10</v>
      </c>
      <c r="F932" s="6">
        <v>43983</v>
      </c>
      <c r="G932" s="6" t="str">
        <f>TEXT(datatable[[#This Row],[дата]],"ММ")</f>
        <v>06</v>
      </c>
      <c r="H932" s="8">
        <v>71.144999999999996</v>
      </c>
      <c r="I932" s="8">
        <v>41.268500000000003</v>
      </c>
      <c r="J932" s="8">
        <f>datatable[[#This Row],[продажи_]]-datatable[[#This Row],[себестоимость_]]</f>
        <v>29.876499999999993</v>
      </c>
      <c r="L932"/>
    </row>
    <row r="933" spans="2:12" x14ac:dyDescent="0.4">
      <c r="B933" s="5" t="s">
        <v>70</v>
      </c>
      <c r="C933" s="5" t="s">
        <v>55</v>
      </c>
      <c r="D933" s="5" t="s">
        <v>64</v>
      </c>
      <c r="E933" s="5" t="s">
        <v>10</v>
      </c>
      <c r="F933" s="6">
        <v>44013</v>
      </c>
      <c r="G933" s="6" t="str">
        <f>TEXT(datatable[[#This Row],[дата]],"ММ")</f>
        <v>07</v>
      </c>
      <c r="H933" s="8">
        <v>54.614249999999998</v>
      </c>
      <c r="I933" s="8">
        <v>44.488350000000004</v>
      </c>
      <c r="J933" s="8">
        <f>datatable[[#This Row],[продажи_]]-datatable[[#This Row],[себестоимость_]]</f>
        <v>10.125899999999994</v>
      </c>
      <c r="L933"/>
    </row>
    <row r="934" spans="2:12" x14ac:dyDescent="0.4">
      <c r="B934" s="5" t="s">
        <v>70</v>
      </c>
      <c r="C934" s="5" t="s">
        <v>55</v>
      </c>
      <c r="D934" s="5" t="s">
        <v>64</v>
      </c>
      <c r="E934" s="5" t="s">
        <v>10</v>
      </c>
      <c r="F934" s="6">
        <v>44044</v>
      </c>
      <c r="G934" s="6" t="str">
        <f>TEXT(datatable[[#This Row],[дата]],"ММ")</f>
        <v>08</v>
      </c>
      <c r="H934" s="8">
        <v>65.286000000000001</v>
      </c>
      <c r="I934" s="8">
        <v>33.740400000000001</v>
      </c>
      <c r="J934" s="8">
        <f>datatable[[#This Row],[продажи_]]-datatable[[#This Row],[себестоимость_]]</f>
        <v>31.5456</v>
      </c>
      <c r="L934"/>
    </row>
    <row r="935" spans="2:12" x14ac:dyDescent="0.4">
      <c r="B935" s="5" t="s">
        <v>70</v>
      </c>
      <c r="C935" s="5" t="s">
        <v>55</v>
      </c>
      <c r="D935" s="5" t="s">
        <v>64</v>
      </c>
      <c r="E935" s="5" t="s">
        <v>10</v>
      </c>
      <c r="F935" s="6">
        <v>44075</v>
      </c>
      <c r="G935" s="6" t="str">
        <f>TEXT(datatable[[#This Row],[дата]],"ММ")</f>
        <v>09</v>
      </c>
      <c r="H935" s="8">
        <v>79.514999999999986</v>
      </c>
      <c r="I935" s="8">
        <v>46.257000000000005</v>
      </c>
      <c r="J935" s="8">
        <f>datatable[[#This Row],[продажи_]]-datatable[[#This Row],[себестоимость_]]</f>
        <v>33.257999999999981</v>
      </c>
      <c r="L935"/>
    </row>
    <row r="936" spans="2:12" x14ac:dyDescent="0.4">
      <c r="B936" s="5" t="s">
        <v>70</v>
      </c>
      <c r="C936" s="5" t="s">
        <v>55</v>
      </c>
      <c r="D936" s="5" t="s">
        <v>64</v>
      </c>
      <c r="E936" s="5" t="s">
        <v>10</v>
      </c>
      <c r="F936" s="6">
        <v>44105</v>
      </c>
      <c r="G936" s="6" t="str">
        <f>TEXT(datatable[[#This Row],[дата]],"ММ")</f>
        <v>10</v>
      </c>
      <c r="H936" s="8">
        <v>106.08975</v>
      </c>
      <c r="I936" s="8">
        <v>67.798249999999996</v>
      </c>
      <c r="J936" s="8">
        <f>datatable[[#This Row],[продажи_]]-datatable[[#This Row],[себестоимость_]]</f>
        <v>38.291499999999999</v>
      </c>
      <c r="L936"/>
    </row>
    <row r="937" spans="2:12" x14ac:dyDescent="0.4">
      <c r="B937" s="5" t="s">
        <v>70</v>
      </c>
      <c r="C937" s="5" t="s">
        <v>55</v>
      </c>
      <c r="D937" s="5" t="s">
        <v>64</v>
      </c>
      <c r="E937" s="5" t="s">
        <v>10</v>
      </c>
      <c r="F937" s="6">
        <v>44136</v>
      </c>
      <c r="G937" s="6" t="str">
        <f>TEXT(datatable[[#This Row],[дата]],"ММ")</f>
        <v>11</v>
      </c>
      <c r="H937" s="8">
        <v>104.48550000000002</v>
      </c>
      <c r="I937" s="8">
        <v>55.871200000000002</v>
      </c>
      <c r="J937" s="8">
        <f>datatable[[#This Row],[продажи_]]-datatable[[#This Row],[себестоимость_]]</f>
        <v>48.614300000000014</v>
      </c>
      <c r="L937"/>
    </row>
    <row r="938" spans="2:12" x14ac:dyDescent="0.4">
      <c r="B938" s="5" t="s">
        <v>70</v>
      </c>
      <c r="C938" s="5" t="s">
        <v>55</v>
      </c>
      <c r="D938" s="5" t="s">
        <v>64</v>
      </c>
      <c r="E938" s="5" t="s">
        <v>10</v>
      </c>
      <c r="F938" s="6">
        <v>44166</v>
      </c>
      <c r="G938" s="6" t="str">
        <f>TEXT(datatable[[#This Row],[дата]],"ММ")</f>
        <v>12</v>
      </c>
      <c r="H938" s="8">
        <v>97.091999999999999</v>
      </c>
      <c r="I938" s="8">
        <v>56.052600000000005</v>
      </c>
      <c r="J938" s="8">
        <f>datatable[[#This Row],[продажи_]]-datatable[[#This Row],[себестоимость_]]</f>
        <v>41.039399999999993</v>
      </c>
      <c r="L938"/>
    </row>
    <row r="939" spans="2:12" x14ac:dyDescent="0.4">
      <c r="B939" s="5" t="s">
        <v>70</v>
      </c>
      <c r="C939" s="5" t="s">
        <v>55</v>
      </c>
      <c r="D939" s="5" t="s">
        <v>64</v>
      </c>
      <c r="E939" s="5" t="s">
        <v>7</v>
      </c>
      <c r="F939" s="6">
        <v>43831</v>
      </c>
      <c r="G939" s="6" t="str">
        <f>TEXT(datatable[[#This Row],[дата]],"ММ")</f>
        <v>01</v>
      </c>
      <c r="H939" s="8">
        <v>10.0845</v>
      </c>
      <c r="I939" s="8">
        <v>3.7543500000000001</v>
      </c>
      <c r="J939" s="8">
        <f>datatable[[#This Row],[продажи_]]-datatable[[#This Row],[себестоимость_]]</f>
        <v>6.3301499999999997</v>
      </c>
      <c r="L939"/>
    </row>
    <row r="940" spans="2:12" x14ac:dyDescent="0.4">
      <c r="B940" s="5" t="s">
        <v>70</v>
      </c>
      <c r="C940" s="5" t="s">
        <v>55</v>
      </c>
      <c r="D940" s="5" t="s">
        <v>64</v>
      </c>
      <c r="E940" s="5" t="s">
        <v>7</v>
      </c>
      <c r="F940" s="6">
        <v>43862</v>
      </c>
      <c r="G940" s="6" t="str">
        <f>TEXT(datatable[[#This Row],[дата]],"ММ")</f>
        <v>02</v>
      </c>
      <c r="H940" s="8">
        <v>17.388000000000002</v>
      </c>
      <c r="I940" s="8">
        <v>5.9535</v>
      </c>
      <c r="J940" s="8">
        <f>datatable[[#This Row],[продажи_]]-datatable[[#This Row],[себестоимость_]]</f>
        <v>11.434500000000002</v>
      </c>
      <c r="L940"/>
    </row>
    <row r="941" spans="2:12" x14ac:dyDescent="0.4">
      <c r="B941" s="5" t="s">
        <v>70</v>
      </c>
      <c r="C941" s="5" t="s">
        <v>55</v>
      </c>
      <c r="D941" s="5" t="s">
        <v>64</v>
      </c>
      <c r="E941" s="5" t="s">
        <v>7</v>
      </c>
      <c r="F941" s="6">
        <v>43891</v>
      </c>
      <c r="G941" s="6" t="str">
        <f>TEXT(datatable[[#This Row],[дата]],"ММ")</f>
        <v>03</v>
      </c>
      <c r="H941" s="8">
        <v>21.6</v>
      </c>
      <c r="I941" s="8">
        <v>6.4152000000000005</v>
      </c>
      <c r="J941" s="8">
        <f>datatable[[#This Row],[продажи_]]-datatable[[#This Row],[себестоимость_]]</f>
        <v>15.184800000000001</v>
      </c>
      <c r="L941"/>
    </row>
    <row r="942" spans="2:12" x14ac:dyDescent="0.4">
      <c r="B942" s="5" t="s">
        <v>70</v>
      </c>
      <c r="C942" s="5" t="s">
        <v>55</v>
      </c>
      <c r="D942" s="5" t="s">
        <v>64</v>
      </c>
      <c r="E942" s="5" t="s">
        <v>7</v>
      </c>
      <c r="F942" s="6">
        <v>43922</v>
      </c>
      <c r="G942" s="6" t="str">
        <f>TEXT(datatable[[#This Row],[дата]],"ММ")</f>
        <v>04</v>
      </c>
      <c r="H942" s="8">
        <v>20.52</v>
      </c>
      <c r="I942" s="8">
        <v>6.7392000000000003</v>
      </c>
      <c r="J942" s="8">
        <f>datatable[[#This Row],[продажи_]]-datatable[[#This Row],[себестоимость_]]</f>
        <v>13.780799999999999</v>
      </c>
      <c r="L942"/>
    </row>
    <row r="943" spans="2:12" x14ac:dyDescent="0.4">
      <c r="B943" s="5" t="s">
        <v>70</v>
      </c>
      <c r="C943" s="5" t="s">
        <v>55</v>
      </c>
      <c r="D943" s="5" t="s">
        <v>64</v>
      </c>
      <c r="E943" s="5" t="s">
        <v>7</v>
      </c>
      <c r="F943" s="6">
        <v>43952</v>
      </c>
      <c r="G943" s="6" t="str">
        <f>TEXT(datatable[[#This Row],[дата]],"ММ")</f>
        <v>05</v>
      </c>
      <c r="H943" s="8">
        <v>16.497</v>
      </c>
      <c r="I943" s="8">
        <v>5.1070499999999992</v>
      </c>
      <c r="J943" s="8">
        <f>datatable[[#This Row],[продажи_]]-datatable[[#This Row],[себестоимость_]]</f>
        <v>11.389950000000001</v>
      </c>
      <c r="L943"/>
    </row>
    <row r="944" spans="2:12" x14ac:dyDescent="0.4">
      <c r="B944" s="5" t="s">
        <v>70</v>
      </c>
      <c r="C944" s="5" t="s">
        <v>55</v>
      </c>
      <c r="D944" s="5" t="s">
        <v>64</v>
      </c>
      <c r="E944" s="5" t="s">
        <v>7</v>
      </c>
      <c r="F944" s="6">
        <v>43983</v>
      </c>
      <c r="G944" s="6" t="str">
        <f>TEXT(datatable[[#This Row],[дата]],"ММ")</f>
        <v>06</v>
      </c>
      <c r="H944" s="8">
        <v>13.5</v>
      </c>
      <c r="I944" s="8">
        <v>3.9284999999999997</v>
      </c>
      <c r="J944" s="8">
        <f>datatable[[#This Row],[продажи_]]-datatable[[#This Row],[себестоимость_]]</f>
        <v>9.5715000000000003</v>
      </c>
      <c r="L944"/>
    </row>
    <row r="945" spans="2:12" x14ac:dyDescent="0.4">
      <c r="B945" s="5" t="s">
        <v>70</v>
      </c>
      <c r="C945" s="5" t="s">
        <v>55</v>
      </c>
      <c r="D945" s="5" t="s">
        <v>64</v>
      </c>
      <c r="E945" s="5" t="s">
        <v>7</v>
      </c>
      <c r="F945" s="6">
        <v>44013</v>
      </c>
      <c r="G945" s="6" t="str">
        <f>TEXT(datatable[[#This Row],[дата]],"ММ")</f>
        <v>07</v>
      </c>
      <c r="H945" s="8">
        <v>10.327500000000001</v>
      </c>
      <c r="I945" s="8">
        <v>3.9730500000000002</v>
      </c>
      <c r="J945" s="8">
        <f>datatable[[#This Row],[продажи_]]-datatable[[#This Row],[себестоимость_]]</f>
        <v>6.3544499999999999</v>
      </c>
      <c r="L945"/>
    </row>
    <row r="946" spans="2:12" x14ac:dyDescent="0.4">
      <c r="B946" s="5" t="s">
        <v>70</v>
      </c>
      <c r="C946" s="5" t="s">
        <v>55</v>
      </c>
      <c r="D946" s="5" t="s">
        <v>64</v>
      </c>
      <c r="E946" s="5" t="s">
        <v>7</v>
      </c>
      <c r="F946" s="6">
        <v>44044</v>
      </c>
      <c r="G946" s="6" t="str">
        <f>TEXT(datatable[[#This Row],[дата]],"ММ")</f>
        <v>08</v>
      </c>
      <c r="H946" s="8">
        <v>9.7200000000000006</v>
      </c>
      <c r="I946" s="8">
        <v>3.2724000000000002</v>
      </c>
      <c r="J946" s="8">
        <f>datatable[[#This Row],[продажи_]]-datatable[[#This Row],[себестоимость_]]</f>
        <v>6.4476000000000004</v>
      </c>
      <c r="L946"/>
    </row>
    <row r="947" spans="2:12" x14ac:dyDescent="0.4">
      <c r="B947" s="5" t="s">
        <v>70</v>
      </c>
      <c r="C947" s="5" t="s">
        <v>55</v>
      </c>
      <c r="D947" s="5" t="s">
        <v>64</v>
      </c>
      <c r="E947" s="5" t="s">
        <v>7</v>
      </c>
      <c r="F947" s="6">
        <v>44075</v>
      </c>
      <c r="G947" s="6" t="str">
        <f>TEXT(datatable[[#This Row],[дата]],"ММ")</f>
        <v>09</v>
      </c>
      <c r="H947" s="8">
        <v>15.524999999999999</v>
      </c>
      <c r="I947" s="8">
        <v>4.7789999999999999</v>
      </c>
      <c r="J947" s="8">
        <f>datatable[[#This Row],[продажи_]]-datatable[[#This Row],[себестоимость_]]</f>
        <v>10.745999999999999</v>
      </c>
      <c r="L947"/>
    </row>
    <row r="948" spans="2:12" x14ac:dyDescent="0.4">
      <c r="B948" s="5" t="s">
        <v>70</v>
      </c>
      <c r="C948" s="5" t="s">
        <v>55</v>
      </c>
      <c r="D948" s="5" t="s">
        <v>64</v>
      </c>
      <c r="E948" s="5" t="s">
        <v>7</v>
      </c>
      <c r="F948" s="6">
        <v>44105</v>
      </c>
      <c r="G948" s="6" t="str">
        <f>TEXT(datatable[[#This Row],[дата]],"ММ")</f>
        <v>10</v>
      </c>
      <c r="H948" s="8">
        <v>19.305000000000003</v>
      </c>
      <c r="I948" s="8">
        <v>4.6858499999999994</v>
      </c>
      <c r="J948" s="8">
        <f>datatable[[#This Row],[продажи_]]-datatable[[#This Row],[себестоимость_]]</f>
        <v>14.619150000000005</v>
      </c>
      <c r="L948"/>
    </row>
    <row r="949" spans="2:12" x14ac:dyDescent="0.4">
      <c r="B949" s="5" t="s">
        <v>70</v>
      </c>
      <c r="C949" s="5" t="s">
        <v>55</v>
      </c>
      <c r="D949" s="5" t="s">
        <v>64</v>
      </c>
      <c r="E949" s="5" t="s">
        <v>7</v>
      </c>
      <c r="F949" s="6">
        <v>44136</v>
      </c>
      <c r="G949" s="6" t="str">
        <f>TEXT(datatable[[#This Row],[дата]],"ММ")</f>
        <v>11</v>
      </c>
      <c r="H949" s="8">
        <v>18.144000000000002</v>
      </c>
      <c r="I949" s="8">
        <v>5.1597</v>
      </c>
      <c r="J949" s="8">
        <f>datatable[[#This Row],[продажи_]]-datatable[[#This Row],[себестоимость_]]</f>
        <v>12.984300000000001</v>
      </c>
      <c r="L949"/>
    </row>
    <row r="950" spans="2:12" x14ac:dyDescent="0.4">
      <c r="B950" s="5" t="s">
        <v>70</v>
      </c>
      <c r="C950" s="5" t="s">
        <v>55</v>
      </c>
      <c r="D950" s="5" t="s">
        <v>64</v>
      </c>
      <c r="E950" s="5" t="s">
        <v>7</v>
      </c>
      <c r="F950" s="6">
        <v>44166</v>
      </c>
      <c r="G950" s="6" t="str">
        <f>TEXT(datatable[[#This Row],[дата]],"ММ")</f>
        <v>12</v>
      </c>
      <c r="H950" s="8">
        <v>16.686</v>
      </c>
      <c r="I950" s="8">
        <v>4.4226000000000001</v>
      </c>
      <c r="J950" s="8">
        <f>datatable[[#This Row],[продажи_]]-datatable[[#This Row],[себестоимость_]]</f>
        <v>12.263400000000001</v>
      </c>
      <c r="L950"/>
    </row>
    <row r="951" spans="2:12" x14ac:dyDescent="0.4">
      <c r="B951" s="5" t="s">
        <v>70</v>
      </c>
      <c r="C951" s="5" t="s">
        <v>55</v>
      </c>
      <c r="D951" s="5" t="s">
        <v>64</v>
      </c>
      <c r="E951" s="5" t="s">
        <v>7</v>
      </c>
      <c r="F951" s="6">
        <v>43831</v>
      </c>
      <c r="G951" s="6" t="str">
        <f>TEXT(datatable[[#This Row],[дата]],"ММ")</f>
        <v>01</v>
      </c>
      <c r="H951" s="8">
        <v>7.8623999999999992</v>
      </c>
      <c r="I951" s="8">
        <v>3.4164000000000003</v>
      </c>
      <c r="J951" s="8">
        <f>datatable[[#This Row],[продажи_]]-datatable[[#This Row],[себестоимость_]]</f>
        <v>4.4459999999999988</v>
      </c>
      <c r="L951"/>
    </row>
    <row r="952" spans="2:12" x14ac:dyDescent="0.4">
      <c r="B952" s="5" t="s">
        <v>70</v>
      </c>
      <c r="C952" s="5" t="s">
        <v>55</v>
      </c>
      <c r="D952" s="5" t="s">
        <v>64</v>
      </c>
      <c r="E952" s="5" t="s">
        <v>7</v>
      </c>
      <c r="F952" s="6">
        <v>43862</v>
      </c>
      <c r="G952" s="6" t="str">
        <f>TEXT(datatable[[#This Row],[дата]],"ММ")</f>
        <v>02</v>
      </c>
      <c r="H952" s="8">
        <v>12.375999999999999</v>
      </c>
      <c r="I952" s="8">
        <v>5.5188000000000006</v>
      </c>
      <c r="J952" s="8">
        <f>datatable[[#This Row],[продажи_]]-datatable[[#This Row],[себестоимость_]]</f>
        <v>6.8571999999999989</v>
      </c>
      <c r="L952"/>
    </row>
    <row r="953" spans="2:12" x14ac:dyDescent="0.4">
      <c r="B953" s="5" t="s">
        <v>70</v>
      </c>
      <c r="C953" s="5" t="s">
        <v>55</v>
      </c>
      <c r="D953" s="5" t="s">
        <v>64</v>
      </c>
      <c r="E953" s="5" t="s">
        <v>7</v>
      </c>
      <c r="F953" s="6">
        <v>43891</v>
      </c>
      <c r="G953" s="6" t="str">
        <f>TEXT(datatable[[#This Row],[дата]],"ММ")</f>
        <v>03</v>
      </c>
      <c r="H953" s="8">
        <v>16.307200000000002</v>
      </c>
      <c r="I953" s="8">
        <v>6.5991999999999988</v>
      </c>
      <c r="J953" s="8">
        <f>datatable[[#This Row],[продажи_]]-datatable[[#This Row],[себестоимость_]]</f>
        <v>9.708000000000002</v>
      </c>
      <c r="L953"/>
    </row>
    <row r="954" spans="2:12" x14ac:dyDescent="0.4">
      <c r="B954" s="5" t="s">
        <v>70</v>
      </c>
      <c r="C954" s="5" t="s">
        <v>55</v>
      </c>
      <c r="D954" s="5" t="s">
        <v>64</v>
      </c>
      <c r="E954" s="5" t="s">
        <v>7</v>
      </c>
      <c r="F954" s="6">
        <v>43922</v>
      </c>
      <c r="G954" s="6" t="str">
        <f>TEXT(datatable[[#This Row],[дата]],"ММ")</f>
        <v>04</v>
      </c>
      <c r="H954" s="8">
        <v>14.144</v>
      </c>
      <c r="I954" s="8">
        <v>6.0735999999999999</v>
      </c>
      <c r="J954" s="8">
        <f>datatable[[#This Row],[продажи_]]-datatable[[#This Row],[себестоимость_]]</f>
        <v>8.0703999999999994</v>
      </c>
      <c r="L954"/>
    </row>
    <row r="955" spans="2:12" x14ac:dyDescent="0.4">
      <c r="B955" s="5" t="s">
        <v>70</v>
      </c>
      <c r="C955" s="5" t="s">
        <v>55</v>
      </c>
      <c r="D955" s="5" t="s">
        <v>64</v>
      </c>
      <c r="E955" s="5" t="s">
        <v>7</v>
      </c>
      <c r="F955" s="6">
        <v>43952</v>
      </c>
      <c r="G955" s="6" t="str">
        <f>TEXT(datatable[[#This Row],[дата]],"ММ")</f>
        <v>05</v>
      </c>
      <c r="H955" s="8">
        <v>10.816000000000001</v>
      </c>
      <c r="I955" s="8">
        <v>4.0807000000000002</v>
      </c>
      <c r="J955" s="8">
        <f>datatable[[#This Row],[продажи_]]-datatable[[#This Row],[себестоимость_]]</f>
        <v>6.7353000000000005</v>
      </c>
      <c r="L955"/>
    </row>
    <row r="956" spans="2:12" x14ac:dyDescent="0.4">
      <c r="B956" s="5" t="s">
        <v>70</v>
      </c>
      <c r="C956" s="5" t="s">
        <v>55</v>
      </c>
      <c r="D956" s="5" t="s">
        <v>64</v>
      </c>
      <c r="E956" s="5" t="s">
        <v>7</v>
      </c>
      <c r="F956" s="6">
        <v>43983</v>
      </c>
      <c r="G956" s="6" t="str">
        <f>TEXT(datatable[[#This Row],[дата]],"ММ")</f>
        <v>06</v>
      </c>
      <c r="H956" s="8">
        <v>9.6720000000000006</v>
      </c>
      <c r="I956" s="8">
        <v>3.504</v>
      </c>
      <c r="J956" s="8">
        <f>datatable[[#This Row],[продажи_]]-datatable[[#This Row],[себестоимость_]]</f>
        <v>6.168000000000001</v>
      </c>
      <c r="L956"/>
    </row>
    <row r="957" spans="2:12" x14ac:dyDescent="0.4">
      <c r="B957" s="5" t="s">
        <v>70</v>
      </c>
      <c r="C957" s="5" t="s">
        <v>55</v>
      </c>
      <c r="D957" s="5" t="s">
        <v>64</v>
      </c>
      <c r="E957" s="5" t="s">
        <v>7</v>
      </c>
      <c r="F957" s="6">
        <v>44013</v>
      </c>
      <c r="G957" s="6" t="str">
        <f>TEXT(datatable[[#This Row],[дата]],"ММ")</f>
        <v>07</v>
      </c>
      <c r="H957" s="8">
        <v>10.670399999999999</v>
      </c>
      <c r="I957" s="8">
        <v>3.5149500000000002</v>
      </c>
      <c r="J957" s="8">
        <f>datatable[[#This Row],[продажи_]]-datatable[[#This Row],[себестоимость_]]</f>
        <v>7.1554499999999983</v>
      </c>
      <c r="L957"/>
    </row>
    <row r="958" spans="2:12" x14ac:dyDescent="0.4">
      <c r="B958" s="5" t="s">
        <v>70</v>
      </c>
      <c r="C958" s="5" t="s">
        <v>55</v>
      </c>
      <c r="D958" s="5" t="s">
        <v>64</v>
      </c>
      <c r="E958" s="5" t="s">
        <v>7</v>
      </c>
      <c r="F958" s="6">
        <v>44044</v>
      </c>
      <c r="G958" s="6" t="str">
        <f>TEXT(datatable[[#This Row],[дата]],"ММ")</f>
        <v>08</v>
      </c>
      <c r="H958" s="8">
        <v>8.4863999999999997</v>
      </c>
      <c r="I958" s="8">
        <v>3.1244000000000001</v>
      </c>
      <c r="J958" s="8">
        <f>datatable[[#This Row],[продажи_]]-datatable[[#This Row],[себестоимость_]]</f>
        <v>5.3620000000000001</v>
      </c>
      <c r="L958"/>
    </row>
    <row r="959" spans="2:12" x14ac:dyDescent="0.4">
      <c r="B959" s="5" t="s">
        <v>70</v>
      </c>
      <c r="C959" s="5" t="s">
        <v>55</v>
      </c>
      <c r="D959" s="5" t="s">
        <v>64</v>
      </c>
      <c r="E959" s="5" t="s">
        <v>7</v>
      </c>
      <c r="F959" s="6">
        <v>44075</v>
      </c>
      <c r="G959" s="6" t="str">
        <f>TEXT(datatable[[#This Row],[дата]],"ММ")</f>
        <v>09</v>
      </c>
      <c r="H959" s="8">
        <v>12.48</v>
      </c>
      <c r="I959" s="8">
        <v>3.5404999999999998</v>
      </c>
      <c r="J959" s="8">
        <f>datatable[[#This Row],[продажи_]]-datatable[[#This Row],[себестоимость_]]</f>
        <v>8.9395000000000007</v>
      </c>
      <c r="L959"/>
    </row>
    <row r="960" spans="2:12" x14ac:dyDescent="0.4">
      <c r="B960" s="5" t="s">
        <v>70</v>
      </c>
      <c r="C960" s="5" t="s">
        <v>55</v>
      </c>
      <c r="D960" s="5" t="s">
        <v>64</v>
      </c>
      <c r="E960" s="5" t="s">
        <v>7</v>
      </c>
      <c r="F960" s="6">
        <v>44105</v>
      </c>
      <c r="G960" s="6" t="str">
        <f>TEXT(datatable[[#This Row],[дата]],"ММ")</f>
        <v>10</v>
      </c>
      <c r="H960" s="8">
        <v>15.412799999999999</v>
      </c>
      <c r="I960" s="8">
        <v>4.5077499999999997</v>
      </c>
      <c r="J960" s="8">
        <f>datatable[[#This Row],[продажи_]]-datatable[[#This Row],[себестоимость_]]</f>
        <v>10.905049999999999</v>
      </c>
      <c r="L960"/>
    </row>
    <row r="961" spans="2:12" x14ac:dyDescent="0.4">
      <c r="B961" s="5" t="s">
        <v>70</v>
      </c>
      <c r="C961" s="5" t="s">
        <v>55</v>
      </c>
      <c r="D961" s="5" t="s">
        <v>64</v>
      </c>
      <c r="E961" s="5" t="s">
        <v>7</v>
      </c>
      <c r="F961" s="6">
        <v>44136</v>
      </c>
      <c r="G961" s="6" t="str">
        <f>TEXT(datatable[[#This Row],[дата]],"ММ")</f>
        <v>11</v>
      </c>
      <c r="H961" s="8">
        <v>14.268800000000001</v>
      </c>
      <c r="I961" s="8">
        <v>6.0297999999999998</v>
      </c>
      <c r="J961" s="8">
        <f>datatable[[#This Row],[продажи_]]-datatable[[#This Row],[себестоимость_]]</f>
        <v>8.2390000000000008</v>
      </c>
      <c r="L961"/>
    </row>
    <row r="962" spans="2:12" x14ac:dyDescent="0.4">
      <c r="B962" s="5" t="s">
        <v>70</v>
      </c>
      <c r="C962" s="5" t="s">
        <v>55</v>
      </c>
      <c r="D962" s="5" t="s">
        <v>64</v>
      </c>
      <c r="E962" s="5" t="s">
        <v>7</v>
      </c>
      <c r="F962" s="6">
        <v>44166</v>
      </c>
      <c r="G962" s="6" t="str">
        <f>TEXT(datatable[[#This Row],[дата]],"ММ")</f>
        <v>12</v>
      </c>
      <c r="H962" s="8">
        <v>14.7264</v>
      </c>
      <c r="I962" s="8">
        <v>5.1683999999999992</v>
      </c>
      <c r="J962" s="8">
        <f>datatable[[#This Row],[продажи_]]-datatable[[#This Row],[себестоимость_]]</f>
        <v>9.5579999999999998</v>
      </c>
      <c r="L962"/>
    </row>
    <row r="963" spans="2:12" x14ac:dyDescent="0.4">
      <c r="B963" s="5" t="s">
        <v>70</v>
      </c>
      <c r="C963" s="5" t="s">
        <v>55</v>
      </c>
      <c r="D963" s="5" t="s">
        <v>64</v>
      </c>
      <c r="E963" s="5" t="s">
        <v>7</v>
      </c>
      <c r="F963" s="6">
        <v>43831</v>
      </c>
      <c r="G963" s="6" t="str">
        <f>TEXT(datatable[[#This Row],[дата]],"ММ")</f>
        <v>01</v>
      </c>
      <c r="H963" s="8">
        <v>0.80190000000000006</v>
      </c>
      <c r="I963" s="8">
        <v>0.40905000000000002</v>
      </c>
      <c r="J963" s="8">
        <f>datatable[[#This Row],[продажи_]]-datatable[[#This Row],[себестоимость_]]</f>
        <v>0.39285000000000003</v>
      </c>
      <c r="L963"/>
    </row>
    <row r="964" spans="2:12" x14ac:dyDescent="0.4">
      <c r="B964" s="5" t="s">
        <v>70</v>
      </c>
      <c r="C964" s="5" t="s">
        <v>55</v>
      </c>
      <c r="D964" s="5" t="s">
        <v>64</v>
      </c>
      <c r="E964" s="5" t="s">
        <v>7</v>
      </c>
      <c r="F964" s="6">
        <v>43862</v>
      </c>
      <c r="G964" s="6" t="str">
        <f>TEXT(datatable[[#This Row],[дата]],"ММ")</f>
        <v>02</v>
      </c>
      <c r="H964" s="8">
        <v>1.7864</v>
      </c>
      <c r="I964" s="8">
        <v>0.54179999999999995</v>
      </c>
      <c r="J964" s="8">
        <f>datatable[[#This Row],[продажи_]]-datatable[[#This Row],[себестоимость_]]</f>
        <v>1.2446000000000002</v>
      </c>
      <c r="L964"/>
    </row>
    <row r="965" spans="2:12" x14ac:dyDescent="0.4">
      <c r="B965" s="5" t="s">
        <v>70</v>
      </c>
      <c r="C965" s="5" t="s">
        <v>55</v>
      </c>
      <c r="D965" s="5" t="s">
        <v>64</v>
      </c>
      <c r="E965" s="5" t="s">
        <v>7</v>
      </c>
      <c r="F965" s="6">
        <v>43891</v>
      </c>
      <c r="G965" s="6" t="str">
        <f>TEXT(datatable[[#This Row],[дата]],"ММ")</f>
        <v>03</v>
      </c>
      <c r="H965" s="8">
        <v>1.8480000000000001</v>
      </c>
      <c r="I965" s="8">
        <v>0.84239999999999993</v>
      </c>
      <c r="J965" s="8">
        <f>datatable[[#This Row],[продажи_]]-datatable[[#This Row],[себестоимость_]]</f>
        <v>1.0056000000000003</v>
      </c>
      <c r="L965"/>
    </row>
    <row r="966" spans="2:12" x14ac:dyDescent="0.4">
      <c r="B966" s="5" t="s">
        <v>70</v>
      </c>
      <c r="C966" s="5" t="s">
        <v>55</v>
      </c>
      <c r="D966" s="5" t="s">
        <v>64</v>
      </c>
      <c r="E966" s="5" t="s">
        <v>7</v>
      </c>
      <c r="F966" s="6">
        <v>43922</v>
      </c>
      <c r="G966" s="6" t="str">
        <f>TEXT(datatable[[#This Row],[дата]],"ММ")</f>
        <v>04</v>
      </c>
      <c r="H966" s="8">
        <v>1.9536000000000002</v>
      </c>
      <c r="I966" s="8">
        <v>0.79200000000000004</v>
      </c>
      <c r="J966" s="8">
        <f>datatable[[#This Row],[продажи_]]-datatable[[#This Row],[себестоимость_]]</f>
        <v>1.1616000000000002</v>
      </c>
      <c r="L966"/>
    </row>
    <row r="967" spans="2:12" x14ac:dyDescent="0.4">
      <c r="B967" s="5" t="s">
        <v>70</v>
      </c>
      <c r="C967" s="5" t="s">
        <v>55</v>
      </c>
      <c r="D967" s="5" t="s">
        <v>64</v>
      </c>
      <c r="E967" s="5" t="s">
        <v>7</v>
      </c>
      <c r="F967" s="6">
        <v>43952</v>
      </c>
      <c r="G967" s="6" t="str">
        <f>TEXT(datatable[[#This Row],[дата]],"ММ")</f>
        <v>05</v>
      </c>
      <c r="H967" s="8">
        <v>1.5873000000000002</v>
      </c>
      <c r="I967" s="8">
        <v>0.53820000000000001</v>
      </c>
      <c r="J967" s="8">
        <f>datatable[[#This Row],[продажи_]]-datatable[[#This Row],[себестоимость_]]</f>
        <v>1.0491000000000001</v>
      </c>
      <c r="L967"/>
    </row>
    <row r="968" spans="2:12" x14ac:dyDescent="0.4">
      <c r="B968" s="5" t="s">
        <v>70</v>
      </c>
      <c r="C968" s="5" t="s">
        <v>55</v>
      </c>
      <c r="D968" s="5" t="s">
        <v>64</v>
      </c>
      <c r="E968" s="5" t="s">
        <v>7</v>
      </c>
      <c r="F968" s="6">
        <v>43983</v>
      </c>
      <c r="G968" s="6" t="str">
        <f>TEXT(datatable[[#This Row],[дата]],"ММ")</f>
        <v>06</v>
      </c>
      <c r="H968" s="8">
        <v>1.2649999999999999</v>
      </c>
      <c r="I968" s="8">
        <v>0.42299999999999999</v>
      </c>
      <c r="J968" s="8">
        <f>datatable[[#This Row],[продажи_]]-datatable[[#This Row],[себестоимость_]]</f>
        <v>0.84199999999999986</v>
      </c>
      <c r="L968"/>
    </row>
    <row r="969" spans="2:12" x14ac:dyDescent="0.4">
      <c r="B969" s="5" t="s">
        <v>70</v>
      </c>
      <c r="C969" s="5" t="s">
        <v>55</v>
      </c>
      <c r="D969" s="5" t="s">
        <v>64</v>
      </c>
      <c r="E969" s="5" t="s">
        <v>7</v>
      </c>
      <c r="F969" s="6">
        <v>44013</v>
      </c>
      <c r="G969" s="6" t="str">
        <f>TEXT(datatable[[#This Row],[дата]],"ММ")</f>
        <v>07</v>
      </c>
      <c r="H969" s="8">
        <v>1.0791000000000002</v>
      </c>
      <c r="I969" s="8">
        <v>0.38069999999999998</v>
      </c>
      <c r="J969" s="8">
        <f>datatable[[#This Row],[продажи_]]-datatable[[#This Row],[себестоимость_]]</f>
        <v>0.69840000000000013</v>
      </c>
      <c r="L969"/>
    </row>
    <row r="970" spans="2:12" x14ac:dyDescent="0.4">
      <c r="B970" s="5" t="s">
        <v>70</v>
      </c>
      <c r="C970" s="5" t="s">
        <v>55</v>
      </c>
      <c r="D970" s="5" t="s">
        <v>64</v>
      </c>
      <c r="E970" s="5" t="s">
        <v>7</v>
      </c>
      <c r="F970" s="6">
        <v>44044</v>
      </c>
      <c r="G970" s="6" t="str">
        <f>TEXT(datatable[[#This Row],[дата]],"ММ")</f>
        <v>08</v>
      </c>
      <c r="H970" s="8">
        <v>0.75680000000000003</v>
      </c>
      <c r="I970" s="8">
        <v>0.29519999999999996</v>
      </c>
      <c r="J970" s="8">
        <f>datatable[[#This Row],[продажи_]]-datatable[[#This Row],[себестоимость_]]</f>
        <v>0.46160000000000007</v>
      </c>
      <c r="L970"/>
    </row>
    <row r="971" spans="2:12" x14ac:dyDescent="0.4">
      <c r="B971" s="5" t="s">
        <v>70</v>
      </c>
      <c r="C971" s="5" t="s">
        <v>55</v>
      </c>
      <c r="D971" s="5" t="s">
        <v>64</v>
      </c>
      <c r="E971" s="5" t="s">
        <v>7</v>
      </c>
      <c r="F971" s="6">
        <v>44075</v>
      </c>
      <c r="G971" s="6" t="str">
        <f>TEXT(datatable[[#This Row],[дата]],"ММ")</f>
        <v>09</v>
      </c>
      <c r="H971" s="8">
        <v>1.1770000000000003</v>
      </c>
      <c r="I971" s="8">
        <v>0.378</v>
      </c>
      <c r="J971" s="8">
        <f>datatable[[#This Row],[продажи_]]-datatable[[#This Row],[себестоимость_]]</f>
        <v>0.79900000000000027</v>
      </c>
      <c r="L971"/>
    </row>
    <row r="972" spans="2:12" x14ac:dyDescent="0.4">
      <c r="B972" s="5" t="s">
        <v>70</v>
      </c>
      <c r="C972" s="5" t="s">
        <v>55</v>
      </c>
      <c r="D972" s="5" t="s">
        <v>64</v>
      </c>
      <c r="E972" s="5" t="s">
        <v>7</v>
      </c>
      <c r="F972" s="6">
        <v>44105</v>
      </c>
      <c r="G972" s="6" t="str">
        <f>TEXT(datatable[[#This Row],[дата]],"ММ")</f>
        <v>10</v>
      </c>
      <c r="H972" s="8">
        <v>1.6873999999999998</v>
      </c>
      <c r="I972" s="8">
        <v>0.59670000000000001</v>
      </c>
      <c r="J972" s="8">
        <f>datatable[[#This Row],[продажи_]]-datatable[[#This Row],[себестоимость_]]</f>
        <v>1.0906999999999998</v>
      </c>
      <c r="L972"/>
    </row>
    <row r="973" spans="2:12" x14ac:dyDescent="0.4">
      <c r="B973" s="5" t="s">
        <v>70</v>
      </c>
      <c r="C973" s="5" t="s">
        <v>55</v>
      </c>
      <c r="D973" s="5" t="s">
        <v>64</v>
      </c>
      <c r="E973" s="5" t="s">
        <v>7</v>
      </c>
      <c r="F973" s="6">
        <v>44136</v>
      </c>
      <c r="G973" s="6" t="str">
        <f>TEXT(datatable[[#This Row],[дата]],"ММ")</f>
        <v>11</v>
      </c>
      <c r="H973" s="8">
        <v>1.3244</v>
      </c>
      <c r="I973" s="8">
        <v>0.59849999999999992</v>
      </c>
      <c r="J973" s="8">
        <f>datatable[[#This Row],[продажи_]]-datatable[[#This Row],[себестоимость_]]</f>
        <v>0.7259000000000001</v>
      </c>
      <c r="L973"/>
    </row>
    <row r="974" spans="2:12" x14ac:dyDescent="0.4">
      <c r="B974" s="5" t="s">
        <v>70</v>
      </c>
      <c r="C974" s="5" t="s">
        <v>55</v>
      </c>
      <c r="D974" s="5" t="s">
        <v>64</v>
      </c>
      <c r="E974" s="5" t="s">
        <v>7</v>
      </c>
      <c r="F974" s="6">
        <v>44166</v>
      </c>
      <c r="G974" s="6" t="str">
        <f>TEXT(datatable[[#This Row],[дата]],"ММ")</f>
        <v>12</v>
      </c>
      <c r="H974" s="8">
        <v>1.5708</v>
      </c>
      <c r="I974" s="8">
        <v>0.4536</v>
      </c>
      <c r="J974" s="8">
        <f>datatable[[#This Row],[продажи_]]-datatable[[#This Row],[себестоимость_]]</f>
        <v>1.1172</v>
      </c>
      <c r="L974"/>
    </row>
    <row r="975" spans="2:12" x14ac:dyDescent="0.4">
      <c r="B975" s="5" t="s">
        <v>70</v>
      </c>
      <c r="C975" s="5" t="s">
        <v>55</v>
      </c>
      <c r="D975" s="5" t="s">
        <v>64</v>
      </c>
      <c r="E975" s="5" t="s">
        <v>7</v>
      </c>
      <c r="F975" s="6">
        <v>43831</v>
      </c>
      <c r="G975" s="6" t="str">
        <f>TEXT(datatable[[#This Row],[дата]],"ММ")</f>
        <v>01</v>
      </c>
      <c r="H975" s="8">
        <v>21.655799999999999</v>
      </c>
      <c r="I975" s="8">
        <v>8.0784000000000002</v>
      </c>
      <c r="J975" s="8">
        <f>datatable[[#This Row],[продажи_]]-datatable[[#This Row],[себестоимость_]]</f>
        <v>13.577399999999999</v>
      </c>
      <c r="L975"/>
    </row>
    <row r="976" spans="2:12" x14ac:dyDescent="0.4">
      <c r="B976" s="5" t="s">
        <v>70</v>
      </c>
      <c r="C976" s="5" t="s">
        <v>55</v>
      </c>
      <c r="D976" s="5" t="s">
        <v>64</v>
      </c>
      <c r="E976" s="5" t="s">
        <v>7</v>
      </c>
      <c r="F976" s="6">
        <v>43862</v>
      </c>
      <c r="G976" s="6" t="str">
        <f>TEXT(datatable[[#This Row],[дата]],"ММ")</f>
        <v>02</v>
      </c>
      <c r="H976" s="8">
        <v>36.864799999999995</v>
      </c>
      <c r="I976" s="8">
        <v>13.137600000000001</v>
      </c>
      <c r="J976" s="8">
        <f>datatable[[#This Row],[продажи_]]-datatable[[#This Row],[себестоимость_]]</f>
        <v>23.727199999999996</v>
      </c>
      <c r="L976"/>
    </row>
    <row r="977" spans="2:12" x14ac:dyDescent="0.4">
      <c r="B977" s="5" t="s">
        <v>70</v>
      </c>
      <c r="C977" s="5" t="s">
        <v>55</v>
      </c>
      <c r="D977" s="5" t="s">
        <v>64</v>
      </c>
      <c r="E977" s="5" t="s">
        <v>7</v>
      </c>
      <c r="F977" s="6">
        <v>43891</v>
      </c>
      <c r="G977" s="6" t="str">
        <f>TEXT(datatable[[#This Row],[дата]],"ММ")</f>
        <v>03</v>
      </c>
      <c r="H977" s="8">
        <v>30.872</v>
      </c>
      <c r="I977" s="8">
        <v>17.299200000000003</v>
      </c>
      <c r="J977" s="8">
        <f>datatable[[#This Row],[продажи_]]-datatable[[#This Row],[себестоимость_]]</f>
        <v>13.572799999999997</v>
      </c>
      <c r="L977"/>
    </row>
    <row r="978" spans="2:12" x14ac:dyDescent="0.4">
      <c r="B978" s="5" t="s">
        <v>70</v>
      </c>
      <c r="C978" s="5" t="s">
        <v>55</v>
      </c>
      <c r="D978" s="5" t="s">
        <v>64</v>
      </c>
      <c r="E978" s="5" t="s">
        <v>7</v>
      </c>
      <c r="F978" s="6">
        <v>43922</v>
      </c>
      <c r="G978" s="6" t="str">
        <f>TEXT(datatable[[#This Row],[дата]],"ММ")</f>
        <v>04</v>
      </c>
      <c r="H978" s="8">
        <v>35.230399999999996</v>
      </c>
      <c r="I978" s="8">
        <v>14.8512</v>
      </c>
      <c r="J978" s="8">
        <f>datatable[[#This Row],[продажи_]]-datatable[[#This Row],[себестоимость_]]</f>
        <v>20.379199999999997</v>
      </c>
      <c r="L978"/>
    </row>
    <row r="979" spans="2:12" x14ac:dyDescent="0.4">
      <c r="B979" s="5" t="s">
        <v>70</v>
      </c>
      <c r="C979" s="5" t="s">
        <v>55</v>
      </c>
      <c r="D979" s="5" t="s">
        <v>64</v>
      </c>
      <c r="E979" s="5" t="s">
        <v>7</v>
      </c>
      <c r="F979" s="6">
        <v>43952</v>
      </c>
      <c r="G979" s="6" t="str">
        <f>TEXT(datatable[[#This Row],[дата]],"ММ")</f>
        <v>05</v>
      </c>
      <c r="H979" s="8">
        <v>33.051200000000001</v>
      </c>
      <c r="I979" s="8">
        <v>14.4534</v>
      </c>
      <c r="J979" s="8">
        <f>datatable[[#This Row],[продажи_]]-datatable[[#This Row],[себестоимость_]]</f>
        <v>18.597799999999999</v>
      </c>
      <c r="L979"/>
    </row>
    <row r="980" spans="2:12" x14ac:dyDescent="0.4">
      <c r="B980" s="5" t="s">
        <v>70</v>
      </c>
      <c r="C980" s="5" t="s">
        <v>55</v>
      </c>
      <c r="D980" s="5" t="s">
        <v>64</v>
      </c>
      <c r="E980" s="5" t="s">
        <v>7</v>
      </c>
      <c r="F980" s="6">
        <v>43983</v>
      </c>
      <c r="G980" s="6" t="str">
        <f>TEXT(datatable[[#This Row],[дата]],"ММ")</f>
        <v>06</v>
      </c>
      <c r="H980" s="8">
        <v>26.331999999999997</v>
      </c>
      <c r="I980" s="8">
        <v>11.832000000000001</v>
      </c>
      <c r="J980" s="8">
        <f>datatable[[#This Row],[продажи_]]-datatable[[#This Row],[себестоимость_]]</f>
        <v>14.499999999999996</v>
      </c>
      <c r="L980"/>
    </row>
    <row r="981" spans="2:12" x14ac:dyDescent="0.4">
      <c r="B981" s="5" t="s">
        <v>70</v>
      </c>
      <c r="C981" s="5" t="s">
        <v>55</v>
      </c>
      <c r="D981" s="5" t="s">
        <v>64</v>
      </c>
      <c r="E981" s="5" t="s">
        <v>7</v>
      </c>
      <c r="F981" s="6">
        <v>44013</v>
      </c>
      <c r="G981" s="6" t="str">
        <f>TEXT(datatable[[#This Row],[дата]],"ММ")</f>
        <v>07</v>
      </c>
      <c r="H981" s="8">
        <v>20.43</v>
      </c>
      <c r="I981" s="8">
        <v>9.0882000000000005</v>
      </c>
      <c r="J981" s="8">
        <f>datatable[[#This Row],[продажи_]]-datatable[[#This Row],[себестоимость_]]</f>
        <v>11.341799999999999</v>
      </c>
      <c r="L981"/>
    </row>
    <row r="982" spans="2:12" x14ac:dyDescent="0.4">
      <c r="B982" s="5" t="s">
        <v>70</v>
      </c>
      <c r="C982" s="5" t="s">
        <v>55</v>
      </c>
      <c r="D982" s="5" t="s">
        <v>64</v>
      </c>
      <c r="E982" s="5" t="s">
        <v>7</v>
      </c>
      <c r="F982" s="6">
        <v>44044</v>
      </c>
      <c r="G982" s="6" t="str">
        <f>TEXT(datatable[[#This Row],[дата]],"ММ")</f>
        <v>08</v>
      </c>
      <c r="H982" s="8">
        <v>20.883999999999997</v>
      </c>
      <c r="I982" s="8">
        <v>8.894400000000001</v>
      </c>
      <c r="J982" s="8">
        <f>datatable[[#This Row],[продажи_]]-datatable[[#This Row],[себестоимость_]]</f>
        <v>11.989599999999996</v>
      </c>
      <c r="L982"/>
    </row>
    <row r="983" spans="2:12" x14ac:dyDescent="0.4">
      <c r="B983" s="5" t="s">
        <v>70</v>
      </c>
      <c r="C983" s="5" t="s">
        <v>55</v>
      </c>
      <c r="D983" s="5" t="s">
        <v>64</v>
      </c>
      <c r="E983" s="5" t="s">
        <v>7</v>
      </c>
      <c r="F983" s="6">
        <v>44075</v>
      </c>
      <c r="G983" s="6" t="str">
        <f>TEXT(datatable[[#This Row],[дата]],"ММ")</f>
        <v>09</v>
      </c>
      <c r="H983" s="8">
        <v>27.24</v>
      </c>
      <c r="I983" s="8">
        <v>11.832000000000001</v>
      </c>
      <c r="J983" s="8">
        <f>datatable[[#This Row],[продажи_]]-datatable[[#This Row],[себестоимость_]]</f>
        <v>15.407999999999998</v>
      </c>
      <c r="L983"/>
    </row>
    <row r="984" spans="2:12" x14ac:dyDescent="0.4">
      <c r="B984" s="5" t="s">
        <v>70</v>
      </c>
      <c r="C984" s="5" t="s">
        <v>55</v>
      </c>
      <c r="D984" s="5" t="s">
        <v>64</v>
      </c>
      <c r="E984" s="5" t="s">
        <v>7</v>
      </c>
      <c r="F984" s="6">
        <v>44105</v>
      </c>
      <c r="G984" s="6" t="str">
        <f>TEXT(datatable[[#This Row],[дата]],"ММ")</f>
        <v>10</v>
      </c>
      <c r="H984" s="8">
        <v>35.116900000000001</v>
      </c>
      <c r="I984" s="8">
        <v>15.248999999999999</v>
      </c>
      <c r="J984" s="8">
        <f>datatable[[#This Row],[продажи_]]-datatable[[#This Row],[себестоимость_]]</f>
        <v>19.867900000000002</v>
      </c>
      <c r="L984"/>
    </row>
    <row r="985" spans="2:12" x14ac:dyDescent="0.4">
      <c r="B985" s="5" t="s">
        <v>70</v>
      </c>
      <c r="C985" s="5" t="s">
        <v>55</v>
      </c>
      <c r="D985" s="5" t="s">
        <v>64</v>
      </c>
      <c r="E985" s="5" t="s">
        <v>7</v>
      </c>
      <c r="F985" s="6">
        <v>44136</v>
      </c>
      <c r="G985" s="6" t="str">
        <f>TEXT(datatable[[#This Row],[дата]],"ММ")</f>
        <v>11</v>
      </c>
      <c r="H985" s="8">
        <v>26.0596</v>
      </c>
      <c r="I985" s="8">
        <v>15.993600000000002</v>
      </c>
      <c r="J985" s="8">
        <f>datatable[[#This Row],[продажи_]]-datatable[[#This Row],[себестоимость_]]</f>
        <v>10.065999999999997</v>
      </c>
      <c r="L985"/>
    </row>
    <row r="986" spans="2:12" x14ac:dyDescent="0.4">
      <c r="B986" s="5" t="s">
        <v>70</v>
      </c>
      <c r="C986" s="5" t="s">
        <v>55</v>
      </c>
      <c r="D986" s="5" t="s">
        <v>64</v>
      </c>
      <c r="E986" s="5" t="s">
        <v>7</v>
      </c>
      <c r="F986" s="6">
        <v>44166</v>
      </c>
      <c r="G986" s="6" t="str">
        <f>TEXT(datatable[[#This Row],[дата]],"ММ")</f>
        <v>12</v>
      </c>
      <c r="H986" s="8">
        <v>30.236400000000003</v>
      </c>
      <c r="I986" s="8">
        <v>10.404</v>
      </c>
      <c r="J986" s="8">
        <f>datatable[[#This Row],[продажи_]]-datatable[[#This Row],[себестоимость_]]</f>
        <v>19.832400000000003</v>
      </c>
      <c r="L986"/>
    </row>
    <row r="987" spans="2:12" x14ac:dyDescent="0.4">
      <c r="B987" s="5" t="s">
        <v>70</v>
      </c>
      <c r="C987" s="5" t="s">
        <v>55</v>
      </c>
      <c r="D987" s="5" t="s">
        <v>64</v>
      </c>
      <c r="E987" s="5" t="s">
        <v>7</v>
      </c>
      <c r="F987" s="6">
        <v>43831</v>
      </c>
      <c r="G987" s="6" t="str">
        <f>TEXT(datatable[[#This Row],[дата]],"ММ")</f>
        <v>01</v>
      </c>
      <c r="H987" s="8">
        <v>14.649749999999999</v>
      </c>
      <c r="I987" s="8">
        <v>6.4070999999999989</v>
      </c>
      <c r="J987" s="8">
        <f>datatable[[#This Row],[продажи_]]-datatable[[#This Row],[себестоимость_]]</f>
        <v>8.2426500000000011</v>
      </c>
      <c r="L987"/>
    </row>
    <row r="988" spans="2:12" x14ac:dyDescent="0.4">
      <c r="B988" s="5" t="s">
        <v>70</v>
      </c>
      <c r="C988" s="5" t="s">
        <v>55</v>
      </c>
      <c r="D988" s="5" t="s">
        <v>64</v>
      </c>
      <c r="E988" s="5" t="s">
        <v>7</v>
      </c>
      <c r="F988" s="6">
        <v>43862</v>
      </c>
      <c r="G988" s="6" t="str">
        <f>TEXT(datatable[[#This Row],[дата]],"ММ")</f>
        <v>02</v>
      </c>
      <c r="H988" s="8">
        <v>26.273800000000001</v>
      </c>
      <c r="I988" s="8">
        <v>9.9665999999999997</v>
      </c>
      <c r="J988" s="8">
        <f>datatable[[#This Row],[продажи_]]-datatable[[#This Row],[себестоимость_]]</f>
        <v>16.307200000000002</v>
      </c>
      <c r="L988"/>
    </row>
    <row r="989" spans="2:12" x14ac:dyDescent="0.4">
      <c r="B989" s="5" t="s">
        <v>70</v>
      </c>
      <c r="C989" s="5" t="s">
        <v>55</v>
      </c>
      <c r="D989" s="5" t="s">
        <v>64</v>
      </c>
      <c r="E989" s="5" t="s">
        <v>7</v>
      </c>
      <c r="F989" s="6">
        <v>43891</v>
      </c>
      <c r="G989" s="6" t="str">
        <f>TEXT(datatable[[#This Row],[дата]],"ММ")</f>
        <v>03</v>
      </c>
      <c r="H989" s="8">
        <v>27.882400000000001</v>
      </c>
      <c r="I989" s="8">
        <v>8.5679999999999996</v>
      </c>
      <c r="J989" s="8">
        <f>datatable[[#This Row],[продажи_]]-datatable[[#This Row],[себестоимость_]]</f>
        <v>19.314399999999999</v>
      </c>
      <c r="L989"/>
    </row>
    <row r="990" spans="2:12" x14ac:dyDescent="0.4">
      <c r="B990" s="5" t="s">
        <v>70</v>
      </c>
      <c r="C990" s="5" t="s">
        <v>55</v>
      </c>
      <c r="D990" s="5" t="s">
        <v>64</v>
      </c>
      <c r="E990" s="5" t="s">
        <v>7</v>
      </c>
      <c r="F990" s="6">
        <v>43922</v>
      </c>
      <c r="G990" s="6" t="str">
        <f>TEXT(datatable[[#This Row],[дата]],"ММ")</f>
        <v>04</v>
      </c>
      <c r="H990" s="8">
        <v>32.478400000000001</v>
      </c>
      <c r="I990" s="8">
        <v>10.785600000000001</v>
      </c>
      <c r="J990" s="8">
        <f>datatable[[#This Row],[продажи_]]-datatable[[#This Row],[себестоимость_]]</f>
        <v>21.692799999999998</v>
      </c>
      <c r="L990"/>
    </row>
    <row r="991" spans="2:12" x14ac:dyDescent="0.4">
      <c r="B991" s="5" t="s">
        <v>70</v>
      </c>
      <c r="C991" s="5" t="s">
        <v>55</v>
      </c>
      <c r="D991" s="5" t="s">
        <v>64</v>
      </c>
      <c r="E991" s="5" t="s">
        <v>7</v>
      </c>
      <c r="F991" s="6">
        <v>43952</v>
      </c>
      <c r="G991" s="6" t="str">
        <f>TEXT(datatable[[#This Row],[дата]],"ММ")</f>
        <v>05</v>
      </c>
      <c r="H991" s="8">
        <v>29.873999999999999</v>
      </c>
      <c r="I991" s="8">
        <v>8.0261999999999993</v>
      </c>
      <c r="J991" s="8">
        <f>datatable[[#This Row],[продажи_]]-datatable[[#This Row],[себестоимость_]]</f>
        <v>21.847799999999999</v>
      </c>
      <c r="L991"/>
    </row>
    <row r="992" spans="2:12" x14ac:dyDescent="0.4">
      <c r="B992" s="5" t="s">
        <v>70</v>
      </c>
      <c r="C992" s="5" t="s">
        <v>55</v>
      </c>
      <c r="D992" s="5" t="s">
        <v>64</v>
      </c>
      <c r="E992" s="5" t="s">
        <v>7</v>
      </c>
      <c r="F992" s="6">
        <v>43983</v>
      </c>
      <c r="G992" s="6" t="str">
        <f>TEXT(datatable[[#This Row],[дата]],"ММ")</f>
        <v>06</v>
      </c>
      <c r="H992" s="8">
        <v>17.426500000000001</v>
      </c>
      <c r="I992" s="8">
        <v>7.2449999999999992</v>
      </c>
      <c r="J992" s="8">
        <f>datatable[[#This Row],[продажи_]]-datatable[[#This Row],[себестоимость_]]</f>
        <v>10.181500000000002</v>
      </c>
      <c r="L992"/>
    </row>
    <row r="993" spans="2:12" x14ac:dyDescent="0.4">
      <c r="B993" s="5" t="s">
        <v>70</v>
      </c>
      <c r="C993" s="5" t="s">
        <v>55</v>
      </c>
      <c r="D993" s="5" t="s">
        <v>64</v>
      </c>
      <c r="E993" s="5" t="s">
        <v>7</v>
      </c>
      <c r="F993" s="6">
        <v>44013</v>
      </c>
      <c r="G993" s="6" t="str">
        <f>TEXT(datatable[[#This Row],[дата]],"ММ")</f>
        <v>07</v>
      </c>
      <c r="H993" s="8">
        <v>17.234999999999999</v>
      </c>
      <c r="I993" s="8">
        <v>5.4998999999999993</v>
      </c>
      <c r="J993" s="8">
        <f>datatable[[#This Row],[продажи_]]-datatable[[#This Row],[себестоимость_]]</f>
        <v>11.735099999999999</v>
      </c>
      <c r="L993"/>
    </row>
    <row r="994" spans="2:12" x14ac:dyDescent="0.4">
      <c r="B994" s="5" t="s">
        <v>70</v>
      </c>
      <c r="C994" s="5" t="s">
        <v>55</v>
      </c>
      <c r="D994" s="5" t="s">
        <v>64</v>
      </c>
      <c r="E994" s="5" t="s">
        <v>7</v>
      </c>
      <c r="F994" s="6">
        <v>44044</v>
      </c>
      <c r="G994" s="6" t="str">
        <f>TEXT(datatable[[#This Row],[дата]],"ММ")</f>
        <v>08</v>
      </c>
      <c r="H994" s="8">
        <v>13.022</v>
      </c>
      <c r="I994" s="8">
        <v>4.4855999999999998</v>
      </c>
      <c r="J994" s="8">
        <f>datatable[[#This Row],[продажи_]]-datatable[[#This Row],[себестоимость_]]</f>
        <v>8.5364000000000004</v>
      </c>
      <c r="L994"/>
    </row>
    <row r="995" spans="2:12" x14ac:dyDescent="0.4">
      <c r="B995" s="5" t="s">
        <v>70</v>
      </c>
      <c r="C995" s="5" t="s">
        <v>55</v>
      </c>
      <c r="D995" s="5" t="s">
        <v>64</v>
      </c>
      <c r="E995" s="5" t="s">
        <v>7</v>
      </c>
      <c r="F995" s="6">
        <v>44075</v>
      </c>
      <c r="G995" s="6" t="str">
        <f>TEXT(datatable[[#This Row],[дата]],"ММ")</f>
        <v>09</v>
      </c>
      <c r="H995" s="8">
        <v>22.98</v>
      </c>
      <c r="I995" s="8">
        <v>6.9300000000000006</v>
      </c>
      <c r="J995" s="8">
        <f>datatable[[#This Row],[продажи_]]-datatable[[#This Row],[себестоимость_]]</f>
        <v>16.05</v>
      </c>
      <c r="L995"/>
    </row>
    <row r="996" spans="2:12" x14ac:dyDescent="0.4">
      <c r="B996" s="5" t="s">
        <v>70</v>
      </c>
      <c r="C996" s="5" t="s">
        <v>55</v>
      </c>
      <c r="D996" s="5" t="s">
        <v>64</v>
      </c>
      <c r="E996" s="5" t="s">
        <v>7</v>
      </c>
      <c r="F996" s="6">
        <v>44105</v>
      </c>
      <c r="G996" s="6" t="str">
        <f>TEXT(datatable[[#This Row],[дата]],"ММ")</f>
        <v>10</v>
      </c>
      <c r="H996" s="8">
        <v>27.882400000000001</v>
      </c>
      <c r="I996" s="8">
        <v>9.7460999999999984</v>
      </c>
      <c r="J996" s="8">
        <f>datatable[[#This Row],[продажи_]]-datatable[[#This Row],[себестоимость_]]</f>
        <v>18.136300000000002</v>
      </c>
      <c r="L996"/>
    </row>
    <row r="997" spans="2:12" x14ac:dyDescent="0.4">
      <c r="B997" s="5" t="s">
        <v>70</v>
      </c>
      <c r="C997" s="5" t="s">
        <v>55</v>
      </c>
      <c r="D997" s="5" t="s">
        <v>64</v>
      </c>
      <c r="E997" s="5" t="s">
        <v>7</v>
      </c>
      <c r="F997" s="6">
        <v>44136</v>
      </c>
      <c r="G997" s="6" t="str">
        <f>TEXT(datatable[[#This Row],[дата]],"ММ")</f>
        <v>11</v>
      </c>
      <c r="H997" s="8">
        <v>22.520400000000002</v>
      </c>
      <c r="I997" s="8">
        <v>10.142999999999999</v>
      </c>
      <c r="J997" s="8">
        <f>datatable[[#This Row],[продажи_]]-datatable[[#This Row],[себестоимость_]]</f>
        <v>12.377400000000003</v>
      </c>
      <c r="L997"/>
    </row>
    <row r="998" spans="2:12" x14ac:dyDescent="0.4">
      <c r="B998" s="5" t="s">
        <v>70</v>
      </c>
      <c r="C998" s="5" t="s">
        <v>55</v>
      </c>
      <c r="D998" s="5" t="s">
        <v>64</v>
      </c>
      <c r="E998" s="5" t="s">
        <v>7</v>
      </c>
      <c r="F998" s="6">
        <v>44166</v>
      </c>
      <c r="G998" s="6" t="str">
        <f>TEXT(datatable[[#This Row],[дата]],"ММ")</f>
        <v>12</v>
      </c>
      <c r="H998" s="8">
        <v>26.656799999999997</v>
      </c>
      <c r="I998" s="8">
        <v>7.7868000000000004</v>
      </c>
      <c r="J998" s="8">
        <f>datatable[[#This Row],[продажи_]]-datatable[[#This Row],[себестоимость_]]</f>
        <v>18.869999999999997</v>
      </c>
      <c r="L998"/>
    </row>
    <row r="999" spans="2:12" x14ac:dyDescent="0.4">
      <c r="B999" s="5" t="s">
        <v>70</v>
      </c>
      <c r="C999" s="5" t="s">
        <v>55</v>
      </c>
      <c r="D999" s="5" t="s">
        <v>64</v>
      </c>
      <c r="E999" s="5" t="s">
        <v>7</v>
      </c>
      <c r="F999" s="6">
        <v>43831</v>
      </c>
      <c r="G999" s="6" t="str">
        <f>TEXT(datatable[[#This Row],[дата]],"ММ")</f>
        <v>01</v>
      </c>
      <c r="H999" s="8">
        <v>7.7107499999999991</v>
      </c>
      <c r="I999" s="8">
        <v>3.0901500000000004</v>
      </c>
      <c r="J999" s="8">
        <f>datatable[[#This Row],[продажи_]]-datatable[[#This Row],[себестоимость_]]</f>
        <v>4.6205999999999987</v>
      </c>
      <c r="L999"/>
    </row>
    <row r="1000" spans="2:12" x14ac:dyDescent="0.4">
      <c r="B1000" s="5" t="s">
        <v>70</v>
      </c>
      <c r="C1000" s="5" t="s">
        <v>55</v>
      </c>
      <c r="D1000" s="5" t="s">
        <v>64</v>
      </c>
      <c r="E1000" s="5" t="s">
        <v>7</v>
      </c>
      <c r="F1000" s="6">
        <v>43862</v>
      </c>
      <c r="G1000" s="6" t="str">
        <f>TEXT(datatable[[#This Row],[дата]],"ММ")</f>
        <v>02</v>
      </c>
      <c r="H1000" s="8">
        <v>8.3439999999999994</v>
      </c>
      <c r="I1000" s="8">
        <v>3.9690000000000003</v>
      </c>
      <c r="J1000" s="8">
        <f>datatable[[#This Row],[продажи_]]-datatable[[#This Row],[себестоимость_]]</f>
        <v>4.3749999999999991</v>
      </c>
      <c r="L1000"/>
    </row>
    <row r="1001" spans="2:12" x14ac:dyDescent="0.4">
      <c r="B1001" s="5" t="s">
        <v>70</v>
      </c>
      <c r="C1001" s="5" t="s">
        <v>55</v>
      </c>
      <c r="D1001" s="5" t="s">
        <v>64</v>
      </c>
      <c r="E1001" s="5" t="s">
        <v>7</v>
      </c>
      <c r="F1001" s="6">
        <v>43891</v>
      </c>
      <c r="G1001" s="6" t="str">
        <f>TEXT(datatable[[#This Row],[дата]],"ММ")</f>
        <v>03</v>
      </c>
      <c r="H1001" s="8">
        <v>13.3504</v>
      </c>
      <c r="I1001" s="8">
        <v>5.4432</v>
      </c>
      <c r="J1001" s="8">
        <f>datatable[[#This Row],[продажи_]]-datatable[[#This Row],[себестоимость_]]</f>
        <v>7.9072000000000005</v>
      </c>
      <c r="L1001"/>
    </row>
    <row r="1002" spans="2:12" x14ac:dyDescent="0.4">
      <c r="B1002" s="5" t="s">
        <v>70</v>
      </c>
      <c r="C1002" s="5" t="s">
        <v>55</v>
      </c>
      <c r="D1002" s="5" t="s">
        <v>64</v>
      </c>
      <c r="E1002" s="5" t="s">
        <v>7</v>
      </c>
      <c r="F1002" s="6">
        <v>43922</v>
      </c>
      <c r="G1002" s="6" t="str">
        <f>TEXT(datatable[[#This Row],[дата]],"ММ")</f>
        <v>04</v>
      </c>
      <c r="H1002" s="8">
        <v>10.6088</v>
      </c>
      <c r="I1002" s="8">
        <v>5.7959999999999994</v>
      </c>
      <c r="J1002" s="8">
        <f>datatable[[#This Row],[продажи_]]-datatable[[#This Row],[себестоимость_]]</f>
        <v>4.8128000000000011</v>
      </c>
      <c r="L1002"/>
    </row>
    <row r="1003" spans="2:12" x14ac:dyDescent="0.4">
      <c r="B1003" s="5" t="s">
        <v>70</v>
      </c>
      <c r="C1003" s="5" t="s">
        <v>55</v>
      </c>
      <c r="D1003" s="5" t="s">
        <v>64</v>
      </c>
      <c r="E1003" s="5" t="s">
        <v>7</v>
      </c>
      <c r="F1003" s="6">
        <v>43952</v>
      </c>
      <c r="G1003" s="6" t="str">
        <f>TEXT(datatable[[#This Row],[дата]],"ММ")</f>
        <v>05</v>
      </c>
      <c r="H1003" s="8">
        <v>9.1038999999999994</v>
      </c>
      <c r="I1003" s="8">
        <v>3.5626499999999997</v>
      </c>
      <c r="J1003" s="8">
        <f>datatable[[#This Row],[продажи_]]-datatable[[#This Row],[себестоимость_]]</f>
        <v>5.5412499999999998</v>
      </c>
      <c r="L1003"/>
    </row>
    <row r="1004" spans="2:12" x14ac:dyDescent="0.4">
      <c r="B1004" s="5" t="s">
        <v>70</v>
      </c>
      <c r="C1004" s="5" t="s">
        <v>55</v>
      </c>
      <c r="D1004" s="5" t="s">
        <v>64</v>
      </c>
      <c r="E1004" s="5" t="s">
        <v>7</v>
      </c>
      <c r="F1004" s="6">
        <v>43983</v>
      </c>
      <c r="G1004" s="6" t="str">
        <f>TEXT(datatable[[#This Row],[дата]],"ММ")</f>
        <v>06</v>
      </c>
      <c r="H1004" s="8">
        <v>6.258</v>
      </c>
      <c r="I1004" s="8">
        <v>3.6854999999999998</v>
      </c>
      <c r="J1004" s="8">
        <f>datatable[[#This Row],[продажи_]]-datatable[[#This Row],[себестоимость_]]</f>
        <v>2.5725000000000002</v>
      </c>
      <c r="L1004"/>
    </row>
    <row r="1005" spans="2:12" x14ac:dyDescent="0.4">
      <c r="B1005" s="5" t="s">
        <v>70</v>
      </c>
      <c r="C1005" s="5" t="s">
        <v>55</v>
      </c>
      <c r="D1005" s="5" t="s">
        <v>64</v>
      </c>
      <c r="E1005" s="5" t="s">
        <v>7</v>
      </c>
      <c r="F1005" s="6">
        <v>44013</v>
      </c>
      <c r="G1005" s="6" t="str">
        <f>TEXT(datatable[[#This Row],[дата]],"ММ")</f>
        <v>07</v>
      </c>
      <c r="H1005" s="8">
        <v>5.6992500000000001</v>
      </c>
      <c r="I1005" s="8">
        <v>2.5231500000000002</v>
      </c>
      <c r="J1005" s="8">
        <f>datatable[[#This Row],[продажи_]]-datatable[[#This Row],[себестоимость_]]</f>
        <v>3.1760999999999999</v>
      </c>
      <c r="L1005"/>
    </row>
    <row r="1006" spans="2:12" x14ac:dyDescent="0.4">
      <c r="B1006" s="5" t="s">
        <v>70</v>
      </c>
      <c r="C1006" s="5" t="s">
        <v>55</v>
      </c>
      <c r="D1006" s="5" t="s">
        <v>64</v>
      </c>
      <c r="E1006" s="5" t="s">
        <v>7</v>
      </c>
      <c r="F1006" s="6">
        <v>44044</v>
      </c>
      <c r="G1006" s="6" t="str">
        <f>TEXT(datatable[[#This Row],[дата]],"ММ")</f>
        <v>08</v>
      </c>
      <c r="H1006" s="8">
        <v>5.4236000000000004</v>
      </c>
      <c r="I1006" s="8">
        <v>2.4192</v>
      </c>
      <c r="J1006" s="8">
        <f>datatable[[#This Row],[продажи_]]-datatable[[#This Row],[себестоимость_]]</f>
        <v>3.0044000000000004</v>
      </c>
      <c r="L1006"/>
    </row>
    <row r="1007" spans="2:12" x14ac:dyDescent="0.4">
      <c r="B1007" s="5" t="s">
        <v>70</v>
      </c>
      <c r="C1007" s="5" t="s">
        <v>55</v>
      </c>
      <c r="D1007" s="5" t="s">
        <v>64</v>
      </c>
      <c r="E1007" s="5" t="s">
        <v>7</v>
      </c>
      <c r="F1007" s="6">
        <v>44075</v>
      </c>
      <c r="G1007" s="6" t="str">
        <f>TEXT(datatable[[#This Row],[дата]],"ММ")</f>
        <v>09</v>
      </c>
      <c r="H1007" s="8">
        <v>7.8970000000000002</v>
      </c>
      <c r="I1007" s="8">
        <v>2.7719999999999998</v>
      </c>
      <c r="J1007" s="8">
        <f>datatable[[#This Row],[продажи_]]-datatable[[#This Row],[себестоимость_]]</f>
        <v>5.125</v>
      </c>
      <c r="L1007"/>
    </row>
    <row r="1008" spans="2:12" x14ac:dyDescent="0.4">
      <c r="B1008" s="5" t="s">
        <v>70</v>
      </c>
      <c r="C1008" s="5" t="s">
        <v>55</v>
      </c>
      <c r="D1008" s="5" t="s">
        <v>64</v>
      </c>
      <c r="E1008" s="5" t="s">
        <v>7</v>
      </c>
      <c r="F1008" s="6">
        <v>44105</v>
      </c>
      <c r="G1008" s="6" t="str">
        <f>TEXT(datatable[[#This Row],[дата]],"ММ")</f>
        <v>10</v>
      </c>
      <c r="H1008" s="8">
        <v>9.7818500000000004</v>
      </c>
      <c r="I1008" s="8">
        <v>3.4807499999999996</v>
      </c>
      <c r="J1008" s="8">
        <f>datatable[[#This Row],[продажи_]]-datatable[[#This Row],[себестоимость_]]</f>
        <v>6.3011000000000008</v>
      </c>
      <c r="L1008"/>
    </row>
    <row r="1009" spans="2:12" x14ac:dyDescent="0.4">
      <c r="B1009" s="5" t="s">
        <v>70</v>
      </c>
      <c r="C1009" s="5" t="s">
        <v>55</v>
      </c>
      <c r="D1009" s="5" t="s">
        <v>64</v>
      </c>
      <c r="E1009" s="5" t="s">
        <v>7</v>
      </c>
      <c r="F1009" s="6">
        <v>44136</v>
      </c>
      <c r="G1009" s="6" t="str">
        <f>TEXT(datatable[[#This Row],[дата]],"ММ")</f>
        <v>11</v>
      </c>
      <c r="H1009" s="8">
        <v>10.012799999999999</v>
      </c>
      <c r="I1009" s="8">
        <v>4.4982000000000006</v>
      </c>
      <c r="J1009" s="8">
        <f>datatable[[#This Row],[продажи_]]-datatable[[#This Row],[себестоимость_]]</f>
        <v>5.5145999999999979</v>
      </c>
      <c r="L1009"/>
    </row>
    <row r="1010" spans="2:12" x14ac:dyDescent="0.4">
      <c r="B1010" s="5" t="s">
        <v>70</v>
      </c>
      <c r="C1010" s="5" t="s">
        <v>55</v>
      </c>
      <c r="D1010" s="5" t="s">
        <v>64</v>
      </c>
      <c r="E1010" s="5" t="s">
        <v>7</v>
      </c>
      <c r="F1010" s="6">
        <v>44166</v>
      </c>
      <c r="G1010" s="6" t="str">
        <f>TEXT(datatable[[#This Row],[дата]],"ММ")</f>
        <v>12</v>
      </c>
      <c r="H1010" s="8">
        <v>10.638599999999999</v>
      </c>
      <c r="I1010" s="8">
        <v>3.7800000000000002</v>
      </c>
      <c r="J1010" s="8">
        <f>datatable[[#This Row],[продажи_]]-datatable[[#This Row],[себестоимость_]]</f>
        <v>6.8585999999999983</v>
      </c>
      <c r="L1010"/>
    </row>
    <row r="1011" spans="2:12" x14ac:dyDescent="0.4">
      <c r="B1011" s="5" t="s">
        <v>65</v>
      </c>
      <c r="C1011" s="5" t="s">
        <v>58</v>
      </c>
      <c r="D1011" s="5" t="s">
        <v>16</v>
      </c>
      <c r="E1011" s="5" t="s">
        <v>60</v>
      </c>
      <c r="F1011" s="6">
        <v>43831</v>
      </c>
      <c r="G1011" s="6" t="str">
        <f>TEXT(datatable[[#This Row],[дата]],"ММ")</f>
        <v>01</v>
      </c>
      <c r="H1011" s="8">
        <v>293.71500000000003</v>
      </c>
      <c r="I1011" s="8">
        <v>99.918000000000006</v>
      </c>
      <c r="J1011" s="8">
        <f>datatable[[#This Row],[продажи_]]-datatable[[#This Row],[себестоимость_]]</f>
        <v>193.79700000000003</v>
      </c>
      <c r="L1011"/>
    </row>
    <row r="1012" spans="2:12" x14ac:dyDescent="0.4">
      <c r="B1012" s="5" t="s">
        <v>65</v>
      </c>
      <c r="C1012" s="5" t="s">
        <v>58</v>
      </c>
      <c r="D1012" s="5" t="s">
        <v>16</v>
      </c>
      <c r="E1012" s="5" t="s">
        <v>60</v>
      </c>
      <c r="F1012" s="6">
        <v>43862</v>
      </c>
      <c r="G1012" s="6" t="str">
        <f>TEXT(datatable[[#This Row],[дата]],"ММ")</f>
        <v>02</v>
      </c>
      <c r="H1012" s="8">
        <v>431.27</v>
      </c>
      <c r="I1012" s="8">
        <v>193.00399999999999</v>
      </c>
      <c r="J1012" s="8">
        <f>datatable[[#This Row],[продажи_]]-datatable[[#This Row],[себестоимость_]]</f>
        <v>238.26599999999999</v>
      </c>
      <c r="L1012"/>
    </row>
    <row r="1013" spans="2:12" x14ac:dyDescent="0.4">
      <c r="B1013" s="5" t="s">
        <v>65</v>
      </c>
      <c r="C1013" s="5" t="s">
        <v>58</v>
      </c>
      <c r="D1013" s="5" t="s">
        <v>16</v>
      </c>
      <c r="E1013" s="5" t="s">
        <v>60</v>
      </c>
      <c r="F1013" s="6">
        <v>43891</v>
      </c>
      <c r="G1013" s="6" t="str">
        <f>TEXT(datatable[[#This Row],[дата]],"ММ")</f>
        <v>03</v>
      </c>
      <c r="H1013" s="8">
        <v>585.6</v>
      </c>
      <c r="I1013" s="8">
        <v>179.58400000000003</v>
      </c>
      <c r="J1013" s="8">
        <f>datatable[[#This Row],[продажи_]]-datatable[[#This Row],[себестоимость_]]</f>
        <v>406.01599999999996</v>
      </c>
      <c r="L1013"/>
    </row>
    <row r="1014" spans="2:12" x14ac:dyDescent="0.4">
      <c r="B1014" s="5" t="s">
        <v>65</v>
      </c>
      <c r="C1014" s="5" t="s">
        <v>58</v>
      </c>
      <c r="D1014" s="5" t="s">
        <v>16</v>
      </c>
      <c r="E1014" s="5" t="s">
        <v>60</v>
      </c>
      <c r="F1014" s="6">
        <v>43922</v>
      </c>
      <c r="G1014" s="6" t="str">
        <f>TEXT(datatable[[#This Row],[дата]],"ММ")</f>
        <v>04</v>
      </c>
      <c r="H1014" s="8">
        <v>527.04000000000008</v>
      </c>
      <c r="I1014" s="8">
        <v>232.28800000000001</v>
      </c>
      <c r="J1014" s="8">
        <f>datatable[[#This Row],[продажи_]]-datatable[[#This Row],[себестоимость_]]</f>
        <v>294.75200000000007</v>
      </c>
      <c r="L1014"/>
    </row>
    <row r="1015" spans="2:12" x14ac:dyDescent="0.4">
      <c r="B1015" s="5" t="s">
        <v>65</v>
      </c>
      <c r="C1015" s="5" t="s">
        <v>58</v>
      </c>
      <c r="D1015" s="5" t="s">
        <v>16</v>
      </c>
      <c r="E1015" s="5" t="s">
        <v>60</v>
      </c>
      <c r="F1015" s="6">
        <v>43952</v>
      </c>
      <c r="G1015" s="6" t="str">
        <f>TEXT(datatable[[#This Row],[дата]],"ММ")</f>
        <v>05</v>
      </c>
      <c r="H1015" s="8">
        <v>325.13</v>
      </c>
      <c r="I1015" s="8">
        <v>133.22399999999999</v>
      </c>
      <c r="J1015" s="8">
        <f>datatable[[#This Row],[продажи_]]-datatable[[#This Row],[себестоимость_]]</f>
        <v>191.90600000000001</v>
      </c>
      <c r="L1015"/>
    </row>
    <row r="1016" spans="2:12" x14ac:dyDescent="0.4">
      <c r="B1016" s="5" t="s">
        <v>65</v>
      </c>
      <c r="C1016" s="5" t="s">
        <v>58</v>
      </c>
      <c r="D1016" s="5" t="s">
        <v>16</v>
      </c>
      <c r="E1016" s="5" t="s">
        <v>60</v>
      </c>
      <c r="F1016" s="6">
        <v>43983</v>
      </c>
      <c r="G1016" s="6" t="str">
        <f>TEXT(datatable[[#This Row],[дата]],"ММ")</f>
        <v>06</v>
      </c>
      <c r="H1016" s="8">
        <v>332.45000000000005</v>
      </c>
      <c r="I1016" s="8">
        <v>140.29999999999998</v>
      </c>
      <c r="J1016" s="8">
        <f>datatable[[#This Row],[продажи_]]-datatable[[#This Row],[себестоимость_]]</f>
        <v>192.15000000000006</v>
      </c>
      <c r="L1016"/>
    </row>
    <row r="1017" spans="2:12" x14ac:dyDescent="0.4">
      <c r="B1017" s="5" t="s">
        <v>65</v>
      </c>
      <c r="C1017" s="5" t="s">
        <v>58</v>
      </c>
      <c r="D1017" s="5" t="s">
        <v>16</v>
      </c>
      <c r="E1017" s="5" t="s">
        <v>60</v>
      </c>
      <c r="F1017" s="6">
        <v>44013</v>
      </c>
      <c r="G1017" s="6" t="str">
        <f>TEXT(datatable[[#This Row],[дата]],"ММ")</f>
        <v>07</v>
      </c>
      <c r="H1017" s="8">
        <v>301.95000000000005</v>
      </c>
      <c r="I1017" s="8">
        <v>114.19200000000001</v>
      </c>
      <c r="J1017" s="8">
        <f>datatable[[#This Row],[продажи_]]-datatable[[#This Row],[себестоимость_]]</f>
        <v>187.75800000000004</v>
      </c>
      <c r="L1017"/>
    </row>
    <row r="1018" spans="2:12" x14ac:dyDescent="0.4">
      <c r="B1018" s="5" t="s">
        <v>65</v>
      </c>
      <c r="C1018" s="5" t="s">
        <v>58</v>
      </c>
      <c r="D1018" s="5" t="s">
        <v>16</v>
      </c>
      <c r="E1018" s="5" t="s">
        <v>60</v>
      </c>
      <c r="F1018" s="6">
        <v>44044</v>
      </c>
      <c r="G1018" s="6" t="str">
        <f>TEXT(datatable[[#This Row],[дата]],"ММ")</f>
        <v>08</v>
      </c>
      <c r="H1018" s="8">
        <v>253.76000000000002</v>
      </c>
      <c r="I1018" s="8">
        <v>86.864000000000004</v>
      </c>
      <c r="J1018" s="8">
        <f>datatable[[#This Row],[продажи_]]-datatable[[#This Row],[себестоимость_]]</f>
        <v>166.89600000000002</v>
      </c>
      <c r="L1018"/>
    </row>
    <row r="1019" spans="2:12" x14ac:dyDescent="0.4">
      <c r="B1019" s="5" t="s">
        <v>65</v>
      </c>
      <c r="C1019" s="5" t="s">
        <v>58</v>
      </c>
      <c r="D1019" s="5" t="s">
        <v>16</v>
      </c>
      <c r="E1019" s="5" t="s">
        <v>60</v>
      </c>
      <c r="F1019" s="6">
        <v>44075</v>
      </c>
      <c r="G1019" s="6" t="str">
        <f>TEXT(datatable[[#This Row],[дата]],"ММ")</f>
        <v>09</v>
      </c>
      <c r="H1019" s="8">
        <v>250.1</v>
      </c>
      <c r="I1019" s="8">
        <v>125.66</v>
      </c>
      <c r="J1019" s="8">
        <f>datatable[[#This Row],[продажи_]]-datatable[[#This Row],[себестоимость_]]</f>
        <v>124.44</v>
      </c>
      <c r="L1019"/>
    </row>
    <row r="1020" spans="2:12" x14ac:dyDescent="0.4">
      <c r="B1020" s="5" t="s">
        <v>65</v>
      </c>
      <c r="C1020" s="5" t="s">
        <v>58</v>
      </c>
      <c r="D1020" s="5" t="s">
        <v>16</v>
      </c>
      <c r="E1020" s="5" t="s">
        <v>60</v>
      </c>
      <c r="F1020" s="6">
        <v>44105</v>
      </c>
      <c r="G1020" s="6" t="str">
        <f>TEXT(datatable[[#This Row],[дата]],"ММ")</f>
        <v>10</v>
      </c>
      <c r="H1020" s="8">
        <v>448.04499999999996</v>
      </c>
      <c r="I1020" s="8">
        <v>183.97599999999997</v>
      </c>
      <c r="J1020" s="8">
        <f>datatable[[#This Row],[продажи_]]-datatable[[#This Row],[себестоимость_]]</f>
        <v>264.06899999999996</v>
      </c>
      <c r="L1020"/>
    </row>
    <row r="1021" spans="2:12" x14ac:dyDescent="0.4">
      <c r="B1021" s="5" t="s">
        <v>65</v>
      </c>
      <c r="C1021" s="5" t="s">
        <v>58</v>
      </c>
      <c r="D1021" s="5" t="s">
        <v>16</v>
      </c>
      <c r="E1021" s="5" t="s">
        <v>60</v>
      </c>
      <c r="F1021" s="6">
        <v>44136</v>
      </c>
      <c r="G1021" s="6" t="str">
        <f>TEXT(datatable[[#This Row],[дата]],"ММ")</f>
        <v>11</v>
      </c>
      <c r="H1021" s="8">
        <v>375.76</v>
      </c>
      <c r="I1021" s="8">
        <v>158.84400000000002</v>
      </c>
      <c r="J1021" s="8">
        <f>datatable[[#This Row],[продажи_]]-datatable[[#This Row],[себестоимость_]]</f>
        <v>216.91599999999997</v>
      </c>
      <c r="L1021"/>
    </row>
    <row r="1022" spans="2:12" x14ac:dyDescent="0.4">
      <c r="B1022" s="5" t="s">
        <v>65</v>
      </c>
      <c r="C1022" s="5" t="s">
        <v>58</v>
      </c>
      <c r="D1022" s="5" t="s">
        <v>16</v>
      </c>
      <c r="E1022" s="5" t="s">
        <v>60</v>
      </c>
      <c r="F1022" s="6">
        <v>44166</v>
      </c>
      <c r="G1022" s="6" t="str">
        <f>TEXT(datatable[[#This Row],[дата]],"ММ")</f>
        <v>12</v>
      </c>
      <c r="H1022" s="8">
        <v>387.96000000000004</v>
      </c>
      <c r="I1022" s="8">
        <v>130.29600000000002</v>
      </c>
      <c r="J1022" s="8">
        <f>datatable[[#This Row],[продажи_]]-datatable[[#This Row],[себестоимость_]]</f>
        <v>257.66399999999999</v>
      </c>
      <c r="L1022"/>
    </row>
    <row r="1023" spans="2:12" x14ac:dyDescent="0.4">
      <c r="B1023" s="5" t="s">
        <v>65</v>
      </c>
      <c r="C1023" s="5" t="s">
        <v>58</v>
      </c>
      <c r="D1023" s="5" t="s">
        <v>16</v>
      </c>
      <c r="E1023" s="5" t="s">
        <v>8</v>
      </c>
      <c r="F1023" s="6">
        <v>43831</v>
      </c>
      <c r="G1023" s="6" t="str">
        <f>TEXT(datatable[[#This Row],[дата]],"ММ")</f>
        <v>01</v>
      </c>
      <c r="H1023" s="8">
        <v>141.49080000000001</v>
      </c>
      <c r="I1023" s="8">
        <v>104.05395</v>
      </c>
      <c r="J1023" s="8">
        <f>datatable[[#This Row],[продажи_]]-datatable[[#This Row],[себестоимость_]]</f>
        <v>37.436850000000007</v>
      </c>
      <c r="L1023"/>
    </row>
    <row r="1024" spans="2:12" x14ac:dyDescent="0.4">
      <c r="B1024" s="5" t="s">
        <v>65</v>
      </c>
      <c r="C1024" s="5" t="s">
        <v>58</v>
      </c>
      <c r="D1024" s="5" t="s">
        <v>16</v>
      </c>
      <c r="E1024" s="5" t="s">
        <v>8</v>
      </c>
      <c r="F1024" s="6">
        <v>43862</v>
      </c>
      <c r="G1024" s="6" t="str">
        <f>TEXT(datatable[[#This Row],[дата]],"ММ")</f>
        <v>02</v>
      </c>
      <c r="H1024" s="8">
        <v>213.4272</v>
      </c>
      <c r="I1024" s="8">
        <v>211.6653</v>
      </c>
      <c r="J1024" s="8">
        <f>datatable[[#This Row],[продажи_]]-datatable[[#This Row],[себестоимость_]]</f>
        <v>1.7618999999999971</v>
      </c>
      <c r="L1024"/>
    </row>
    <row r="1025" spans="2:12" x14ac:dyDescent="0.4">
      <c r="B1025" s="5" t="s">
        <v>65</v>
      </c>
      <c r="C1025" s="5" t="s">
        <v>58</v>
      </c>
      <c r="D1025" s="5" t="s">
        <v>16</v>
      </c>
      <c r="E1025" s="5" t="s">
        <v>8</v>
      </c>
      <c r="F1025" s="6">
        <v>43891</v>
      </c>
      <c r="G1025" s="6" t="str">
        <f>TEXT(datatable[[#This Row],[дата]],"ММ")</f>
        <v>03</v>
      </c>
      <c r="H1025" s="8">
        <v>294.7328</v>
      </c>
      <c r="I1025" s="8">
        <v>178.88640000000001</v>
      </c>
      <c r="J1025" s="8">
        <f>datatable[[#This Row],[продажи_]]-datatable[[#This Row],[себестоимость_]]</f>
        <v>115.84639999999999</v>
      </c>
      <c r="L1025"/>
    </row>
    <row r="1026" spans="2:12" x14ac:dyDescent="0.4">
      <c r="B1026" s="5" t="s">
        <v>65</v>
      </c>
      <c r="C1026" s="5" t="s">
        <v>58</v>
      </c>
      <c r="D1026" s="5" t="s">
        <v>16</v>
      </c>
      <c r="E1026" s="5" t="s">
        <v>8</v>
      </c>
      <c r="F1026" s="6">
        <v>43922</v>
      </c>
      <c r="G1026" s="6" t="str">
        <f>TEXT(datatable[[#This Row],[дата]],"ММ")</f>
        <v>04</v>
      </c>
      <c r="H1026" s="8">
        <v>276.94720000000001</v>
      </c>
      <c r="I1026" s="8">
        <v>239.87039999999999</v>
      </c>
      <c r="J1026" s="8">
        <f>datatable[[#This Row],[продажи_]]-datatable[[#This Row],[себестоимость_]]</f>
        <v>37.07680000000002</v>
      </c>
      <c r="L1026"/>
    </row>
    <row r="1027" spans="2:12" x14ac:dyDescent="0.4">
      <c r="B1027" s="5" t="s">
        <v>65</v>
      </c>
      <c r="C1027" s="5" t="s">
        <v>58</v>
      </c>
      <c r="D1027" s="5" t="s">
        <v>16</v>
      </c>
      <c r="E1027" s="5" t="s">
        <v>8</v>
      </c>
      <c r="F1027" s="6">
        <v>43952</v>
      </c>
      <c r="G1027" s="6" t="str">
        <f>TEXT(datatable[[#This Row],[дата]],"ММ")</f>
        <v>05</v>
      </c>
      <c r="H1027" s="8">
        <v>231.21280000000002</v>
      </c>
      <c r="I1027" s="8">
        <v>163.51335</v>
      </c>
      <c r="J1027" s="8">
        <f>datatable[[#This Row],[продажи_]]-datatable[[#This Row],[себестоимость_]]</f>
        <v>67.699450000000013</v>
      </c>
      <c r="L1027"/>
    </row>
    <row r="1028" spans="2:12" x14ac:dyDescent="0.4">
      <c r="B1028" s="5" t="s">
        <v>65</v>
      </c>
      <c r="C1028" s="5" t="s">
        <v>58</v>
      </c>
      <c r="D1028" s="5" t="s">
        <v>16</v>
      </c>
      <c r="E1028" s="5" t="s">
        <v>8</v>
      </c>
      <c r="F1028" s="6">
        <v>43983</v>
      </c>
      <c r="G1028" s="6" t="str">
        <f>TEXT(datatable[[#This Row],[дата]],"ММ")</f>
        <v>06</v>
      </c>
      <c r="H1028" s="8">
        <v>131.804</v>
      </c>
      <c r="I1028" s="8">
        <v>144.83699999999999</v>
      </c>
      <c r="J1028" s="8">
        <f>datatable[[#This Row],[продажи_]]-datatable[[#This Row],[себестоимость_]]</f>
        <v>-13.032999999999987</v>
      </c>
      <c r="L1028"/>
    </row>
    <row r="1029" spans="2:12" x14ac:dyDescent="0.4">
      <c r="B1029" s="5" t="s">
        <v>65</v>
      </c>
      <c r="C1029" s="5" t="s">
        <v>58</v>
      </c>
      <c r="D1029" s="5" t="s">
        <v>16</v>
      </c>
      <c r="E1029" s="5" t="s">
        <v>8</v>
      </c>
      <c r="F1029" s="6">
        <v>44013</v>
      </c>
      <c r="G1029" s="6" t="str">
        <f>TEXT(datatable[[#This Row],[дата]],"ММ")</f>
        <v>07</v>
      </c>
      <c r="H1029" s="8">
        <v>147.20760000000001</v>
      </c>
      <c r="I1029" s="8">
        <v>108.62774999999999</v>
      </c>
      <c r="J1029" s="8">
        <f>datatable[[#This Row],[продажи_]]-datatable[[#This Row],[себестоимость_]]</f>
        <v>38.579850000000022</v>
      </c>
      <c r="L1029"/>
    </row>
    <row r="1030" spans="2:12" x14ac:dyDescent="0.4">
      <c r="B1030" s="5" t="s">
        <v>65</v>
      </c>
      <c r="C1030" s="5" t="s">
        <v>58</v>
      </c>
      <c r="D1030" s="5" t="s">
        <v>16</v>
      </c>
      <c r="E1030" s="5" t="s">
        <v>8</v>
      </c>
      <c r="F1030" s="6">
        <v>44044</v>
      </c>
      <c r="G1030" s="6" t="str">
        <f>TEXT(datatable[[#This Row],[дата]],"ММ")</f>
        <v>08</v>
      </c>
      <c r="H1030" s="8">
        <v>120.688</v>
      </c>
      <c r="I1030" s="8">
        <v>106.72200000000001</v>
      </c>
      <c r="J1030" s="8">
        <f>datatable[[#This Row],[продажи_]]-datatable[[#This Row],[себестоимость_]]</f>
        <v>13.965999999999994</v>
      </c>
      <c r="L1030"/>
    </row>
    <row r="1031" spans="2:12" x14ac:dyDescent="0.4">
      <c r="B1031" s="5" t="s">
        <v>65</v>
      </c>
      <c r="C1031" s="5" t="s">
        <v>58</v>
      </c>
      <c r="D1031" s="5" t="s">
        <v>16</v>
      </c>
      <c r="E1031" s="5" t="s">
        <v>8</v>
      </c>
      <c r="F1031" s="6">
        <v>44075</v>
      </c>
      <c r="G1031" s="6" t="str">
        <f>TEXT(datatable[[#This Row],[дата]],"ММ")</f>
        <v>09</v>
      </c>
      <c r="H1031" s="8">
        <v>181.03200000000001</v>
      </c>
      <c r="I1031" s="8">
        <v>128.32050000000001</v>
      </c>
      <c r="J1031" s="8">
        <f>datatable[[#This Row],[продажи_]]-datatable[[#This Row],[себестоимость_]]</f>
        <v>52.711500000000001</v>
      </c>
      <c r="L1031"/>
    </row>
    <row r="1032" spans="2:12" x14ac:dyDescent="0.4">
      <c r="B1032" s="5" t="s">
        <v>65</v>
      </c>
      <c r="C1032" s="5" t="s">
        <v>58</v>
      </c>
      <c r="D1032" s="5" t="s">
        <v>16</v>
      </c>
      <c r="E1032" s="5" t="s">
        <v>8</v>
      </c>
      <c r="F1032" s="6">
        <v>44105</v>
      </c>
      <c r="G1032" s="6" t="str">
        <f>TEXT(datatable[[#This Row],[дата]],"ММ")</f>
        <v>10</v>
      </c>
      <c r="H1032" s="8">
        <v>191.98920000000001</v>
      </c>
      <c r="I1032" s="8">
        <v>143.69354999999999</v>
      </c>
      <c r="J1032" s="8">
        <f>datatable[[#This Row],[продажи_]]-datatable[[#This Row],[себестоимость_]]</f>
        <v>48.295650000000023</v>
      </c>
      <c r="L1032"/>
    </row>
    <row r="1033" spans="2:12" x14ac:dyDescent="0.4">
      <c r="B1033" s="5" t="s">
        <v>65</v>
      </c>
      <c r="C1033" s="5" t="s">
        <v>58</v>
      </c>
      <c r="D1033" s="5" t="s">
        <v>16</v>
      </c>
      <c r="E1033" s="5" t="s">
        <v>8</v>
      </c>
      <c r="F1033" s="6">
        <v>44136</v>
      </c>
      <c r="G1033" s="6" t="str">
        <f>TEXT(datatable[[#This Row],[дата]],"ММ")</f>
        <v>11</v>
      </c>
      <c r="H1033" s="8">
        <v>242.3288</v>
      </c>
      <c r="I1033" s="8">
        <v>184.98480000000001</v>
      </c>
      <c r="J1033" s="8">
        <f>datatable[[#This Row],[продажи_]]-datatable[[#This Row],[себестоимость_]]</f>
        <v>57.343999999999994</v>
      </c>
      <c r="L1033"/>
    </row>
    <row r="1034" spans="2:12" x14ac:dyDescent="0.4">
      <c r="B1034" s="5" t="s">
        <v>65</v>
      </c>
      <c r="C1034" s="5" t="s">
        <v>58</v>
      </c>
      <c r="D1034" s="5" t="s">
        <v>16</v>
      </c>
      <c r="E1034" s="5" t="s">
        <v>8</v>
      </c>
      <c r="F1034" s="6">
        <v>44166</v>
      </c>
      <c r="G1034" s="6" t="str">
        <f>TEXT(datatable[[#This Row],[дата]],"ММ")</f>
        <v>12</v>
      </c>
      <c r="H1034" s="8">
        <v>205.80480000000003</v>
      </c>
      <c r="I1034" s="8">
        <v>134.16480000000001</v>
      </c>
      <c r="J1034" s="8">
        <f>datatable[[#This Row],[продажи_]]-datatable[[#This Row],[себестоимость_]]</f>
        <v>71.640000000000015</v>
      </c>
      <c r="L1034"/>
    </row>
    <row r="1035" spans="2:12" x14ac:dyDescent="0.4">
      <c r="B1035" s="5" t="s">
        <v>65</v>
      </c>
      <c r="C1035" s="5" t="s">
        <v>58</v>
      </c>
      <c r="D1035" s="5" t="s">
        <v>16</v>
      </c>
      <c r="E1035" s="5" t="s">
        <v>61</v>
      </c>
      <c r="F1035" s="6">
        <v>43831</v>
      </c>
      <c r="G1035" s="6" t="str">
        <f>TEXT(datatable[[#This Row],[дата]],"ММ")</f>
        <v>01</v>
      </c>
      <c r="H1035" s="8">
        <v>71.895600000000002</v>
      </c>
      <c r="I1035" s="8">
        <v>47.237400000000001</v>
      </c>
      <c r="J1035" s="8">
        <f>datatable[[#This Row],[продажи_]]-datatable[[#This Row],[себестоимость_]]</f>
        <v>24.658200000000001</v>
      </c>
      <c r="L1035"/>
    </row>
    <row r="1036" spans="2:12" x14ac:dyDescent="0.4">
      <c r="B1036" s="5" t="s">
        <v>65</v>
      </c>
      <c r="C1036" s="5" t="s">
        <v>58</v>
      </c>
      <c r="D1036" s="5" t="s">
        <v>16</v>
      </c>
      <c r="E1036" s="5" t="s">
        <v>61</v>
      </c>
      <c r="F1036" s="6">
        <v>43862</v>
      </c>
      <c r="G1036" s="6" t="str">
        <f>TEXT(datatable[[#This Row],[дата]],"ММ")</f>
        <v>02</v>
      </c>
      <c r="H1036" s="8">
        <v>154.44240000000002</v>
      </c>
      <c r="I1036" s="8">
        <v>65.493399999999994</v>
      </c>
      <c r="J1036" s="8">
        <f>datatable[[#This Row],[продажи_]]-datatable[[#This Row],[себестоимость_]]</f>
        <v>88.949000000000026</v>
      </c>
      <c r="L1036"/>
    </row>
    <row r="1037" spans="2:12" x14ac:dyDescent="0.4">
      <c r="B1037" s="5" t="s">
        <v>65</v>
      </c>
      <c r="C1037" s="5" t="s">
        <v>58</v>
      </c>
      <c r="D1037" s="5" t="s">
        <v>16</v>
      </c>
      <c r="E1037" s="5" t="s">
        <v>61</v>
      </c>
      <c r="F1037" s="6">
        <v>43891</v>
      </c>
      <c r="G1037" s="6" t="str">
        <f>TEXT(datatable[[#This Row],[дата]],"ММ")</f>
        <v>03</v>
      </c>
      <c r="H1037" s="8">
        <v>173.46239999999997</v>
      </c>
      <c r="I1037" s="8">
        <v>76.675200000000004</v>
      </c>
      <c r="J1037" s="8">
        <f>datatable[[#This Row],[продажи_]]-datatable[[#This Row],[себестоимость_]]</f>
        <v>96.78719999999997</v>
      </c>
      <c r="L1037"/>
    </row>
    <row r="1038" spans="2:12" x14ac:dyDescent="0.4">
      <c r="B1038" s="5" t="s">
        <v>65</v>
      </c>
      <c r="C1038" s="5" t="s">
        <v>58</v>
      </c>
      <c r="D1038" s="5" t="s">
        <v>16</v>
      </c>
      <c r="E1038" s="5" t="s">
        <v>61</v>
      </c>
      <c r="F1038" s="6">
        <v>43922</v>
      </c>
      <c r="G1038" s="6" t="str">
        <f>TEXT(datatable[[#This Row],[дата]],"ММ")</f>
        <v>04</v>
      </c>
      <c r="H1038" s="8">
        <v>161.28960000000001</v>
      </c>
      <c r="I1038" s="8">
        <v>80.326400000000007</v>
      </c>
      <c r="J1038" s="8">
        <f>datatable[[#This Row],[продажи_]]-datatable[[#This Row],[себестоимость_]]</f>
        <v>80.963200000000001</v>
      </c>
      <c r="L1038"/>
    </row>
    <row r="1039" spans="2:12" x14ac:dyDescent="0.4">
      <c r="B1039" s="5" t="s">
        <v>65</v>
      </c>
      <c r="C1039" s="5" t="s">
        <v>58</v>
      </c>
      <c r="D1039" s="5" t="s">
        <v>16</v>
      </c>
      <c r="E1039" s="5" t="s">
        <v>61</v>
      </c>
      <c r="F1039" s="6">
        <v>43952</v>
      </c>
      <c r="G1039" s="6" t="str">
        <f>TEXT(datatable[[#This Row],[дата]],"ММ")</f>
        <v>05</v>
      </c>
      <c r="H1039" s="8">
        <v>113.73960000000001</v>
      </c>
      <c r="I1039" s="8">
        <v>63.781900000000007</v>
      </c>
      <c r="J1039" s="8">
        <f>datatable[[#This Row],[продажи_]]-datatable[[#This Row],[себестоимость_]]</f>
        <v>49.957700000000003</v>
      </c>
      <c r="L1039"/>
    </row>
    <row r="1040" spans="2:12" x14ac:dyDescent="0.4">
      <c r="B1040" s="5" t="s">
        <v>65</v>
      </c>
      <c r="C1040" s="5" t="s">
        <v>58</v>
      </c>
      <c r="D1040" s="5" t="s">
        <v>16</v>
      </c>
      <c r="E1040" s="5" t="s">
        <v>61</v>
      </c>
      <c r="F1040" s="6">
        <v>43983</v>
      </c>
      <c r="G1040" s="6" t="str">
        <f>TEXT(datatable[[#This Row],[дата]],"ММ")</f>
        <v>06</v>
      </c>
      <c r="H1040" s="8">
        <v>92.247</v>
      </c>
      <c r="I1040" s="8">
        <v>54.768000000000001</v>
      </c>
      <c r="J1040" s="8">
        <f>datatable[[#This Row],[продажи_]]-datatable[[#This Row],[себестоимость_]]</f>
        <v>37.478999999999999</v>
      </c>
      <c r="L1040"/>
    </row>
    <row r="1041" spans="2:12" x14ac:dyDescent="0.4">
      <c r="B1041" s="5" t="s">
        <v>65</v>
      </c>
      <c r="C1041" s="5" t="s">
        <v>58</v>
      </c>
      <c r="D1041" s="5" t="s">
        <v>16</v>
      </c>
      <c r="E1041" s="5" t="s">
        <v>61</v>
      </c>
      <c r="F1041" s="6">
        <v>44013</v>
      </c>
      <c r="G1041" s="6" t="str">
        <f>TEXT(datatable[[#This Row],[дата]],"ММ")</f>
        <v>07</v>
      </c>
      <c r="H1041" s="8">
        <v>75.319200000000009</v>
      </c>
      <c r="I1041" s="8">
        <v>48.777749999999997</v>
      </c>
      <c r="J1041" s="8">
        <f>datatable[[#This Row],[продажи_]]-datatable[[#This Row],[себестоимость_]]</f>
        <v>26.541450000000012</v>
      </c>
      <c r="L1041"/>
    </row>
    <row r="1042" spans="2:12" x14ac:dyDescent="0.4">
      <c r="B1042" s="5" t="s">
        <v>65</v>
      </c>
      <c r="C1042" s="5" t="s">
        <v>58</v>
      </c>
      <c r="D1042" s="5" t="s">
        <v>16</v>
      </c>
      <c r="E1042" s="5" t="s">
        <v>61</v>
      </c>
      <c r="F1042" s="6">
        <v>44044</v>
      </c>
      <c r="G1042" s="6" t="str">
        <f>TEXT(datatable[[#This Row],[дата]],"ММ")</f>
        <v>08</v>
      </c>
      <c r="H1042" s="8">
        <v>66.189599999999999</v>
      </c>
      <c r="I1042" s="8">
        <v>37.424799999999998</v>
      </c>
      <c r="J1042" s="8">
        <f>datatable[[#This Row],[продажи_]]-datatable[[#This Row],[себестоимость_]]</f>
        <v>28.764800000000001</v>
      </c>
      <c r="L1042"/>
    </row>
    <row r="1043" spans="2:12" x14ac:dyDescent="0.4">
      <c r="B1043" s="5" t="s">
        <v>65</v>
      </c>
      <c r="C1043" s="5" t="s">
        <v>58</v>
      </c>
      <c r="D1043" s="5" t="s">
        <v>16</v>
      </c>
      <c r="E1043" s="5" t="s">
        <v>61</v>
      </c>
      <c r="F1043" s="6">
        <v>44075</v>
      </c>
      <c r="G1043" s="6" t="str">
        <f>TEXT(datatable[[#This Row],[дата]],"ММ")</f>
        <v>09</v>
      </c>
      <c r="H1043" s="8">
        <v>83.688000000000002</v>
      </c>
      <c r="I1043" s="8">
        <v>68.460000000000008</v>
      </c>
      <c r="J1043" s="8">
        <f>datatable[[#This Row],[продажи_]]-datatable[[#This Row],[себестоимость_]]</f>
        <v>15.227999999999994</v>
      </c>
      <c r="L1043"/>
    </row>
    <row r="1044" spans="2:12" x14ac:dyDescent="0.4">
      <c r="B1044" s="5" t="s">
        <v>65</v>
      </c>
      <c r="C1044" s="5" t="s">
        <v>58</v>
      </c>
      <c r="D1044" s="5" t="s">
        <v>16</v>
      </c>
      <c r="E1044" s="5" t="s">
        <v>61</v>
      </c>
      <c r="F1044" s="6">
        <v>44105</v>
      </c>
      <c r="G1044" s="6" t="str">
        <f>TEXT(datatable[[#This Row],[дата]],"ММ")</f>
        <v>10</v>
      </c>
      <c r="H1044" s="8">
        <v>128.57520000000002</v>
      </c>
      <c r="I1044" s="8">
        <v>68.973450000000014</v>
      </c>
      <c r="J1044" s="8">
        <f>datatable[[#This Row],[продажи_]]-datatable[[#This Row],[себестоимость_]]</f>
        <v>59.60175000000001</v>
      </c>
      <c r="L1044"/>
    </row>
    <row r="1045" spans="2:12" x14ac:dyDescent="0.4">
      <c r="B1045" s="5" t="s">
        <v>65</v>
      </c>
      <c r="C1045" s="5" t="s">
        <v>58</v>
      </c>
      <c r="D1045" s="5" t="s">
        <v>16</v>
      </c>
      <c r="E1045" s="5" t="s">
        <v>61</v>
      </c>
      <c r="F1045" s="6">
        <v>44136</v>
      </c>
      <c r="G1045" s="6" t="str">
        <f>TEXT(datatable[[#This Row],[дата]],"ММ")</f>
        <v>11</v>
      </c>
      <c r="H1045" s="8">
        <v>129.14580000000001</v>
      </c>
      <c r="I1045" s="8">
        <v>73.480400000000003</v>
      </c>
      <c r="J1045" s="8">
        <f>datatable[[#This Row],[продажи_]]-datatable[[#This Row],[себестоимость_]]</f>
        <v>55.665400000000005</v>
      </c>
      <c r="L1045"/>
    </row>
    <row r="1046" spans="2:12" x14ac:dyDescent="0.4">
      <c r="B1046" s="5" t="s">
        <v>65</v>
      </c>
      <c r="C1046" s="5" t="s">
        <v>58</v>
      </c>
      <c r="D1046" s="5" t="s">
        <v>16</v>
      </c>
      <c r="E1046" s="5" t="s">
        <v>61</v>
      </c>
      <c r="F1046" s="6">
        <v>44166</v>
      </c>
      <c r="G1046" s="6" t="str">
        <f>TEXT(datatable[[#This Row],[дата]],"ММ")</f>
        <v>12</v>
      </c>
      <c r="H1046" s="8">
        <v>136.94399999999999</v>
      </c>
      <c r="I1046" s="8">
        <v>73.252200000000016</v>
      </c>
      <c r="J1046" s="8">
        <f>datatable[[#This Row],[продажи_]]-datatable[[#This Row],[себестоимость_]]</f>
        <v>63.691799999999972</v>
      </c>
      <c r="L1046"/>
    </row>
    <row r="1047" spans="2:12" x14ac:dyDescent="0.4">
      <c r="B1047" s="5" t="s">
        <v>65</v>
      </c>
      <c r="C1047" s="5" t="s">
        <v>58</v>
      </c>
      <c r="D1047" s="5" t="s">
        <v>16</v>
      </c>
      <c r="E1047" s="5" t="s">
        <v>62</v>
      </c>
      <c r="F1047" s="6">
        <v>43831</v>
      </c>
      <c r="G1047" s="6" t="str">
        <f>TEXT(datatable[[#This Row],[дата]],"ММ")</f>
        <v>01</v>
      </c>
      <c r="H1047" s="8">
        <v>221.32845000000003</v>
      </c>
      <c r="I1047" s="8">
        <v>99.795150000000007</v>
      </c>
      <c r="J1047" s="8">
        <f>datatable[[#This Row],[продажи_]]-datatable[[#This Row],[себестоимость_]]</f>
        <v>121.53330000000003</v>
      </c>
      <c r="L1047"/>
    </row>
    <row r="1048" spans="2:12" x14ac:dyDescent="0.4">
      <c r="B1048" s="5" t="s">
        <v>65</v>
      </c>
      <c r="C1048" s="5" t="s">
        <v>58</v>
      </c>
      <c r="D1048" s="5" t="s">
        <v>16</v>
      </c>
      <c r="E1048" s="5" t="s">
        <v>62</v>
      </c>
      <c r="F1048" s="6">
        <v>43862</v>
      </c>
      <c r="G1048" s="6" t="str">
        <f>TEXT(datatable[[#This Row],[дата]],"ММ")</f>
        <v>02</v>
      </c>
      <c r="H1048" s="8">
        <v>362.89889999999997</v>
      </c>
      <c r="I1048" s="8">
        <v>184.23720000000003</v>
      </c>
      <c r="J1048" s="8">
        <f>datatable[[#This Row],[продажи_]]-datatable[[#This Row],[себестоимость_]]</f>
        <v>178.66169999999994</v>
      </c>
      <c r="L1048"/>
    </row>
    <row r="1049" spans="2:12" x14ac:dyDescent="0.4">
      <c r="B1049" s="5" t="s">
        <v>65</v>
      </c>
      <c r="C1049" s="5" t="s">
        <v>58</v>
      </c>
      <c r="D1049" s="5" t="s">
        <v>16</v>
      </c>
      <c r="E1049" s="5" t="s">
        <v>62</v>
      </c>
      <c r="F1049" s="6">
        <v>43891</v>
      </c>
      <c r="G1049" s="6" t="str">
        <f>TEXT(datatable[[#This Row],[дата]],"ММ")</f>
        <v>03</v>
      </c>
      <c r="H1049" s="8">
        <v>326.12160000000006</v>
      </c>
      <c r="I1049" s="8">
        <v>194.96</v>
      </c>
      <c r="J1049" s="8">
        <f>datatable[[#This Row],[продажи_]]-datatable[[#This Row],[себестоимость_]]</f>
        <v>131.16160000000005</v>
      </c>
      <c r="L1049"/>
    </row>
    <row r="1050" spans="2:12" x14ac:dyDescent="0.4">
      <c r="B1050" s="5" t="s">
        <v>65</v>
      </c>
      <c r="C1050" s="5" t="s">
        <v>58</v>
      </c>
      <c r="D1050" s="5" t="s">
        <v>16</v>
      </c>
      <c r="E1050" s="5" t="s">
        <v>62</v>
      </c>
      <c r="F1050" s="6">
        <v>43922</v>
      </c>
      <c r="G1050" s="6" t="str">
        <f>TEXT(datatable[[#This Row],[дата]],"ММ")</f>
        <v>04</v>
      </c>
      <c r="H1050" s="8">
        <v>368.65920000000006</v>
      </c>
      <c r="I1050" s="8">
        <v>202.75840000000002</v>
      </c>
      <c r="J1050" s="8">
        <f>datatable[[#This Row],[продажи_]]-datatable[[#This Row],[себестоимость_]]</f>
        <v>165.90080000000003</v>
      </c>
      <c r="L1050"/>
    </row>
    <row r="1051" spans="2:12" x14ac:dyDescent="0.4">
      <c r="B1051" s="5" t="s">
        <v>65</v>
      </c>
      <c r="C1051" s="5" t="s">
        <v>58</v>
      </c>
      <c r="D1051" s="5" t="s">
        <v>16</v>
      </c>
      <c r="E1051" s="5" t="s">
        <v>62</v>
      </c>
      <c r="F1051" s="6">
        <v>43952</v>
      </c>
      <c r="G1051" s="6" t="str">
        <f>TEXT(datatable[[#This Row],[дата]],"ММ")</f>
        <v>05</v>
      </c>
      <c r="H1051" s="8">
        <v>319.69665000000003</v>
      </c>
      <c r="I1051" s="8">
        <v>161.57310000000001</v>
      </c>
      <c r="J1051" s="8">
        <f>datatable[[#This Row],[продажи_]]-datatable[[#This Row],[себестоимость_]]</f>
        <v>158.12355000000002</v>
      </c>
      <c r="L1051"/>
    </row>
    <row r="1052" spans="2:12" x14ac:dyDescent="0.4">
      <c r="B1052" s="5" t="s">
        <v>65</v>
      </c>
      <c r="C1052" s="5" t="s">
        <v>58</v>
      </c>
      <c r="D1052" s="5" t="s">
        <v>16</v>
      </c>
      <c r="E1052" s="5" t="s">
        <v>62</v>
      </c>
      <c r="F1052" s="6">
        <v>43983</v>
      </c>
      <c r="G1052" s="6" t="str">
        <f>TEXT(datatable[[#This Row],[дата]],"ММ")</f>
        <v>06</v>
      </c>
      <c r="H1052" s="8">
        <v>214.90350000000001</v>
      </c>
      <c r="I1052" s="8">
        <v>121.85000000000001</v>
      </c>
      <c r="J1052" s="8">
        <f>datatable[[#This Row],[продажи_]]-datatable[[#This Row],[себестоимость_]]</f>
        <v>93.0535</v>
      </c>
      <c r="L1052"/>
    </row>
    <row r="1053" spans="2:12" x14ac:dyDescent="0.4">
      <c r="B1053" s="5" t="s">
        <v>65</v>
      </c>
      <c r="C1053" s="5" t="s">
        <v>58</v>
      </c>
      <c r="D1053" s="5" t="s">
        <v>16</v>
      </c>
      <c r="E1053" s="5" t="s">
        <v>62</v>
      </c>
      <c r="F1053" s="6">
        <v>44013</v>
      </c>
      <c r="G1053" s="6" t="str">
        <f>TEXT(datatable[[#This Row],[дата]],"ММ")</f>
        <v>07</v>
      </c>
      <c r="H1053" s="8">
        <v>219.33450000000002</v>
      </c>
      <c r="I1053" s="8">
        <v>118.43820000000001</v>
      </c>
      <c r="J1053" s="8">
        <f>datatable[[#This Row],[продажи_]]-datatable[[#This Row],[себестоимость_]]</f>
        <v>100.89630000000001</v>
      </c>
      <c r="L1053"/>
    </row>
    <row r="1054" spans="2:12" x14ac:dyDescent="0.4">
      <c r="B1054" s="5" t="s">
        <v>65</v>
      </c>
      <c r="C1054" s="5" t="s">
        <v>58</v>
      </c>
      <c r="D1054" s="5" t="s">
        <v>16</v>
      </c>
      <c r="E1054" s="5" t="s">
        <v>62</v>
      </c>
      <c r="F1054" s="6">
        <v>44044</v>
      </c>
      <c r="G1054" s="6" t="str">
        <f>TEXT(datatable[[#This Row],[дата]],"ММ")</f>
        <v>08</v>
      </c>
      <c r="H1054" s="8">
        <v>154.19880000000001</v>
      </c>
      <c r="I1054" s="8">
        <v>100.40440000000001</v>
      </c>
      <c r="J1054" s="8">
        <f>datatable[[#This Row],[продажи_]]-datatable[[#This Row],[себестоимость_]]</f>
        <v>53.794399999999996</v>
      </c>
      <c r="L1054"/>
    </row>
    <row r="1055" spans="2:12" x14ac:dyDescent="0.4">
      <c r="B1055" s="5" t="s">
        <v>65</v>
      </c>
      <c r="C1055" s="5" t="s">
        <v>58</v>
      </c>
      <c r="D1055" s="5" t="s">
        <v>16</v>
      </c>
      <c r="E1055" s="5" t="s">
        <v>62</v>
      </c>
      <c r="F1055" s="6">
        <v>44075</v>
      </c>
      <c r="G1055" s="6" t="str">
        <f>TEXT(datatable[[#This Row],[дата]],"ММ")</f>
        <v>09</v>
      </c>
      <c r="H1055" s="8">
        <v>228.19650000000001</v>
      </c>
      <c r="I1055" s="8">
        <v>120.6315</v>
      </c>
      <c r="J1055" s="8">
        <f>datatable[[#This Row],[продажи_]]-datatable[[#This Row],[себестоимость_]]</f>
        <v>107.56500000000001</v>
      </c>
      <c r="L1055"/>
    </row>
    <row r="1056" spans="2:12" x14ac:dyDescent="0.4">
      <c r="B1056" s="5" t="s">
        <v>65</v>
      </c>
      <c r="C1056" s="5" t="s">
        <v>58</v>
      </c>
      <c r="D1056" s="5" t="s">
        <v>16</v>
      </c>
      <c r="E1056" s="5" t="s">
        <v>62</v>
      </c>
      <c r="F1056" s="6">
        <v>44105</v>
      </c>
      <c r="G1056" s="6" t="str">
        <f>TEXT(datatable[[#This Row],[дата]],"ММ")</f>
        <v>10</v>
      </c>
      <c r="H1056" s="8">
        <v>336.97754999999995</v>
      </c>
      <c r="I1056" s="8">
        <v>169.49335000000002</v>
      </c>
      <c r="J1056" s="8">
        <f>datatable[[#This Row],[продажи_]]-datatable[[#This Row],[себестоимость_]]</f>
        <v>167.48419999999993</v>
      </c>
      <c r="L1056"/>
    </row>
    <row r="1057" spans="2:12" x14ac:dyDescent="0.4">
      <c r="B1057" s="5" t="s">
        <v>65</v>
      </c>
      <c r="C1057" s="5" t="s">
        <v>58</v>
      </c>
      <c r="D1057" s="5" t="s">
        <v>16</v>
      </c>
      <c r="E1057" s="5" t="s">
        <v>62</v>
      </c>
      <c r="F1057" s="6">
        <v>44136</v>
      </c>
      <c r="G1057" s="6" t="str">
        <f>TEXT(datatable[[#This Row],[дата]],"ММ")</f>
        <v>11</v>
      </c>
      <c r="H1057" s="8">
        <v>263.64449999999999</v>
      </c>
      <c r="I1057" s="8">
        <v>170.59</v>
      </c>
      <c r="J1057" s="8">
        <f>datatable[[#This Row],[продажи_]]-datatable[[#This Row],[себестоимость_]]</f>
        <v>93.05449999999999</v>
      </c>
      <c r="L1057"/>
    </row>
    <row r="1058" spans="2:12" x14ac:dyDescent="0.4">
      <c r="B1058" s="5" t="s">
        <v>65</v>
      </c>
      <c r="C1058" s="5" t="s">
        <v>58</v>
      </c>
      <c r="D1058" s="5" t="s">
        <v>16</v>
      </c>
      <c r="E1058" s="5" t="s">
        <v>62</v>
      </c>
      <c r="F1058" s="6">
        <v>44166</v>
      </c>
      <c r="G1058" s="6" t="str">
        <f>TEXT(datatable[[#This Row],[дата]],"ММ")</f>
        <v>12</v>
      </c>
      <c r="H1058" s="8">
        <v>292.44600000000003</v>
      </c>
      <c r="I1058" s="8">
        <v>137.4468</v>
      </c>
      <c r="J1058" s="8">
        <f>datatable[[#This Row],[продажи_]]-datatable[[#This Row],[себестоимость_]]</f>
        <v>154.99920000000003</v>
      </c>
      <c r="L1058"/>
    </row>
    <row r="1059" spans="2:12" x14ac:dyDescent="0.4">
      <c r="B1059" s="5" t="s">
        <v>65</v>
      </c>
      <c r="C1059" s="5" t="s">
        <v>58</v>
      </c>
      <c r="D1059" s="5" t="s">
        <v>16</v>
      </c>
      <c r="E1059" s="5" t="s">
        <v>9</v>
      </c>
      <c r="F1059" s="6">
        <v>43831</v>
      </c>
      <c r="G1059" s="6" t="str">
        <f>TEXT(datatable[[#This Row],[дата]],"ММ")</f>
        <v>01</v>
      </c>
      <c r="H1059" s="8">
        <v>204.61500000000001</v>
      </c>
      <c r="I1059" s="8">
        <v>157.55850000000004</v>
      </c>
      <c r="J1059" s="8">
        <f>datatable[[#This Row],[продажи_]]-datatable[[#This Row],[себестоимость_]]</f>
        <v>47.056499999999971</v>
      </c>
      <c r="L1059"/>
    </row>
    <row r="1060" spans="2:12" x14ac:dyDescent="0.4">
      <c r="B1060" s="5" t="s">
        <v>65</v>
      </c>
      <c r="C1060" s="5" t="s">
        <v>58</v>
      </c>
      <c r="D1060" s="5" t="s">
        <v>16</v>
      </c>
      <c r="E1060" s="5" t="s">
        <v>9</v>
      </c>
      <c r="F1060" s="6">
        <v>43862</v>
      </c>
      <c r="G1060" s="6" t="str">
        <f>TEXT(datatable[[#This Row],[дата]],"ММ")</f>
        <v>02</v>
      </c>
      <c r="H1060" s="8">
        <v>366.0335</v>
      </c>
      <c r="I1060" s="8">
        <v>245.09100000000001</v>
      </c>
      <c r="J1060" s="8">
        <f>datatable[[#This Row],[продажи_]]-datatable[[#This Row],[себестоимость_]]</f>
        <v>120.9425</v>
      </c>
      <c r="L1060"/>
    </row>
    <row r="1061" spans="2:12" x14ac:dyDescent="0.4">
      <c r="B1061" s="5" t="s">
        <v>65</v>
      </c>
      <c r="C1061" s="5" t="s">
        <v>58</v>
      </c>
      <c r="D1061" s="5" t="s">
        <v>16</v>
      </c>
      <c r="E1061" s="5" t="s">
        <v>9</v>
      </c>
      <c r="F1061" s="6">
        <v>43891</v>
      </c>
      <c r="G1061" s="6" t="str">
        <f>TEXT(datatable[[#This Row],[дата]],"ММ")</f>
        <v>03</v>
      </c>
      <c r="H1061" s="8">
        <v>381.94799999999998</v>
      </c>
      <c r="I1061" s="8">
        <v>239.36160000000001</v>
      </c>
      <c r="J1061" s="8">
        <f>datatable[[#This Row],[продажи_]]-datatable[[#This Row],[себестоимость_]]</f>
        <v>142.58639999999997</v>
      </c>
      <c r="L1061"/>
    </row>
    <row r="1062" spans="2:12" x14ac:dyDescent="0.4">
      <c r="B1062" s="5" t="s">
        <v>65</v>
      </c>
      <c r="C1062" s="5" t="s">
        <v>58</v>
      </c>
      <c r="D1062" s="5" t="s">
        <v>16</v>
      </c>
      <c r="E1062" s="5" t="s">
        <v>9</v>
      </c>
      <c r="F1062" s="6">
        <v>43922</v>
      </c>
      <c r="G1062" s="6" t="str">
        <f>TEXT(datatable[[#This Row],[дата]],"ММ")</f>
        <v>04</v>
      </c>
      <c r="H1062" s="8">
        <v>418.32399999999996</v>
      </c>
      <c r="I1062" s="8">
        <v>297.92880000000002</v>
      </c>
      <c r="J1062" s="8">
        <f>datatable[[#This Row],[продажи_]]-datatable[[#This Row],[себестоимость_]]</f>
        <v>120.39519999999993</v>
      </c>
      <c r="L1062"/>
    </row>
    <row r="1063" spans="2:12" x14ac:dyDescent="0.4">
      <c r="B1063" s="5" t="s">
        <v>65</v>
      </c>
      <c r="C1063" s="5" t="s">
        <v>58</v>
      </c>
      <c r="D1063" s="5" t="s">
        <v>16</v>
      </c>
      <c r="E1063" s="5" t="s">
        <v>9</v>
      </c>
      <c r="F1063" s="6">
        <v>43952</v>
      </c>
      <c r="G1063" s="6" t="str">
        <f>TEXT(datatable[[#This Row],[дата]],"ММ")</f>
        <v>05</v>
      </c>
      <c r="H1063" s="8">
        <v>295.55500000000001</v>
      </c>
      <c r="I1063" s="8">
        <v>171.72284999999999</v>
      </c>
      <c r="J1063" s="8">
        <f>datatable[[#This Row],[продажи_]]-datatable[[#This Row],[себестоимость_]]</f>
        <v>123.83215000000001</v>
      </c>
      <c r="L1063"/>
    </row>
    <row r="1064" spans="2:12" x14ac:dyDescent="0.4">
      <c r="B1064" s="5" t="s">
        <v>65</v>
      </c>
      <c r="C1064" s="5" t="s">
        <v>58</v>
      </c>
      <c r="D1064" s="5" t="s">
        <v>16</v>
      </c>
      <c r="E1064" s="5" t="s">
        <v>9</v>
      </c>
      <c r="F1064" s="6">
        <v>43983</v>
      </c>
      <c r="G1064" s="6" t="str">
        <f>TEXT(datatable[[#This Row],[дата]],"ММ")</f>
        <v>06</v>
      </c>
      <c r="H1064" s="8">
        <v>225.07649999999998</v>
      </c>
      <c r="I1064" s="8">
        <v>155.96700000000001</v>
      </c>
      <c r="J1064" s="8">
        <f>datatable[[#This Row],[продажи_]]-datatable[[#This Row],[себестоимость_]]</f>
        <v>69.109499999999969</v>
      </c>
      <c r="L1064"/>
    </row>
    <row r="1065" spans="2:12" x14ac:dyDescent="0.4">
      <c r="B1065" s="5" t="s">
        <v>65</v>
      </c>
      <c r="C1065" s="5" t="s">
        <v>58</v>
      </c>
      <c r="D1065" s="5" t="s">
        <v>16</v>
      </c>
      <c r="E1065" s="5" t="s">
        <v>9</v>
      </c>
      <c r="F1065" s="6">
        <v>44013</v>
      </c>
      <c r="G1065" s="6" t="str">
        <f>TEXT(datatable[[#This Row],[дата]],"ММ")</f>
        <v>07</v>
      </c>
      <c r="H1065" s="8">
        <v>204.61500000000001</v>
      </c>
      <c r="I1065" s="8">
        <v>171.88200000000001</v>
      </c>
      <c r="J1065" s="8">
        <f>datatable[[#This Row],[продажи_]]-datatable[[#This Row],[себестоимость_]]</f>
        <v>32.733000000000004</v>
      </c>
      <c r="L1065"/>
    </row>
    <row r="1066" spans="2:12" x14ac:dyDescent="0.4">
      <c r="B1066" s="5" t="s">
        <v>65</v>
      </c>
      <c r="C1066" s="5" t="s">
        <v>58</v>
      </c>
      <c r="D1066" s="5" t="s">
        <v>16</v>
      </c>
      <c r="E1066" s="5" t="s">
        <v>9</v>
      </c>
      <c r="F1066" s="6">
        <v>44044</v>
      </c>
      <c r="G1066" s="6" t="str">
        <f>TEXT(datatable[[#This Row],[дата]],"ММ")</f>
        <v>08</v>
      </c>
      <c r="H1066" s="8">
        <v>147.3228</v>
      </c>
      <c r="I1066" s="8">
        <v>106.94880000000001</v>
      </c>
      <c r="J1066" s="8">
        <f>datatable[[#This Row],[продажи_]]-datatable[[#This Row],[себестоимость_]]</f>
        <v>40.373999999999995</v>
      </c>
      <c r="L1066"/>
    </row>
    <row r="1067" spans="2:12" x14ac:dyDescent="0.4">
      <c r="B1067" s="5" t="s">
        <v>65</v>
      </c>
      <c r="C1067" s="5" t="s">
        <v>58</v>
      </c>
      <c r="D1067" s="5" t="s">
        <v>16</v>
      </c>
      <c r="E1067" s="5" t="s">
        <v>9</v>
      </c>
      <c r="F1067" s="6">
        <v>44075</v>
      </c>
      <c r="G1067" s="6" t="str">
        <f>TEXT(datatable[[#This Row],[дата]],"ММ")</f>
        <v>09</v>
      </c>
      <c r="H1067" s="8">
        <v>272.82</v>
      </c>
      <c r="I1067" s="8">
        <v>165.51600000000002</v>
      </c>
      <c r="J1067" s="8">
        <f>datatable[[#This Row],[продажи_]]-datatable[[#This Row],[себестоимость_]]</f>
        <v>107.30399999999997</v>
      </c>
      <c r="L1067"/>
    </row>
    <row r="1068" spans="2:12" x14ac:dyDescent="0.4">
      <c r="B1068" s="5" t="s">
        <v>65</v>
      </c>
      <c r="C1068" s="5" t="s">
        <v>58</v>
      </c>
      <c r="D1068" s="5" t="s">
        <v>16</v>
      </c>
      <c r="E1068" s="5" t="s">
        <v>9</v>
      </c>
      <c r="F1068" s="6">
        <v>44105</v>
      </c>
      <c r="G1068" s="6" t="str">
        <f>TEXT(datatable[[#This Row],[дата]],"ММ")</f>
        <v>10</v>
      </c>
      <c r="H1068" s="8">
        <v>248.2662</v>
      </c>
      <c r="I1068" s="8">
        <v>204.82605000000001</v>
      </c>
      <c r="J1068" s="8">
        <f>datatable[[#This Row],[продажи_]]-datatable[[#This Row],[себестоимость_]]</f>
        <v>43.440149999999988</v>
      </c>
      <c r="L1068"/>
    </row>
    <row r="1069" spans="2:12" x14ac:dyDescent="0.4">
      <c r="B1069" s="5" t="s">
        <v>65</v>
      </c>
      <c r="C1069" s="5" t="s">
        <v>58</v>
      </c>
      <c r="D1069" s="5" t="s">
        <v>16</v>
      </c>
      <c r="E1069" s="5" t="s">
        <v>9</v>
      </c>
      <c r="F1069" s="6">
        <v>44136</v>
      </c>
      <c r="G1069" s="6" t="str">
        <f>TEXT(datatable[[#This Row],[дата]],"ММ")</f>
        <v>11</v>
      </c>
      <c r="H1069" s="8">
        <v>343.75320000000005</v>
      </c>
      <c r="I1069" s="8">
        <v>216.12569999999999</v>
      </c>
      <c r="J1069" s="8">
        <f>datatable[[#This Row],[продажи_]]-datatable[[#This Row],[себестоимость_]]</f>
        <v>127.62750000000005</v>
      </c>
      <c r="L1069"/>
    </row>
    <row r="1070" spans="2:12" x14ac:dyDescent="0.4">
      <c r="B1070" s="5" t="s">
        <v>65</v>
      </c>
      <c r="C1070" s="5" t="s">
        <v>58</v>
      </c>
      <c r="D1070" s="5" t="s">
        <v>16</v>
      </c>
      <c r="E1070" s="5" t="s">
        <v>9</v>
      </c>
      <c r="F1070" s="6">
        <v>44166</v>
      </c>
      <c r="G1070" s="6" t="str">
        <f>TEXT(datatable[[#This Row],[дата]],"ММ")</f>
        <v>12</v>
      </c>
      <c r="H1070" s="8">
        <v>261.90719999999999</v>
      </c>
      <c r="I1070" s="8">
        <v>227.2662</v>
      </c>
      <c r="J1070" s="8">
        <f>datatable[[#This Row],[продажи_]]-datatable[[#This Row],[себестоимость_]]</f>
        <v>34.640999999999991</v>
      </c>
      <c r="L1070"/>
    </row>
    <row r="1071" spans="2:12" x14ac:dyDescent="0.4">
      <c r="B1071" s="5" t="s">
        <v>65</v>
      </c>
      <c r="C1071" s="5" t="s">
        <v>58</v>
      </c>
      <c r="D1071" s="5" t="s">
        <v>16</v>
      </c>
      <c r="E1071" s="5" t="s">
        <v>10</v>
      </c>
      <c r="F1071" s="6">
        <v>43831</v>
      </c>
      <c r="G1071" s="6" t="str">
        <f>TEXT(datatable[[#This Row],[дата]],"ММ")</f>
        <v>01</v>
      </c>
      <c r="H1071" s="8">
        <v>76.469399999999993</v>
      </c>
      <c r="I1071" s="8">
        <v>54.095850000000006</v>
      </c>
      <c r="J1071" s="8">
        <f>datatable[[#This Row],[продажи_]]-datatable[[#This Row],[себестоимость_]]</f>
        <v>22.373549999999987</v>
      </c>
      <c r="L1071"/>
    </row>
    <row r="1072" spans="2:12" x14ac:dyDescent="0.4">
      <c r="B1072" s="5" t="s">
        <v>65</v>
      </c>
      <c r="C1072" s="5" t="s">
        <v>58</v>
      </c>
      <c r="D1072" s="5" t="s">
        <v>16</v>
      </c>
      <c r="E1072" s="5" t="s">
        <v>10</v>
      </c>
      <c r="F1072" s="6">
        <v>43862</v>
      </c>
      <c r="G1072" s="6" t="str">
        <f>TEXT(datatable[[#This Row],[дата]],"ММ")</f>
        <v>02</v>
      </c>
      <c r="H1072" s="8">
        <v>111.9552</v>
      </c>
      <c r="I1072" s="8">
        <v>77.3262</v>
      </c>
      <c r="J1072" s="8">
        <f>datatable[[#This Row],[продажи_]]-datatable[[#This Row],[себестоимость_]]</f>
        <v>34.629000000000005</v>
      </c>
      <c r="L1072"/>
    </row>
    <row r="1073" spans="2:12" x14ac:dyDescent="0.4">
      <c r="B1073" s="5" t="s">
        <v>65</v>
      </c>
      <c r="C1073" s="5" t="s">
        <v>58</v>
      </c>
      <c r="D1073" s="5" t="s">
        <v>16</v>
      </c>
      <c r="E1073" s="5" t="s">
        <v>10</v>
      </c>
      <c r="F1073" s="6">
        <v>43891</v>
      </c>
      <c r="G1073" s="6" t="str">
        <f>TEXT(datatable[[#This Row],[дата]],"ММ")</f>
        <v>03</v>
      </c>
      <c r="H1073" s="8">
        <v>138.6112</v>
      </c>
      <c r="I1073" s="8">
        <v>71.044799999999995</v>
      </c>
      <c r="J1073" s="8">
        <f>datatable[[#This Row],[продажи_]]-datatable[[#This Row],[себестоимость_]]</f>
        <v>67.566400000000002</v>
      </c>
      <c r="L1073"/>
    </row>
    <row r="1074" spans="2:12" x14ac:dyDescent="0.4">
      <c r="B1074" s="5" t="s">
        <v>65</v>
      </c>
      <c r="C1074" s="5" t="s">
        <v>58</v>
      </c>
      <c r="D1074" s="5" t="s">
        <v>16</v>
      </c>
      <c r="E1074" s="5" t="s">
        <v>10</v>
      </c>
      <c r="F1074" s="6">
        <v>43922</v>
      </c>
      <c r="G1074" s="6" t="str">
        <f>TEXT(datatable[[#This Row],[дата]],"ММ")</f>
        <v>04</v>
      </c>
      <c r="H1074" s="8">
        <v>146.608</v>
      </c>
      <c r="I1074" s="8">
        <v>97.903199999999998</v>
      </c>
      <c r="J1074" s="8">
        <f>datatable[[#This Row],[продажи_]]-datatable[[#This Row],[себестоимость_]]</f>
        <v>48.704800000000006</v>
      </c>
      <c r="L1074"/>
    </row>
    <row r="1075" spans="2:12" x14ac:dyDescent="0.4">
      <c r="B1075" s="5" t="s">
        <v>65</v>
      </c>
      <c r="C1075" s="5" t="s">
        <v>58</v>
      </c>
      <c r="D1075" s="5" t="s">
        <v>16</v>
      </c>
      <c r="E1075" s="5" t="s">
        <v>10</v>
      </c>
      <c r="F1075" s="6">
        <v>43952</v>
      </c>
      <c r="G1075" s="6" t="str">
        <f>TEXT(datatable[[#This Row],[дата]],"ММ")</f>
        <v>05</v>
      </c>
      <c r="H1075" s="8">
        <v>112.62160000000002</v>
      </c>
      <c r="I1075" s="8">
        <v>61.947599999999994</v>
      </c>
      <c r="J1075" s="8">
        <f>datatable[[#This Row],[продажи_]]-datatable[[#This Row],[себестоимость_]]</f>
        <v>50.674000000000021</v>
      </c>
      <c r="L1075"/>
    </row>
    <row r="1076" spans="2:12" x14ac:dyDescent="0.4">
      <c r="B1076" s="5" t="s">
        <v>65</v>
      </c>
      <c r="C1076" s="5" t="s">
        <v>58</v>
      </c>
      <c r="D1076" s="5" t="s">
        <v>16</v>
      </c>
      <c r="E1076" s="5" t="s">
        <v>10</v>
      </c>
      <c r="F1076" s="6">
        <v>43983</v>
      </c>
      <c r="G1076" s="6" t="str">
        <f>TEXT(datatable[[#This Row],[дата]],"ММ")</f>
        <v>06</v>
      </c>
      <c r="H1076" s="8">
        <v>72.471000000000004</v>
      </c>
      <c r="I1076" s="8">
        <v>56.857500000000002</v>
      </c>
      <c r="J1076" s="8">
        <f>datatable[[#This Row],[продажи_]]-datatable[[#This Row],[себестоимость_]]</f>
        <v>15.613500000000002</v>
      </c>
      <c r="L1076"/>
    </row>
    <row r="1077" spans="2:12" x14ac:dyDescent="0.4">
      <c r="B1077" s="5" t="s">
        <v>65</v>
      </c>
      <c r="C1077" s="5" t="s">
        <v>58</v>
      </c>
      <c r="D1077" s="5" t="s">
        <v>16</v>
      </c>
      <c r="E1077" s="5" t="s">
        <v>10</v>
      </c>
      <c r="F1077" s="6">
        <v>44013</v>
      </c>
      <c r="G1077" s="6" t="str">
        <f>TEXT(datatable[[#This Row],[дата]],"ММ")</f>
        <v>07</v>
      </c>
      <c r="H1077" s="8">
        <v>68.222700000000003</v>
      </c>
      <c r="I1077" s="8">
        <v>55.070549999999997</v>
      </c>
      <c r="J1077" s="8">
        <f>datatable[[#This Row],[продажи_]]-datatable[[#This Row],[себестоимость_]]</f>
        <v>13.152150000000006</v>
      </c>
      <c r="L1077"/>
    </row>
    <row r="1078" spans="2:12" x14ac:dyDescent="0.4">
      <c r="B1078" s="5" t="s">
        <v>65</v>
      </c>
      <c r="C1078" s="5" t="s">
        <v>58</v>
      </c>
      <c r="D1078" s="5" t="s">
        <v>16</v>
      </c>
      <c r="E1078" s="5" t="s">
        <v>10</v>
      </c>
      <c r="F1078" s="6">
        <v>44044</v>
      </c>
      <c r="G1078" s="6" t="str">
        <f>TEXT(datatable[[#This Row],[дата]],"ММ")</f>
        <v>08</v>
      </c>
      <c r="H1078" s="8">
        <v>73.970400000000012</v>
      </c>
      <c r="I1078" s="8">
        <v>49.384799999999998</v>
      </c>
      <c r="J1078" s="8">
        <f>datatable[[#This Row],[продажи_]]-datatable[[#This Row],[себестоимость_]]</f>
        <v>24.585600000000014</v>
      </c>
      <c r="L1078"/>
    </row>
    <row r="1079" spans="2:12" x14ac:dyDescent="0.4">
      <c r="B1079" s="5" t="s">
        <v>65</v>
      </c>
      <c r="C1079" s="5" t="s">
        <v>58</v>
      </c>
      <c r="D1079" s="5" t="s">
        <v>16</v>
      </c>
      <c r="E1079" s="5" t="s">
        <v>10</v>
      </c>
      <c r="F1079" s="6">
        <v>44075</v>
      </c>
      <c r="G1079" s="6" t="str">
        <f>TEXT(datatable[[#This Row],[дата]],"ММ")</f>
        <v>09</v>
      </c>
      <c r="H1079" s="8">
        <v>90.796999999999997</v>
      </c>
      <c r="I1079" s="8">
        <v>53.608499999999999</v>
      </c>
      <c r="J1079" s="8">
        <f>datatable[[#This Row],[продажи_]]-datatable[[#This Row],[себестоимость_]]</f>
        <v>37.188499999999998</v>
      </c>
      <c r="L1079"/>
    </row>
    <row r="1080" spans="2:12" x14ac:dyDescent="0.4">
      <c r="B1080" s="5" t="s">
        <v>65</v>
      </c>
      <c r="C1080" s="5" t="s">
        <v>58</v>
      </c>
      <c r="D1080" s="5" t="s">
        <v>16</v>
      </c>
      <c r="E1080" s="5" t="s">
        <v>10</v>
      </c>
      <c r="F1080" s="6">
        <v>44105</v>
      </c>
      <c r="G1080" s="6" t="str">
        <f>TEXT(datatable[[#This Row],[дата]],"ММ")</f>
        <v>10</v>
      </c>
      <c r="H1080" s="8">
        <v>120.20190000000002</v>
      </c>
      <c r="I1080" s="8">
        <v>70.394999999999996</v>
      </c>
      <c r="J1080" s="8">
        <f>datatable[[#This Row],[продажи_]]-datatable[[#This Row],[себестоимость_]]</f>
        <v>49.806900000000027</v>
      </c>
      <c r="L1080"/>
    </row>
    <row r="1081" spans="2:12" x14ac:dyDescent="0.4">
      <c r="B1081" s="5" t="s">
        <v>65</v>
      </c>
      <c r="C1081" s="5" t="s">
        <v>58</v>
      </c>
      <c r="D1081" s="5" t="s">
        <v>16</v>
      </c>
      <c r="E1081" s="5" t="s">
        <v>10</v>
      </c>
      <c r="F1081" s="6">
        <v>44136</v>
      </c>
      <c r="G1081" s="6" t="str">
        <f>TEXT(datatable[[#This Row],[дата]],"ММ")</f>
        <v>11</v>
      </c>
      <c r="H1081" s="8">
        <v>108.45660000000001</v>
      </c>
      <c r="I1081" s="8">
        <v>72.019499999999994</v>
      </c>
      <c r="J1081" s="8">
        <f>datatable[[#This Row],[продажи_]]-datatable[[#This Row],[себестоимость_]]</f>
        <v>36.437100000000015</v>
      </c>
      <c r="L1081"/>
    </row>
    <row r="1082" spans="2:12" x14ac:dyDescent="0.4">
      <c r="B1082" s="5" t="s">
        <v>65</v>
      </c>
      <c r="C1082" s="5" t="s">
        <v>58</v>
      </c>
      <c r="D1082" s="5" t="s">
        <v>16</v>
      </c>
      <c r="E1082" s="5" t="s">
        <v>10</v>
      </c>
      <c r="F1082" s="6">
        <v>44166</v>
      </c>
      <c r="G1082" s="6" t="str">
        <f>TEXT(datatable[[#This Row],[дата]],"ММ")</f>
        <v>12</v>
      </c>
      <c r="H1082" s="8">
        <v>108.95640000000002</v>
      </c>
      <c r="I1082" s="8">
        <v>60.431400000000004</v>
      </c>
      <c r="J1082" s="8">
        <f>datatable[[#This Row],[продажи_]]-datatable[[#This Row],[себестоимость_]]</f>
        <v>48.525000000000013</v>
      </c>
      <c r="L1082"/>
    </row>
    <row r="1083" spans="2:12" x14ac:dyDescent="0.4">
      <c r="B1083" s="5" t="s">
        <v>65</v>
      </c>
      <c r="C1083" s="5" t="s">
        <v>58</v>
      </c>
      <c r="D1083" s="5" t="s">
        <v>16</v>
      </c>
      <c r="E1083" s="5" t="s">
        <v>7</v>
      </c>
      <c r="F1083" s="6">
        <v>43831</v>
      </c>
      <c r="G1083" s="6" t="str">
        <f>TEXT(datatable[[#This Row],[дата]],"ММ")</f>
        <v>01</v>
      </c>
      <c r="H1083" s="8">
        <v>13.9932</v>
      </c>
      <c r="I1083" s="8">
        <v>3.645</v>
      </c>
      <c r="J1083" s="8">
        <f>datatable[[#This Row],[продажи_]]-datatable[[#This Row],[себестоимость_]]</f>
        <v>10.3482</v>
      </c>
      <c r="L1083"/>
    </row>
    <row r="1084" spans="2:12" x14ac:dyDescent="0.4">
      <c r="B1084" s="5" t="s">
        <v>65</v>
      </c>
      <c r="C1084" s="5" t="s">
        <v>58</v>
      </c>
      <c r="D1084" s="5" t="s">
        <v>16</v>
      </c>
      <c r="E1084" s="5" t="s">
        <v>7</v>
      </c>
      <c r="F1084" s="6">
        <v>43862</v>
      </c>
      <c r="G1084" s="6" t="str">
        <f>TEXT(datatable[[#This Row],[дата]],"ММ")</f>
        <v>02</v>
      </c>
      <c r="H1084" s="8">
        <v>17.3719</v>
      </c>
      <c r="I1084" s="8">
        <v>5.04</v>
      </c>
      <c r="J1084" s="8">
        <f>datatable[[#This Row],[продажи_]]-datatable[[#This Row],[себестоимость_]]</f>
        <v>12.331900000000001</v>
      </c>
      <c r="L1084"/>
    </row>
    <row r="1085" spans="2:12" x14ac:dyDescent="0.4">
      <c r="B1085" s="5" t="s">
        <v>65</v>
      </c>
      <c r="C1085" s="5" t="s">
        <v>58</v>
      </c>
      <c r="D1085" s="5" t="s">
        <v>16</v>
      </c>
      <c r="E1085" s="5" t="s">
        <v>7</v>
      </c>
      <c r="F1085" s="6">
        <v>43891</v>
      </c>
      <c r="G1085" s="6" t="str">
        <f>TEXT(datatable[[#This Row],[дата]],"ММ")</f>
        <v>03</v>
      </c>
      <c r="H1085" s="8">
        <v>21.049600000000002</v>
      </c>
      <c r="I1085" s="8">
        <v>6.6960000000000006</v>
      </c>
      <c r="J1085" s="8">
        <f>datatable[[#This Row],[продажи_]]-datatable[[#This Row],[себестоимость_]]</f>
        <v>14.3536</v>
      </c>
      <c r="L1085"/>
    </row>
    <row r="1086" spans="2:12" x14ac:dyDescent="0.4">
      <c r="B1086" s="5" t="s">
        <v>65</v>
      </c>
      <c r="C1086" s="5" t="s">
        <v>58</v>
      </c>
      <c r="D1086" s="5" t="s">
        <v>16</v>
      </c>
      <c r="E1086" s="5" t="s">
        <v>7</v>
      </c>
      <c r="F1086" s="6">
        <v>43922</v>
      </c>
      <c r="G1086" s="6" t="str">
        <f>TEXT(datatable[[#This Row],[дата]],"ММ")</f>
        <v>04</v>
      </c>
      <c r="H1086" s="8">
        <v>21.528000000000002</v>
      </c>
      <c r="I1086" s="8">
        <v>8.1359999999999992</v>
      </c>
      <c r="J1086" s="8">
        <f>datatable[[#This Row],[продажи_]]-datatable[[#This Row],[себестоимость_]]</f>
        <v>13.392000000000003</v>
      </c>
      <c r="L1086"/>
    </row>
    <row r="1087" spans="2:12" x14ac:dyDescent="0.4">
      <c r="B1087" s="5" t="s">
        <v>65</v>
      </c>
      <c r="C1087" s="5" t="s">
        <v>58</v>
      </c>
      <c r="D1087" s="5" t="s">
        <v>16</v>
      </c>
      <c r="E1087" s="5" t="s">
        <v>7</v>
      </c>
      <c r="F1087" s="6">
        <v>43952</v>
      </c>
      <c r="G1087" s="6" t="str">
        <f>TEXT(datatable[[#This Row],[дата]],"ММ")</f>
        <v>05</v>
      </c>
      <c r="H1087" s="8">
        <v>23.321999999999999</v>
      </c>
      <c r="I1087" s="8">
        <v>5.6745000000000001</v>
      </c>
      <c r="J1087" s="8">
        <f>datatable[[#This Row],[продажи_]]-datatable[[#This Row],[себестоимость_]]</f>
        <v>17.647500000000001</v>
      </c>
      <c r="L1087"/>
    </row>
    <row r="1088" spans="2:12" x14ac:dyDescent="0.4">
      <c r="B1088" s="5" t="s">
        <v>65</v>
      </c>
      <c r="C1088" s="5" t="s">
        <v>58</v>
      </c>
      <c r="D1088" s="5" t="s">
        <v>16</v>
      </c>
      <c r="E1088" s="5" t="s">
        <v>7</v>
      </c>
      <c r="F1088" s="6">
        <v>43983</v>
      </c>
      <c r="G1088" s="6" t="str">
        <f>TEXT(datatable[[#This Row],[дата]],"ММ")</f>
        <v>06</v>
      </c>
      <c r="H1088" s="8">
        <v>16.8935</v>
      </c>
      <c r="I1088" s="8">
        <v>5.1749999999999998</v>
      </c>
      <c r="J1088" s="8">
        <f>datatable[[#This Row],[продажи_]]-datatable[[#This Row],[себестоимость_]]</f>
        <v>11.718499999999999</v>
      </c>
      <c r="L1088"/>
    </row>
    <row r="1089" spans="2:12" x14ac:dyDescent="0.4">
      <c r="B1089" s="5" t="s">
        <v>65</v>
      </c>
      <c r="C1089" s="5" t="s">
        <v>58</v>
      </c>
      <c r="D1089" s="5" t="s">
        <v>16</v>
      </c>
      <c r="E1089" s="5" t="s">
        <v>7</v>
      </c>
      <c r="F1089" s="6">
        <v>44013</v>
      </c>
      <c r="G1089" s="6" t="str">
        <f>TEXT(datatable[[#This Row],[дата]],"ММ")</f>
        <v>07</v>
      </c>
      <c r="H1089" s="8">
        <v>14.66595</v>
      </c>
      <c r="I1089" s="8">
        <v>3.6044999999999998</v>
      </c>
      <c r="J1089" s="8">
        <f>datatable[[#This Row],[продажи_]]-datatable[[#This Row],[себестоимость_]]</f>
        <v>11.061450000000001</v>
      </c>
      <c r="L1089"/>
    </row>
    <row r="1090" spans="2:12" x14ac:dyDescent="0.4">
      <c r="B1090" s="5" t="s">
        <v>65</v>
      </c>
      <c r="C1090" s="5" t="s">
        <v>58</v>
      </c>
      <c r="D1090" s="5" t="s">
        <v>16</v>
      </c>
      <c r="E1090" s="5" t="s">
        <v>7</v>
      </c>
      <c r="F1090" s="6">
        <v>44044</v>
      </c>
      <c r="G1090" s="6" t="str">
        <f>TEXT(datatable[[#This Row],[дата]],"ММ")</f>
        <v>08</v>
      </c>
      <c r="H1090" s="8">
        <v>11.2424</v>
      </c>
      <c r="I1090" s="8">
        <v>3.42</v>
      </c>
      <c r="J1090" s="8">
        <f>datatable[[#This Row],[продажи_]]-datatable[[#This Row],[себестоимость_]]</f>
        <v>7.8224</v>
      </c>
      <c r="L1090"/>
    </row>
    <row r="1091" spans="2:12" x14ac:dyDescent="0.4">
      <c r="B1091" s="5" t="s">
        <v>65</v>
      </c>
      <c r="C1091" s="5" t="s">
        <v>58</v>
      </c>
      <c r="D1091" s="5" t="s">
        <v>16</v>
      </c>
      <c r="E1091" s="5" t="s">
        <v>7</v>
      </c>
      <c r="F1091" s="6">
        <v>44075</v>
      </c>
      <c r="G1091" s="6" t="str">
        <f>TEXT(datatable[[#This Row],[дата]],"ММ")</f>
        <v>09</v>
      </c>
      <c r="H1091" s="8">
        <v>15.249000000000001</v>
      </c>
      <c r="I1091" s="8">
        <v>4.95</v>
      </c>
      <c r="J1091" s="8">
        <f>datatable[[#This Row],[продажи_]]-datatable[[#This Row],[себестоимость_]]</f>
        <v>10.298999999999999</v>
      </c>
      <c r="L1091"/>
    </row>
    <row r="1092" spans="2:12" x14ac:dyDescent="0.4">
      <c r="B1092" s="5" t="s">
        <v>65</v>
      </c>
      <c r="C1092" s="5" t="s">
        <v>58</v>
      </c>
      <c r="D1092" s="5" t="s">
        <v>16</v>
      </c>
      <c r="E1092" s="5" t="s">
        <v>7</v>
      </c>
      <c r="F1092" s="6">
        <v>44105</v>
      </c>
      <c r="G1092" s="6" t="str">
        <f>TEXT(datatable[[#This Row],[дата]],"ММ")</f>
        <v>10</v>
      </c>
      <c r="H1092" s="8">
        <v>19.629349999999999</v>
      </c>
      <c r="I1092" s="8">
        <v>4.9725000000000001</v>
      </c>
      <c r="J1092" s="8">
        <f>datatable[[#This Row],[продажи_]]-datatable[[#This Row],[себестоимость_]]</f>
        <v>14.656849999999999</v>
      </c>
      <c r="L1092"/>
    </row>
    <row r="1093" spans="2:12" x14ac:dyDescent="0.4">
      <c r="B1093" s="5" t="s">
        <v>65</v>
      </c>
      <c r="C1093" s="5" t="s">
        <v>58</v>
      </c>
      <c r="D1093" s="5" t="s">
        <v>16</v>
      </c>
      <c r="E1093" s="5" t="s">
        <v>7</v>
      </c>
      <c r="F1093" s="6">
        <v>44136</v>
      </c>
      <c r="G1093" s="6" t="str">
        <f>TEXT(datatable[[#This Row],[дата]],"ММ")</f>
        <v>11</v>
      </c>
      <c r="H1093" s="8">
        <v>18.418399999999998</v>
      </c>
      <c r="I1093" s="8">
        <v>5.9219999999999997</v>
      </c>
      <c r="J1093" s="8">
        <f>datatable[[#This Row],[продажи_]]-datatable[[#This Row],[себестоимость_]]</f>
        <v>12.496399999999998</v>
      </c>
      <c r="L1093"/>
    </row>
    <row r="1094" spans="2:12" x14ac:dyDescent="0.4">
      <c r="B1094" s="5" t="s">
        <v>65</v>
      </c>
      <c r="C1094" s="5" t="s">
        <v>58</v>
      </c>
      <c r="D1094" s="5" t="s">
        <v>16</v>
      </c>
      <c r="E1094" s="5" t="s">
        <v>7</v>
      </c>
      <c r="F1094" s="6">
        <v>44166</v>
      </c>
      <c r="G1094" s="6" t="str">
        <f>TEXT(datatable[[#This Row],[дата]],"ММ")</f>
        <v>12</v>
      </c>
      <c r="H1094" s="8">
        <v>18.478200000000001</v>
      </c>
      <c r="I1094" s="8">
        <v>4.3740000000000006</v>
      </c>
      <c r="J1094" s="8">
        <f>datatable[[#This Row],[продажи_]]-datatable[[#This Row],[себестоимость_]]</f>
        <v>14.104200000000001</v>
      </c>
      <c r="L1094"/>
    </row>
    <row r="1095" spans="2:12" x14ac:dyDescent="0.4">
      <c r="B1095" s="5" t="s">
        <v>65</v>
      </c>
      <c r="C1095" s="5" t="s">
        <v>58</v>
      </c>
      <c r="D1095" s="5" t="s">
        <v>16</v>
      </c>
      <c r="E1095" s="5" t="s">
        <v>7</v>
      </c>
      <c r="F1095" s="6">
        <v>43831</v>
      </c>
      <c r="G1095" s="6" t="str">
        <f>TEXT(datatable[[#This Row],[дата]],"ММ")</f>
        <v>01</v>
      </c>
      <c r="H1095" s="8">
        <v>9.13185</v>
      </c>
      <c r="I1095" s="8">
        <v>4.1067</v>
      </c>
      <c r="J1095" s="8">
        <f>datatable[[#This Row],[продажи_]]-datatable[[#This Row],[себестоимость_]]</f>
        <v>5.02515</v>
      </c>
      <c r="L1095"/>
    </row>
    <row r="1096" spans="2:12" x14ac:dyDescent="0.4">
      <c r="B1096" s="5" t="s">
        <v>65</v>
      </c>
      <c r="C1096" s="5" t="s">
        <v>58</v>
      </c>
      <c r="D1096" s="5" t="s">
        <v>16</v>
      </c>
      <c r="E1096" s="5" t="s">
        <v>7</v>
      </c>
      <c r="F1096" s="6">
        <v>43862</v>
      </c>
      <c r="G1096" s="6" t="str">
        <f>TEXT(datatable[[#This Row],[дата]],"ММ")</f>
        <v>02</v>
      </c>
      <c r="H1096" s="8">
        <v>12.8002</v>
      </c>
      <c r="I1096" s="8">
        <v>5.5145999999999997</v>
      </c>
      <c r="J1096" s="8">
        <f>datatable[[#This Row],[продажи_]]-datatable[[#This Row],[себестоимость_]]</f>
        <v>7.2856000000000005</v>
      </c>
      <c r="L1096"/>
    </row>
    <row r="1097" spans="2:12" x14ac:dyDescent="0.4">
      <c r="B1097" s="5" t="s">
        <v>65</v>
      </c>
      <c r="C1097" s="5" t="s">
        <v>58</v>
      </c>
      <c r="D1097" s="5" t="s">
        <v>16</v>
      </c>
      <c r="E1097" s="5" t="s">
        <v>7</v>
      </c>
      <c r="F1097" s="6">
        <v>43891</v>
      </c>
      <c r="G1097" s="6" t="str">
        <f>TEXT(datatable[[#This Row],[дата]],"ММ")</f>
        <v>03</v>
      </c>
      <c r="H1097" s="8">
        <v>21.229599999999998</v>
      </c>
      <c r="I1097" s="8">
        <v>5.7408000000000001</v>
      </c>
      <c r="J1097" s="8">
        <f>datatable[[#This Row],[продажи_]]-datatable[[#This Row],[себестоимость_]]</f>
        <v>15.488799999999998</v>
      </c>
      <c r="L1097"/>
    </row>
    <row r="1098" spans="2:12" x14ac:dyDescent="0.4">
      <c r="B1098" s="5" t="s">
        <v>65</v>
      </c>
      <c r="C1098" s="5" t="s">
        <v>58</v>
      </c>
      <c r="D1098" s="5" t="s">
        <v>16</v>
      </c>
      <c r="E1098" s="5" t="s">
        <v>7</v>
      </c>
      <c r="F1098" s="6">
        <v>43922</v>
      </c>
      <c r="G1098" s="6" t="str">
        <f>TEXT(datatable[[#This Row],[дата]],"ММ")</f>
        <v>04</v>
      </c>
      <c r="H1098" s="8">
        <v>16.412800000000001</v>
      </c>
      <c r="I1098" s="8">
        <v>6.24</v>
      </c>
      <c r="J1098" s="8">
        <f>datatable[[#This Row],[продажи_]]-datatable[[#This Row],[себестоимость_]]</f>
        <v>10.172800000000001</v>
      </c>
      <c r="L1098"/>
    </row>
    <row r="1099" spans="2:12" x14ac:dyDescent="0.4">
      <c r="B1099" s="5" t="s">
        <v>65</v>
      </c>
      <c r="C1099" s="5" t="s">
        <v>58</v>
      </c>
      <c r="D1099" s="5" t="s">
        <v>16</v>
      </c>
      <c r="E1099" s="5" t="s">
        <v>7</v>
      </c>
      <c r="F1099" s="6">
        <v>43952</v>
      </c>
      <c r="G1099" s="6" t="str">
        <f>TEXT(datatable[[#This Row],[дата]],"ММ")</f>
        <v>05</v>
      </c>
      <c r="H1099" s="8">
        <v>16.959150000000001</v>
      </c>
      <c r="I1099" s="8">
        <v>5.9825999999999997</v>
      </c>
      <c r="J1099" s="8">
        <f>datatable[[#This Row],[продажи_]]-datatable[[#This Row],[себестоимость_]]</f>
        <v>10.976550000000001</v>
      </c>
      <c r="L1099"/>
    </row>
    <row r="1100" spans="2:12" x14ac:dyDescent="0.4">
      <c r="B1100" s="5" t="s">
        <v>65</v>
      </c>
      <c r="C1100" s="5" t="s">
        <v>58</v>
      </c>
      <c r="D1100" s="5" t="s">
        <v>16</v>
      </c>
      <c r="E1100" s="5" t="s">
        <v>7</v>
      </c>
      <c r="F1100" s="6">
        <v>43983</v>
      </c>
      <c r="G1100" s="6" t="str">
        <f>TEXT(datatable[[#This Row],[дата]],"ММ")</f>
        <v>06</v>
      </c>
      <c r="H1100" s="8">
        <v>11.373000000000001</v>
      </c>
      <c r="I1100" s="8">
        <v>3.1590000000000003</v>
      </c>
      <c r="J1100" s="8">
        <f>datatable[[#This Row],[продажи_]]-datatable[[#This Row],[себестоимость_]]</f>
        <v>8.2140000000000004</v>
      </c>
      <c r="L1100"/>
    </row>
    <row r="1101" spans="2:12" x14ac:dyDescent="0.4">
      <c r="B1101" s="5" t="s">
        <v>65</v>
      </c>
      <c r="C1101" s="5" t="s">
        <v>58</v>
      </c>
      <c r="D1101" s="5" t="s">
        <v>16</v>
      </c>
      <c r="E1101" s="5" t="s">
        <v>7</v>
      </c>
      <c r="F1101" s="6">
        <v>44013</v>
      </c>
      <c r="G1101" s="6" t="str">
        <f>TEXT(datatable[[#This Row],[дата]],"ММ")</f>
        <v>07</v>
      </c>
      <c r="H1101" s="8">
        <v>8.1283500000000011</v>
      </c>
      <c r="I1101" s="8">
        <v>4.1768999999999998</v>
      </c>
      <c r="J1101" s="8">
        <f>datatable[[#This Row],[продажи_]]-datatable[[#This Row],[себестоимость_]]</f>
        <v>3.9514500000000012</v>
      </c>
      <c r="L1101"/>
    </row>
    <row r="1102" spans="2:12" x14ac:dyDescent="0.4">
      <c r="B1102" s="5" t="s">
        <v>65</v>
      </c>
      <c r="C1102" s="5" t="s">
        <v>58</v>
      </c>
      <c r="D1102" s="5" t="s">
        <v>16</v>
      </c>
      <c r="E1102" s="5" t="s">
        <v>7</v>
      </c>
      <c r="F1102" s="6">
        <v>44044</v>
      </c>
      <c r="G1102" s="6" t="str">
        <f>TEXT(datatable[[#This Row],[дата]],"ММ")</f>
        <v>08</v>
      </c>
      <c r="H1102" s="8">
        <v>7.4036</v>
      </c>
      <c r="I1102" s="8">
        <v>3.4320000000000004</v>
      </c>
      <c r="J1102" s="8">
        <f>datatable[[#This Row],[продажи_]]-datatable[[#This Row],[себестоимость_]]</f>
        <v>3.9715999999999996</v>
      </c>
      <c r="L1102"/>
    </row>
    <row r="1103" spans="2:12" x14ac:dyDescent="0.4">
      <c r="B1103" s="5" t="s">
        <v>65</v>
      </c>
      <c r="C1103" s="5" t="s">
        <v>58</v>
      </c>
      <c r="D1103" s="5" t="s">
        <v>16</v>
      </c>
      <c r="E1103" s="5" t="s">
        <v>7</v>
      </c>
      <c r="F1103" s="6">
        <v>44075</v>
      </c>
      <c r="G1103" s="6" t="str">
        <f>TEXT(datatable[[#This Row],[дата]],"ММ")</f>
        <v>09</v>
      </c>
      <c r="H1103" s="8">
        <v>10.481</v>
      </c>
      <c r="I1103" s="8">
        <v>4.1340000000000003</v>
      </c>
      <c r="J1103" s="8">
        <f>datatable[[#This Row],[продажи_]]-datatable[[#This Row],[себестоимость_]]</f>
        <v>6.3469999999999995</v>
      </c>
      <c r="L1103"/>
    </row>
    <row r="1104" spans="2:12" x14ac:dyDescent="0.4">
      <c r="B1104" s="5" t="s">
        <v>65</v>
      </c>
      <c r="C1104" s="5" t="s">
        <v>58</v>
      </c>
      <c r="D1104" s="5" t="s">
        <v>16</v>
      </c>
      <c r="E1104" s="5" t="s">
        <v>7</v>
      </c>
      <c r="F1104" s="6">
        <v>44105</v>
      </c>
      <c r="G1104" s="6" t="str">
        <f>TEXT(datatable[[#This Row],[дата]],"ММ")</f>
        <v>10</v>
      </c>
      <c r="H1104" s="8">
        <v>16.959150000000001</v>
      </c>
      <c r="I1104" s="8">
        <v>4.7151000000000005</v>
      </c>
      <c r="J1104" s="8">
        <f>datatable[[#This Row],[продажи_]]-datatable[[#This Row],[себестоимость_]]</f>
        <v>12.244050000000001</v>
      </c>
      <c r="L1104"/>
    </row>
    <row r="1105" spans="2:12" x14ac:dyDescent="0.4">
      <c r="B1105" s="5" t="s">
        <v>65</v>
      </c>
      <c r="C1105" s="5" t="s">
        <v>58</v>
      </c>
      <c r="D1105" s="5" t="s">
        <v>16</v>
      </c>
      <c r="E1105" s="5" t="s">
        <v>7</v>
      </c>
      <c r="F1105" s="6">
        <v>44136</v>
      </c>
      <c r="G1105" s="6" t="str">
        <f>TEXT(datatable[[#This Row],[дата]],"ММ")</f>
        <v>11</v>
      </c>
      <c r="H1105" s="8">
        <v>15.610000000000001</v>
      </c>
      <c r="I1105" s="8">
        <v>6.3881999999999994</v>
      </c>
      <c r="J1105" s="8">
        <f>datatable[[#This Row],[продажи_]]-datatable[[#This Row],[себестоимость_]]</f>
        <v>9.2218000000000018</v>
      </c>
      <c r="L1105"/>
    </row>
    <row r="1106" spans="2:12" x14ac:dyDescent="0.4">
      <c r="B1106" s="5" t="s">
        <v>65</v>
      </c>
      <c r="C1106" s="5" t="s">
        <v>58</v>
      </c>
      <c r="D1106" s="5" t="s">
        <v>16</v>
      </c>
      <c r="E1106" s="5" t="s">
        <v>7</v>
      </c>
      <c r="F1106" s="6">
        <v>44166</v>
      </c>
      <c r="G1106" s="6" t="str">
        <f>TEXT(datatable[[#This Row],[дата]],"ММ")</f>
        <v>12</v>
      </c>
      <c r="H1106" s="8">
        <v>13.647600000000001</v>
      </c>
      <c r="I1106" s="8">
        <v>5.6159999999999997</v>
      </c>
      <c r="J1106" s="8">
        <f>datatable[[#This Row],[продажи_]]-datatable[[#This Row],[себестоимость_]]</f>
        <v>8.031600000000001</v>
      </c>
      <c r="L1106"/>
    </row>
    <row r="1107" spans="2:12" x14ac:dyDescent="0.4">
      <c r="B1107" s="5" t="s">
        <v>65</v>
      </c>
      <c r="C1107" s="5" t="s">
        <v>58</v>
      </c>
      <c r="D1107" s="5" t="s">
        <v>16</v>
      </c>
      <c r="E1107" s="5" t="s">
        <v>7</v>
      </c>
      <c r="F1107" s="6">
        <v>43831</v>
      </c>
      <c r="G1107" s="6" t="str">
        <f>TEXT(datatable[[#This Row],[дата]],"ММ")</f>
        <v>01</v>
      </c>
      <c r="H1107" s="8">
        <v>0.77805000000000002</v>
      </c>
      <c r="I1107" s="8">
        <v>0.31679999999999997</v>
      </c>
      <c r="J1107" s="8">
        <f>datatable[[#This Row],[продажи_]]-datatable[[#This Row],[себестоимость_]]</f>
        <v>0.46125000000000005</v>
      </c>
      <c r="L1107"/>
    </row>
    <row r="1108" spans="2:12" x14ac:dyDescent="0.4">
      <c r="B1108" s="5" t="s">
        <v>65</v>
      </c>
      <c r="C1108" s="5" t="s">
        <v>58</v>
      </c>
      <c r="D1108" s="5" t="s">
        <v>16</v>
      </c>
      <c r="E1108" s="5" t="s">
        <v>7</v>
      </c>
      <c r="F1108" s="6">
        <v>43862</v>
      </c>
      <c r="G1108" s="6" t="str">
        <f>TEXT(datatable[[#This Row],[дата]],"ММ")</f>
        <v>02</v>
      </c>
      <c r="H1108" s="8">
        <v>1.4896000000000003</v>
      </c>
      <c r="I1108" s="8">
        <v>0.52080000000000004</v>
      </c>
      <c r="J1108" s="8">
        <f>datatable[[#This Row],[продажи_]]-datatable[[#This Row],[себестоимость_]]</f>
        <v>0.96880000000000022</v>
      </c>
      <c r="L1108"/>
    </row>
    <row r="1109" spans="2:12" x14ac:dyDescent="0.4">
      <c r="B1109" s="5" t="s">
        <v>65</v>
      </c>
      <c r="C1109" s="5" t="s">
        <v>58</v>
      </c>
      <c r="D1109" s="5" t="s">
        <v>16</v>
      </c>
      <c r="E1109" s="5" t="s">
        <v>7</v>
      </c>
      <c r="F1109" s="6">
        <v>43891</v>
      </c>
      <c r="G1109" s="6" t="str">
        <f>TEXT(datatable[[#This Row],[дата]],"ММ")</f>
        <v>03</v>
      </c>
      <c r="H1109" s="8">
        <v>1.3376000000000001</v>
      </c>
      <c r="I1109" s="8">
        <v>0.64</v>
      </c>
      <c r="J1109" s="8">
        <f>datatable[[#This Row],[продажи_]]-datatable[[#This Row],[себестоимость_]]</f>
        <v>0.69760000000000011</v>
      </c>
      <c r="L1109"/>
    </row>
    <row r="1110" spans="2:12" x14ac:dyDescent="0.4">
      <c r="B1110" s="5" t="s">
        <v>65</v>
      </c>
      <c r="C1110" s="5" t="s">
        <v>58</v>
      </c>
      <c r="D1110" s="5" t="s">
        <v>16</v>
      </c>
      <c r="E1110" s="5" t="s">
        <v>7</v>
      </c>
      <c r="F1110" s="6">
        <v>43922</v>
      </c>
      <c r="G1110" s="6" t="str">
        <f>TEXT(datatable[[#This Row],[дата]],"ММ")</f>
        <v>04</v>
      </c>
      <c r="H1110" s="8">
        <v>1.6872000000000003</v>
      </c>
      <c r="I1110" s="8">
        <v>0.60160000000000002</v>
      </c>
      <c r="J1110" s="8">
        <f>datatable[[#This Row],[продажи_]]-datatable[[#This Row],[себестоимость_]]</f>
        <v>1.0856000000000003</v>
      </c>
      <c r="L1110"/>
    </row>
    <row r="1111" spans="2:12" x14ac:dyDescent="0.4">
      <c r="B1111" s="5" t="s">
        <v>65</v>
      </c>
      <c r="C1111" s="5" t="s">
        <v>58</v>
      </c>
      <c r="D1111" s="5" t="s">
        <v>16</v>
      </c>
      <c r="E1111" s="5" t="s">
        <v>7</v>
      </c>
      <c r="F1111" s="6">
        <v>43952</v>
      </c>
      <c r="G1111" s="6" t="str">
        <f>TEXT(datatable[[#This Row],[дата]],"ММ")</f>
        <v>05</v>
      </c>
      <c r="H1111" s="8">
        <v>1.2720500000000001</v>
      </c>
      <c r="I1111" s="8">
        <v>0.5252</v>
      </c>
      <c r="J1111" s="8">
        <f>datatable[[#This Row],[продажи_]]-datatable[[#This Row],[себестоимость_]]</f>
        <v>0.74685000000000012</v>
      </c>
      <c r="L1111"/>
    </row>
    <row r="1112" spans="2:12" x14ac:dyDescent="0.4">
      <c r="B1112" s="5" t="s">
        <v>65</v>
      </c>
      <c r="C1112" s="5" t="s">
        <v>58</v>
      </c>
      <c r="D1112" s="5" t="s">
        <v>16</v>
      </c>
      <c r="E1112" s="5" t="s">
        <v>7</v>
      </c>
      <c r="F1112" s="6">
        <v>43983</v>
      </c>
      <c r="G1112" s="6" t="str">
        <f>TEXT(datatable[[#This Row],[дата]],"ММ")</f>
        <v>06</v>
      </c>
      <c r="H1112" s="8">
        <v>0.85500000000000009</v>
      </c>
      <c r="I1112" s="8">
        <v>0.36000000000000004</v>
      </c>
      <c r="J1112" s="8">
        <f>datatable[[#This Row],[продажи_]]-datatable[[#This Row],[себестоимость_]]</f>
        <v>0.49500000000000005</v>
      </c>
      <c r="L1112"/>
    </row>
    <row r="1113" spans="2:12" x14ac:dyDescent="0.4">
      <c r="B1113" s="5" t="s">
        <v>65</v>
      </c>
      <c r="C1113" s="5" t="s">
        <v>58</v>
      </c>
      <c r="D1113" s="5" t="s">
        <v>16</v>
      </c>
      <c r="E1113" s="5" t="s">
        <v>7</v>
      </c>
      <c r="F1113" s="6">
        <v>44013</v>
      </c>
      <c r="G1113" s="6" t="str">
        <f>TEXT(datatable[[#This Row],[дата]],"ММ")</f>
        <v>07</v>
      </c>
      <c r="H1113" s="8">
        <v>0.88065000000000004</v>
      </c>
      <c r="I1113" s="8">
        <v>0.3276</v>
      </c>
      <c r="J1113" s="8">
        <f>datatable[[#This Row],[продажи_]]-datatable[[#This Row],[себестоимость_]]</f>
        <v>0.55305000000000004</v>
      </c>
      <c r="L1113"/>
    </row>
    <row r="1114" spans="2:12" x14ac:dyDescent="0.4">
      <c r="B1114" s="5" t="s">
        <v>65</v>
      </c>
      <c r="C1114" s="5" t="s">
        <v>58</v>
      </c>
      <c r="D1114" s="5" t="s">
        <v>16</v>
      </c>
      <c r="E1114" s="5" t="s">
        <v>7</v>
      </c>
      <c r="F1114" s="6">
        <v>44044</v>
      </c>
      <c r="G1114" s="6" t="str">
        <f>TEXT(datatable[[#This Row],[дата]],"ММ")</f>
        <v>08</v>
      </c>
      <c r="H1114" s="8">
        <v>0.63839999999999997</v>
      </c>
      <c r="I1114" s="8">
        <v>0.32319999999999999</v>
      </c>
      <c r="J1114" s="8">
        <f>datatable[[#This Row],[продажи_]]-datatable[[#This Row],[себестоимость_]]</f>
        <v>0.31519999999999998</v>
      </c>
      <c r="L1114"/>
    </row>
    <row r="1115" spans="2:12" x14ac:dyDescent="0.4">
      <c r="B1115" s="5" t="s">
        <v>65</v>
      </c>
      <c r="C1115" s="5" t="s">
        <v>58</v>
      </c>
      <c r="D1115" s="5" t="s">
        <v>16</v>
      </c>
      <c r="E1115" s="5" t="s">
        <v>7</v>
      </c>
      <c r="F1115" s="6">
        <v>44075</v>
      </c>
      <c r="G1115" s="6" t="str">
        <f>TEXT(datatable[[#This Row],[дата]],"ММ")</f>
        <v>09</v>
      </c>
      <c r="H1115" s="8">
        <v>1.121</v>
      </c>
      <c r="I1115" s="8">
        <v>0.43600000000000005</v>
      </c>
      <c r="J1115" s="8">
        <f>datatable[[#This Row],[продажи_]]-datatable[[#This Row],[себестоимость_]]</f>
        <v>0.68499999999999994</v>
      </c>
      <c r="L1115"/>
    </row>
    <row r="1116" spans="2:12" x14ac:dyDescent="0.4">
      <c r="B1116" s="5" t="s">
        <v>65</v>
      </c>
      <c r="C1116" s="5" t="s">
        <v>58</v>
      </c>
      <c r="D1116" s="5" t="s">
        <v>16</v>
      </c>
      <c r="E1116" s="5" t="s">
        <v>7</v>
      </c>
      <c r="F1116" s="6">
        <v>44105</v>
      </c>
      <c r="G1116" s="6" t="str">
        <f>TEXT(datatable[[#This Row],[дата]],"ММ")</f>
        <v>10</v>
      </c>
      <c r="H1116" s="8">
        <v>1.482</v>
      </c>
      <c r="I1116" s="8">
        <v>0.57200000000000006</v>
      </c>
      <c r="J1116" s="8">
        <f>datatable[[#This Row],[продажи_]]-datatable[[#This Row],[себестоимость_]]</f>
        <v>0.90999999999999992</v>
      </c>
      <c r="L1116"/>
    </row>
    <row r="1117" spans="2:12" x14ac:dyDescent="0.4">
      <c r="B1117" s="5" t="s">
        <v>65</v>
      </c>
      <c r="C1117" s="5" t="s">
        <v>58</v>
      </c>
      <c r="D1117" s="5" t="s">
        <v>16</v>
      </c>
      <c r="E1117" s="5" t="s">
        <v>7</v>
      </c>
      <c r="F1117" s="6">
        <v>44136</v>
      </c>
      <c r="G1117" s="6" t="str">
        <f>TEXT(datatable[[#This Row],[дата]],"ММ")</f>
        <v>11</v>
      </c>
      <c r="H1117" s="8">
        <v>1.0773000000000001</v>
      </c>
      <c r="I1117" s="8">
        <v>0.54320000000000002</v>
      </c>
      <c r="J1117" s="8">
        <f>datatable[[#This Row],[продажи_]]-datatable[[#This Row],[себестоимость_]]</f>
        <v>0.53410000000000013</v>
      </c>
      <c r="L1117"/>
    </row>
    <row r="1118" spans="2:12" x14ac:dyDescent="0.4">
      <c r="B1118" s="5" t="s">
        <v>65</v>
      </c>
      <c r="C1118" s="5" t="s">
        <v>58</v>
      </c>
      <c r="D1118" s="5" t="s">
        <v>16</v>
      </c>
      <c r="E1118" s="5" t="s">
        <v>7</v>
      </c>
      <c r="F1118" s="6">
        <v>44166</v>
      </c>
      <c r="G1118" s="6" t="str">
        <f>TEXT(datatable[[#This Row],[дата]],"ММ")</f>
        <v>12</v>
      </c>
      <c r="H1118" s="8">
        <v>1.1400000000000001</v>
      </c>
      <c r="I1118" s="8">
        <v>0.39839999999999998</v>
      </c>
      <c r="J1118" s="8">
        <f>datatable[[#This Row],[продажи_]]-datatable[[#This Row],[себестоимость_]]</f>
        <v>0.74160000000000015</v>
      </c>
      <c r="L1118"/>
    </row>
    <row r="1119" spans="2:12" x14ac:dyDescent="0.4">
      <c r="B1119" s="5" t="s">
        <v>65</v>
      </c>
      <c r="C1119" s="5" t="s">
        <v>58</v>
      </c>
      <c r="D1119" s="5" t="s">
        <v>16</v>
      </c>
      <c r="E1119" s="5" t="s">
        <v>7</v>
      </c>
      <c r="F1119" s="6">
        <v>43831</v>
      </c>
      <c r="G1119" s="6" t="str">
        <f>TEXT(datatable[[#This Row],[дата]],"ММ")</f>
        <v>01</v>
      </c>
      <c r="H1119" s="8">
        <v>21.49785</v>
      </c>
      <c r="I1119" s="8">
        <v>9.5850000000000009</v>
      </c>
      <c r="J1119" s="8">
        <f>datatable[[#This Row],[продажи_]]-datatable[[#This Row],[себестоимость_]]</f>
        <v>11.912849999999999</v>
      </c>
      <c r="L1119"/>
    </row>
    <row r="1120" spans="2:12" x14ac:dyDescent="0.4">
      <c r="B1120" s="5" t="s">
        <v>65</v>
      </c>
      <c r="C1120" s="5" t="s">
        <v>58</v>
      </c>
      <c r="D1120" s="5" t="s">
        <v>16</v>
      </c>
      <c r="E1120" s="5" t="s">
        <v>7</v>
      </c>
      <c r="F1120" s="6">
        <v>43862</v>
      </c>
      <c r="G1120" s="6" t="str">
        <f>TEXT(datatable[[#This Row],[дата]],"ММ")</f>
        <v>02</v>
      </c>
      <c r="H1120" s="8">
        <v>38.407599999999995</v>
      </c>
      <c r="I1120" s="8">
        <v>15.953700000000001</v>
      </c>
      <c r="J1120" s="8">
        <f>datatable[[#This Row],[продажи_]]-datatable[[#This Row],[себестоимость_]]</f>
        <v>22.453899999999994</v>
      </c>
      <c r="L1120"/>
    </row>
    <row r="1121" spans="2:12" x14ac:dyDescent="0.4">
      <c r="B1121" s="5" t="s">
        <v>65</v>
      </c>
      <c r="C1121" s="5" t="s">
        <v>58</v>
      </c>
      <c r="D1121" s="5" t="s">
        <v>16</v>
      </c>
      <c r="E1121" s="5" t="s">
        <v>7</v>
      </c>
      <c r="F1121" s="6">
        <v>43891</v>
      </c>
      <c r="G1121" s="6" t="str">
        <f>TEXT(datatable[[#This Row],[дата]],"ММ")</f>
        <v>03</v>
      </c>
      <c r="H1121" s="8">
        <v>32.164000000000001</v>
      </c>
      <c r="I1121" s="8">
        <v>14.483999999999998</v>
      </c>
      <c r="J1121" s="8">
        <f>datatable[[#This Row],[продажи_]]-datatable[[#This Row],[себестоимость_]]</f>
        <v>17.680000000000003</v>
      </c>
      <c r="L1121"/>
    </row>
    <row r="1122" spans="2:12" x14ac:dyDescent="0.4">
      <c r="B1122" s="5" t="s">
        <v>65</v>
      </c>
      <c r="C1122" s="5" t="s">
        <v>58</v>
      </c>
      <c r="D1122" s="5" t="s">
        <v>16</v>
      </c>
      <c r="E1122" s="5" t="s">
        <v>7</v>
      </c>
      <c r="F1122" s="6">
        <v>43922</v>
      </c>
      <c r="G1122" s="6" t="str">
        <f>TEXT(datatable[[#This Row],[дата]],"ММ")</f>
        <v>04</v>
      </c>
      <c r="H1122" s="8">
        <v>31.4072</v>
      </c>
      <c r="I1122" s="8">
        <v>19.766399999999997</v>
      </c>
      <c r="J1122" s="8">
        <f>datatable[[#This Row],[продажи_]]-datatable[[#This Row],[себестоимость_]]</f>
        <v>11.640800000000002</v>
      </c>
      <c r="L1122"/>
    </row>
    <row r="1123" spans="2:12" x14ac:dyDescent="0.4">
      <c r="B1123" s="5" t="s">
        <v>65</v>
      </c>
      <c r="C1123" s="5" t="s">
        <v>58</v>
      </c>
      <c r="D1123" s="5" t="s">
        <v>16</v>
      </c>
      <c r="E1123" s="5" t="s">
        <v>7</v>
      </c>
      <c r="F1123" s="6">
        <v>43952</v>
      </c>
      <c r="G1123" s="6" t="str">
        <f>TEXT(datatable[[#This Row],[дата]],"ММ")</f>
        <v>05</v>
      </c>
      <c r="H1123" s="8">
        <v>34.741849999999999</v>
      </c>
      <c r="I1123" s="8">
        <v>11.076000000000001</v>
      </c>
      <c r="J1123" s="8">
        <f>datatable[[#This Row],[продажи_]]-datatable[[#This Row],[себестоимость_]]</f>
        <v>23.665849999999999</v>
      </c>
      <c r="L1123"/>
    </row>
    <row r="1124" spans="2:12" x14ac:dyDescent="0.4">
      <c r="B1124" s="5" t="s">
        <v>65</v>
      </c>
      <c r="C1124" s="5" t="s">
        <v>58</v>
      </c>
      <c r="D1124" s="5" t="s">
        <v>16</v>
      </c>
      <c r="E1124" s="5" t="s">
        <v>7</v>
      </c>
      <c r="F1124" s="6">
        <v>43983</v>
      </c>
      <c r="G1124" s="6" t="str">
        <f>TEXT(datatable[[#This Row],[дата]],"ММ")</f>
        <v>06</v>
      </c>
      <c r="H1124" s="8">
        <v>20.575500000000002</v>
      </c>
      <c r="I1124" s="8">
        <v>10.863000000000001</v>
      </c>
      <c r="J1124" s="8">
        <f>datatable[[#This Row],[продажи_]]-datatable[[#This Row],[себестоимость_]]</f>
        <v>9.7125000000000004</v>
      </c>
      <c r="L1124"/>
    </row>
    <row r="1125" spans="2:12" x14ac:dyDescent="0.4">
      <c r="B1125" s="5" t="s">
        <v>65</v>
      </c>
      <c r="C1125" s="5" t="s">
        <v>58</v>
      </c>
      <c r="D1125" s="5" t="s">
        <v>16</v>
      </c>
      <c r="E1125" s="5" t="s">
        <v>7</v>
      </c>
      <c r="F1125" s="6">
        <v>44013</v>
      </c>
      <c r="G1125" s="6" t="str">
        <f>TEXT(datatable[[#This Row],[дата]],"ММ")</f>
        <v>07</v>
      </c>
      <c r="H1125" s="8">
        <v>22.349250000000001</v>
      </c>
      <c r="I1125" s="8">
        <v>7.7638500000000015</v>
      </c>
      <c r="J1125" s="8">
        <f>datatable[[#This Row],[продажи_]]-datatable[[#This Row],[себестоимость_]]</f>
        <v>14.5854</v>
      </c>
      <c r="L1125"/>
    </row>
    <row r="1126" spans="2:12" x14ac:dyDescent="0.4">
      <c r="B1126" s="5" t="s">
        <v>65</v>
      </c>
      <c r="C1126" s="5" t="s">
        <v>58</v>
      </c>
      <c r="D1126" s="5" t="s">
        <v>16</v>
      </c>
      <c r="E1126" s="5" t="s">
        <v>7</v>
      </c>
      <c r="F1126" s="6">
        <v>44044</v>
      </c>
      <c r="G1126" s="6" t="str">
        <f>TEXT(datatable[[#This Row],[дата]],"ММ")</f>
        <v>08</v>
      </c>
      <c r="H1126" s="8">
        <v>21.3796</v>
      </c>
      <c r="I1126" s="8">
        <v>9.5424000000000007</v>
      </c>
      <c r="J1126" s="8">
        <f>datatable[[#This Row],[продажи_]]-datatable[[#This Row],[себестоимость_]]</f>
        <v>11.837199999999999</v>
      </c>
      <c r="L1126"/>
    </row>
    <row r="1127" spans="2:12" x14ac:dyDescent="0.4">
      <c r="B1127" s="5" t="s">
        <v>65</v>
      </c>
      <c r="C1127" s="5" t="s">
        <v>58</v>
      </c>
      <c r="D1127" s="5" t="s">
        <v>16</v>
      </c>
      <c r="E1127" s="5" t="s">
        <v>7</v>
      </c>
      <c r="F1127" s="6">
        <v>44075</v>
      </c>
      <c r="G1127" s="6" t="str">
        <f>TEXT(datatable[[#This Row],[дата]],"ММ")</f>
        <v>09</v>
      </c>
      <c r="H1127" s="8">
        <v>23.177000000000003</v>
      </c>
      <c r="I1127" s="8">
        <v>8.6265000000000001</v>
      </c>
      <c r="J1127" s="8">
        <f>datatable[[#This Row],[продажи_]]-datatable[[#This Row],[себестоимость_]]</f>
        <v>14.550500000000003</v>
      </c>
      <c r="L1127"/>
    </row>
    <row r="1128" spans="2:12" x14ac:dyDescent="0.4">
      <c r="B1128" s="5" t="s">
        <v>65</v>
      </c>
      <c r="C1128" s="5" t="s">
        <v>58</v>
      </c>
      <c r="D1128" s="5" t="s">
        <v>16</v>
      </c>
      <c r="E1128" s="5" t="s">
        <v>7</v>
      </c>
      <c r="F1128" s="6">
        <v>44105</v>
      </c>
      <c r="G1128" s="6" t="str">
        <f>TEXT(datatable[[#This Row],[дата]],"ММ")</f>
        <v>10</v>
      </c>
      <c r="H1128" s="8">
        <v>26.4407</v>
      </c>
      <c r="I1128" s="8">
        <v>16.060199999999998</v>
      </c>
      <c r="J1128" s="8">
        <f>datatable[[#This Row],[продажи_]]-datatable[[#This Row],[себестоимость_]]</f>
        <v>10.380500000000001</v>
      </c>
      <c r="L1128"/>
    </row>
    <row r="1129" spans="2:12" x14ac:dyDescent="0.4">
      <c r="B1129" s="5" t="s">
        <v>65</v>
      </c>
      <c r="C1129" s="5" t="s">
        <v>58</v>
      </c>
      <c r="D1129" s="5" t="s">
        <v>16</v>
      </c>
      <c r="E1129" s="5" t="s">
        <v>7</v>
      </c>
      <c r="F1129" s="6">
        <v>44136</v>
      </c>
      <c r="G1129" s="6" t="str">
        <f>TEXT(datatable[[#This Row],[дата]],"ММ")</f>
        <v>11</v>
      </c>
      <c r="H1129" s="8">
        <v>36.0899</v>
      </c>
      <c r="I1129" s="8">
        <v>13.568100000000001</v>
      </c>
      <c r="J1129" s="8">
        <f>datatable[[#This Row],[продажи_]]-datatable[[#This Row],[себестоимость_]]</f>
        <v>22.521799999999999</v>
      </c>
      <c r="L1129"/>
    </row>
    <row r="1130" spans="2:12" x14ac:dyDescent="0.4">
      <c r="B1130" s="5" t="s">
        <v>65</v>
      </c>
      <c r="C1130" s="5" t="s">
        <v>58</v>
      </c>
      <c r="D1130" s="5" t="s">
        <v>16</v>
      </c>
      <c r="E1130" s="5" t="s">
        <v>7</v>
      </c>
      <c r="F1130" s="6">
        <v>44166</v>
      </c>
      <c r="G1130" s="6" t="str">
        <f>TEXT(datatable[[#This Row],[дата]],"ММ")</f>
        <v>12</v>
      </c>
      <c r="H1130" s="8">
        <v>26.960999999999999</v>
      </c>
      <c r="I1130" s="8">
        <v>11.374200000000002</v>
      </c>
      <c r="J1130" s="8">
        <f>datatable[[#This Row],[продажи_]]-datatable[[#This Row],[себестоимость_]]</f>
        <v>15.586799999999997</v>
      </c>
      <c r="L1130"/>
    </row>
    <row r="1131" spans="2:12" x14ac:dyDescent="0.4">
      <c r="B1131" s="5" t="s">
        <v>65</v>
      </c>
      <c r="C1131" s="5" t="s">
        <v>58</v>
      </c>
      <c r="D1131" s="5" t="s">
        <v>16</v>
      </c>
      <c r="E1131" s="5" t="s">
        <v>7</v>
      </c>
      <c r="F1131" s="6">
        <v>43831</v>
      </c>
      <c r="G1131" s="6" t="str">
        <f>TEXT(datatable[[#This Row],[дата]],"ММ")</f>
        <v>01</v>
      </c>
      <c r="H1131" s="8">
        <v>20.443499999999997</v>
      </c>
      <c r="I1131" s="8">
        <v>4.9148999999999994</v>
      </c>
      <c r="J1131" s="8">
        <f>datatable[[#This Row],[продажи_]]-datatable[[#This Row],[себестоимость_]]</f>
        <v>15.528599999999997</v>
      </c>
      <c r="L1131"/>
    </row>
    <row r="1132" spans="2:12" x14ac:dyDescent="0.4">
      <c r="B1132" s="5" t="s">
        <v>65</v>
      </c>
      <c r="C1132" s="5" t="s">
        <v>58</v>
      </c>
      <c r="D1132" s="5" t="s">
        <v>16</v>
      </c>
      <c r="E1132" s="5" t="s">
        <v>7</v>
      </c>
      <c r="F1132" s="6">
        <v>43862</v>
      </c>
      <c r="G1132" s="6" t="str">
        <f>TEXT(datatable[[#This Row],[дата]],"ММ")</f>
        <v>02</v>
      </c>
      <c r="H1132" s="8">
        <v>29.375500000000002</v>
      </c>
      <c r="I1132" s="8">
        <v>8.8010999999999999</v>
      </c>
      <c r="J1132" s="8">
        <f>datatable[[#This Row],[продажи_]]-datatable[[#This Row],[себестоимость_]]</f>
        <v>20.574400000000004</v>
      </c>
      <c r="L1132"/>
    </row>
    <row r="1133" spans="2:12" x14ac:dyDescent="0.4">
      <c r="B1133" s="5" t="s">
        <v>65</v>
      </c>
      <c r="C1133" s="5" t="s">
        <v>58</v>
      </c>
      <c r="D1133" s="5" t="s">
        <v>16</v>
      </c>
      <c r="E1133" s="5" t="s">
        <v>7</v>
      </c>
      <c r="F1133" s="6">
        <v>43891</v>
      </c>
      <c r="G1133" s="6" t="str">
        <f>TEXT(datatable[[#This Row],[дата]],"ММ")</f>
        <v>03</v>
      </c>
      <c r="H1133" s="8">
        <v>25.872</v>
      </c>
      <c r="I1133" s="8">
        <v>11.074400000000001</v>
      </c>
      <c r="J1133" s="8">
        <f>datatable[[#This Row],[продажи_]]-datatable[[#This Row],[себестоимость_]]</f>
        <v>14.797599999999999</v>
      </c>
      <c r="L1133"/>
    </row>
    <row r="1134" spans="2:12" x14ac:dyDescent="0.4">
      <c r="B1134" s="5" t="s">
        <v>65</v>
      </c>
      <c r="C1134" s="5" t="s">
        <v>58</v>
      </c>
      <c r="D1134" s="5" t="s">
        <v>16</v>
      </c>
      <c r="E1134" s="5" t="s">
        <v>7</v>
      </c>
      <c r="F1134" s="6">
        <v>43922</v>
      </c>
      <c r="G1134" s="6" t="str">
        <f>TEXT(datatable[[#This Row],[дата]],"ММ")</f>
        <v>04</v>
      </c>
      <c r="H1134" s="8">
        <v>32.956000000000003</v>
      </c>
      <c r="I1134" s="8">
        <v>8.6359999999999992</v>
      </c>
      <c r="J1134" s="8">
        <f>datatable[[#This Row],[продажи_]]-datatable[[#This Row],[себестоимость_]]</f>
        <v>24.320000000000004</v>
      </c>
      <c r="L1134"/>
    </row>
    <row r="1135" spans="2:12" x14ac:dyDescent="0.4">
      <c r="B1135" s="5" t="s">
        <v>65</v>
      </c>
      <c r="C1135" s="5" t="s">
        <v>58</v>
      </c>
      <c r="D1135" s="5" t="s">
        <v>16</v>
      </c>
      <c r="E1135" s="5" t="s">
        <v>7</v>
      </c>
      <c r="F1135" s="6">
        <v>43952</v>
      </c>
      <c r="G1135" s="6" t="str">
        <f>TEXT(datatable[[#This Row],[дата]],"ММ")</f>
        <v>05</v>
      </c>
      <c r="H1135" s="8">
        <v>28.27825</v>
      </c>
      <c r="I1135" s="8">
        <v>7.8422499999999999</v>
      </c>
      <c r="J1135" s="8">
        <f>datatable[[#This Row],[продажи_]]-datatable[[#This Row],[себестоимость_]]</f>
        <v>20.436</v>
      </c>
      <c r="L1135"/>
    </row>
    <row r="1136" spans="2:12" x14ac:dyDescent="0.4">
      <c r="B1136" s="5" t="s">
        <v>65</v>
      </c>
      <c r="C1136" s="5" t="s">
        <v>58</v>
      </c>
      <c r="D1136" s="5" t="s">
        <v>16</v>
      </c>
      <c r="E1136" s="5" t="s">
        <v>7</v>
      </c>
      <c r="F1136" s="6">
        <v>43983</v>
      </c>
      <c r="G1136" s="6" t="str">
        <f>TEXT(datatable[[#This Row],[дата]],"ММ")</f>
        <v>06</v>
      </c>
      <c r="H1136" s="8">
        <v>21.560000000000002</v>
      </c>
      <c r="I1136" s="8">
        <v>5.3975</v>
      </c>
      <c r="J1136" s="8">
        <f>datatable[[#This Row],[продажи_]]-datatable[[#This Row],[себестоимость_]]</f>
        <v>16.162500000000001</v>
      </c>
      <c r="L1136"/>
    </row>
    <row r="1137" spans="2:12" x14ac:dyDescent="0.4">
      <c r="B1137" s="5" t="s">
        <v>65</v>
      </c>
      <c r="C1137" s="5" t="s">
        <v>58</v>
      </c>
      <c r="D1137" s="5" t="s">
        <v>16</v>
      </c>
      <c r="E1137" s="5" t="s">
        <v>7</v>
      </c>
      <c r="F1137" s="6">
        <v>44013</v>
      </c>
      <c r="G1137" s="6" t="str">
        <f>TEXT(datatable[[#This Row],[дата]],"ММ")</f>
        <v>07</v>
      </c>
      <c r="H1137" s="8">
        <v>18.19125</v>
      </c>
      <c r="I1137" s="8">
        <v>5.3149500000000005</v>
      </c>
      <c r="J1137" s="8">
        <f>datatable[[#This Row],[продажи_]]-datatable[[#This Row],[себестоимость_]]</f>
        <v>12.876300000000001</v>
      </c>
      <c r="L1137"/>
    </row>
    <row r="1138" spans="2:12" x14ac:dyDescent="0.4">
      <c r="B1138" s="5" t="s">
        <v>65</v>
      </c>
      <c r="C1138" s="5" t="s">
        <v>58</v>
      </c>
      <c r="D1138" s="5" t="s">
        <v>16</v>
      </c>
      <c r="E1138" s="5" t="s">
        <v>7</v>
      </c>
      <c r="F1138" s="6">
        <v>44044</v>
      </c>
      <c r="G1138" s="6" t="str">
        <f>TEXT(datatable[[#This Row],[дата]],"ММ")</f>
        <v>08</v>
      </c>
      <c r="H1138" s="8">
        <v>12.474000000000002</v>
      </c>
      <c r="I1138" s="8">
        <v>5.08</v>
      </c>
      <c r="J1138" s="8">
        <f>datatable[[#This Row],[продажи_]]-datatable[[#This Row],[себестоимость_]]</f>
        <v>7.3940000000000019</v>
      </c>
      <c r="L1138"/>
    </row>
    <row r="1139" spans="2:12" x14ac:dyDescent="0.4">
      <c r="B1139" s="5" t="s">
        <v>65</v>
      </c>
      <c r="C1139" s="5" t="s">
        <v>58</v>
      </c>
      <c r="D1139" s="5" t="s">
        <v>16</v>
      </c>
      <c r="E1139" s="5" t="s">
        <v>7</v>
      </c>
      <c r="F1139" s="6">
        <v>44075</v>
      </c>
      <c r="G1139" s="6" t="str">
        <f>TEXT(datatable[[#This Row],[дата]],"ММ")</f>
        <v>09</v>
      </c>
      <c r="H1139" s="8">
        <v>22.137499999999999</v>
      </c>
      <c r="I1139" s="8">
        <v>7.2389999999999999</v>
      </c>
      <c r="J1139" s="8">
        <f>datatable[[#This Row],[продажи_]]-datatable[[#This Row],[себестоимость_]]</f>
        <v>14.898499999999999</v>
      </c>
      <c r="L1139"/>
    </row>
    <row r="1140" spans="2:12" x14ac:dyDescent="0.4">
      <c r="B1140" s="5" t="s">
        <v>65</v>
      </c>
      <c r="C1140" s="5" t="s">
        <v>58</v>
      </c>
      <c r="D1140" s="5" t="s">
        <v>16</v>
      </c>
      <c r="E1140" s="5" t="s">
        <v>7</v>
      </c>
      <c r="F1140" s="6">
        <v>44105</v>
      </c>
      <c r="G1140" s="6" t="str">
        <f>TEXT(datatable[[#This Row],[дата]],"ММ")</f>
        <v>10</v>
      </c>
      <c r="H1140" s="8">
        <v>25.775750000000002</v>
      </c>
      <c r="I1140" s="8">
        <v>9.575800000000001</v>
      </c>
      <c r="J1140" s="8">
        <f>datatable[[#This Row],[продажи_]]-datatable[[#This Row],[себестоимость_]]</f>
        <v>16.199950000000001</v>
      </c>
      <c r="L1140"/>
    </row>
    <row r="1141" spans="2:12" x14ac:dyDescent="0.4">
      <c r="B1141" s="5" t="s">
        <v>65</v>
      </c>
      <c r="C1141" s="5" t="s">
        <v>58</v>
      </c>
      <c r="D1141" s="5" t="s">
        <v>16</v>
      </c>
      <c r="E1141" s="5" t="s">
        <v>7</v>
      </c>
      <c r="F1141" s="6">
        <v>44136</v>
      </c>
      <c r="G1141" s="6" t="str">
        <f>TEXT(datatable[[#This Row],[дата]],"ММ")</f>
        <v>11</v>
      </c>
      <c r="H1141" s="8">
        <v>25.602499999999999</v>
      </c>
      <c r="I1141" s="8">
        <v>7.5565000000000007</v>
      </c>
      <c r="J1141" s="8">
        <f>datatable[[#This Row],[продажи_]]-datatable[[#This Row],[себестоимость_]]</f>
        <v>18.045999999999999</v>
      </c>
      <c r="L1141"/>
    </row>
    <row r="1142" spans="2:12" x14ac:dyDescent="0.4">
      <c r="B1142" s="5" t="s">
        <v>65</v>
      </c>
      <c r="C1142" s="5" t="s">
        <v>58</v>
      </c>
      <c r="D1142" s="5" t="s">
        <v>16</v>
      </c>
      <c r="E1142" s="5" t="s">
        <v>7</v>
      </c>
      <c r="F1142" s="6">
        <v>44166</v>
      </c>
      <c r="G1142" s="6" t="str">
        <f>TEXT(datatable[[#This Row],[дата]],"ММ")</f>
        <v>12</v>
      </c>
      <c r="H1142" s="8">
        <v>22.407</v>
      </c>
      <c r="I1142" s="8">
        <v>8.7629999999999999</v>
      </c>
      <c r="J1142" s="8">
        <f>datatable[[#This Row],[продажи_]]-datatable[[#This Row],[себестоимость_]]</f>
        <v>13.644</v>
      </c>
      <c r="L1142"/>
    </row>
    <row r="1143" spans="2:12" x14ac:dyDescent="0.4">
      <c r="B1143" s="5" t="s">
        <v>65</v>
      </c>
      <c r="C1143" s="5" t="s">
        <v>58</v>
      </c>
      <c r="D1143" s="5" t="s">
        <v>16</v>
      </c>
      <c r="E1143" s="5" t="s">
        <v>7</v>
      </c>
      <c r="F1143" s="6">
        <v>43831</v>
      </c>
      <c r="G1143" s="6" t="str">
        <f>TEXT(datatable[[#This Row],[дата]],"ММ")</f>
        <v>01</v>
      </c>
      <c r="H1143" s="8">
        <v>6.6482999999999999</v>
      </c>
      <c r="I1143" s="8">
        <v>2.7674999999999996</v>
      </c>
      <c r="J1143" s="8">
        <f>datatable[[#This Row],[продажи_]]-datatable[[#This Row],[себестоимость_]]</f>
        <v>3.8808000000000002</v>
      </c>
      <c r="L1143"/>
    </row>
    <row r="1144" spans="2:12" x14ac:dyDescent="0.4">
      <c r="B1144" s="5" t="s">
        <v>65</v>
      </c>
      <c r="C1144" s="5" t="s">
        <v>58</v>
      </c>
      <c r="D1144" s="5" t="s">
        <v>16</v>
      </c>
      <c r="E1144" s="5" t="s">
        <v>7</v>
      </c>
      <c r="F1144" s="6">
        <v>43862</v>
      </c>
      <c r="G1144" s="6" t="str">
        <f>TEXT(datatable[[#This Row],[дата]],"ММ")</f>
        <v>02</v>
      </c>
      <c r="H1144" s="8">
        <v>13.207600000000001</v>
      </c>
      <c r="I1144" s="8">
        <v>5.1449999999999996</v>
      </c>
      <c r="J1144" s="8">
        <f>datatable[[#This Row],[продажи_]]-datatable[[#This Row],[себестоимость_]]</f>
        <v>8.0626000000000015</v>
      </c>
      <c r="L1144"/>
    </row>
    <row r="1145" spans="2:12" x14ac:dyDescent="0.4">
      <c r="B1145" s="5" t="s">
        <v>65</v>
      </c>
      <c r="C1145" s="5" t="s">
        <v>58</v>
      </c>
      <c r="D1145" s="5" t="s">
        <v>16</v>
      </c>
      <c r="E1145" s="5" t="s">
        <v>7</v>
      </c>
      <c r="F1145" s="6">
        <v>43891</v>
      </c>
      <c r="G1145" s="6" t="str">
        <f>TEXT(datatable[[#This Row],[дата]],"ММ")</f>
        <v>03</v>
      </c>
      <c r="H1145" s="8">
        <v>14.952000000000002</v>
      </c>
      <c r="I1145" s="8">
        <v>5.76</v>
      </c>
      <c r="J1145" s="8">
        <f>datatable[[#This Row],[продажи_]]-datatable[[#This Row],[себестоимость_]]</f>
        <v>9.1920000000000019</v>
      </c>
      <c r="L1145"/>
    </row>
    <row r="1146" spans="2:12" x14ac:dyDescent="0.4">
      <c r="B1146" s="5" t="s">
        <v>65</v>
      </c>
      <c r="C1146" s="5" t="s">
        <v>58</v>
      </c>
      <c r="D1146" s="5" t="s">
        <v>16</v>
      </c>
      <c r="E1146" s="5" t="s">
        <v>7</v>
      </c>
      <c r="F1146" s="6">
        <v>43922</v>
      </c>
      <c r="G1146" s="6" t="str">
        <f>TEXT(datatable[[#This Row],[дата]],"ММ")</f>
        <v>04</v>
      </c>
      <c r="H1146" s="8">
        <v>16.233599999999999</v>
      </c>
      <c r="I1146" s="8">
        <v>5.9399999999999995</v>
      </c>
      <c r="J1146" s="8">
        <f>datatable[[#This Row],[продажи_]]-datatable[[#This Row],[себестоимость_]]</f>
        <v>10.2936</v>
      </c>
      <c r="L1146"/>
    </row>
    <row r="1147" spans="2:12" x14ac:dyDescent="0.4">
      <c r="B1147" s="5" t="s">
        <v>65</v>
      </c>
      <c r="C1147" s="5" t="s">
        <v>58</v>
      </c>
      <c r="D1147" s="5" t="s">
        <v>16</v>
      </c>
      <c r="E1147" s="5" t="s">
        <v>7</v>
      </c>
      <c r="F1147" s="6">
        <v>43952</v>
      </c>
      <c r="G1147" s="6" t="str">
        <f>TEXT(datatable[[#This Row],[дата]],"ММ")</f>
        <v>05</v>
      </c>
      <c r="H1147" s="8">
        <v>12.1485</v>
      </c>
      <c r="I1147" s="8">
        <v>4.5337500000000004</v>
      </c>
      <c r="J1147" s="8">
        <f>datatable[[#This Row],[продажи_]]-datatable[[#This Row],[себестоимость_]]</f>
        <v>7.6147499999999999</v>
      </c>
      <c r="L1147"/>
    </row>
    <row r="1148" spans="2:12" x14ac:dyDescent="0.4">
      <c r="B1148" s="5" t="s">
        <v>65</v>
      </c>
      <c r="C1148" s="5" t="s">
        <v>58</v>
      </c>
      <c r="D1148" s="5" t="s">
        <v>16</v>
      </c>
      <c r="E1148" s="5" t="s">
        <v>7</v>
      </c>
      <c r="F1148" s="6">
        <v>43983</v>
      </c>
      <c r="G1148" s="6" t="str">
        <f>TEXT(datatable[[#This Row],[дата]],"ММ")</f>
        <v>06</v>
      </c>
      <c r="H1148" s="8">
        <v>9.7900000000000009</v>
      </c>
      <c r="I1148" s="8">
        <v>3.5249999999999999</v>
      </c>
      <c r="J1148" s="8">
        <f>datatable[[#This Row],[продажи_]]-datatable[[#This Row],[себестоимость_]]</f>
        <v>6.2650000000000006</v>
      </c>
      <c r="L1148"/>
    </row>
    <row r="1149" spans="2:12" x14ac:dyDescent="0.4">
      <c r="B1149" s="5" t="s">
        <v>65</v>
      </c>
      <c r="C1149" s="5" t="s">
        <v>58</v>
      </c>
      <c r="D1149" s="5" t="s">
        <v>16</v>
      </c>
      <c r="E1149" s="5" t="s">
        <v>7</v>
      </c>
      <c r="F1149" s="6">
        <v>44013</v>
      </c>
      <c r="G1149" s="6" t="str">
        <f>TEXT(datatable[[#This Row],[дата]],"ММ")</f>
        <v>07</v>
      </c>
      <c r="H1149" s="8">
        <v>6.7283999999999997</v>
      </c>
      <c r="I1149" s="8">
        <v>3.3075000000000001</v>
      </c>
      <c r="J1149" s="8">
        <f>datatable[[#This Row],[продажи_]]-datatable[[#This Row],[себестоимость_]]</f>
        <v>3.4208999999999996</v>
      </c>
      <c r="L1149"/>
    </row>
    <row r="1150" spans="2:12" x14ac:dyDescent="0.4">
      <c r="B1150" s="5" t="s">
        <v>65</v>
      </c>
      <c r="C1150" s="5" t="s">
        <v>58</v>
      </c>
      <c r="D1150" s="5" t="s">
        <v>16</v>
      </c>
      <c r="E1150" s="5" t="s">
        <v>7</v>
      </c>
      <c r="F1150" s="6">
        <v>44044</v>
      </c>
      <c r="G1150" s="6" t="str">
        <f>TEXT(datatable[[#This Row],[дата]],"ММ")</f>
        <v>08</v>
      </c>
      <c r="H1150" s="8">
        <v>7.974400000000001</v>
      </c>
      <c r="I1150" s="8">
        <v>2.7600000000000002</v>
      </c>
      <c r="J1150" s="8">
        <f>datatable[[#This Row],[продажи_]]-datatable[[#This Row],[себестоимость_]]</f>
        <v>5.2144000000000013</v>
      </c>
      <c r="L1150"/>
    </row>
    <row r="1151" spans="2:12" x14ac:dyDescent="0.4">
      <c r="B1151" s="5" t="s">
        <v>65</v>
      </c>
      <c r="C1151" s="5" t="s">
        <v>58</v>
      </c>
      <c r="D1151" s="5" t="s">
        <v>16</v>
      </c>
      <c r="E1151" s="5" t="s">
        <v>7</v>
      </c>
      <c r="F1151" s="6">
        <v>44075</v>
      </c>
      <c r="G1151" s="6" t="str">
        <f>TEXT(datatable[[#This Row],[дата]],"ММ")</f>
        <v>09</v>
      </c>
      <c r="H1151" s="8">
        <v>8.01</v>
      </c>
      <c r="I1151" s="8">
        <v>3.15</v>
      </c>
      <c r="J1151" s="8">
        <f>datatable[[#This Row],[продажи_]]-datatable[[#This Row],[себестоимость_]]</f>
        <v>4.8599999999999994</v>
      </c>
      <c r="L1151"/>
    </row>
    <row r="1152" spans="2:12" x14ac:dyDescent="0.4">
      <c r="B1152" s="5" t="s">
        <v>65</v>
      </c>
      <c r="C1152" s="5" t="s">
        <v>58</v>
      </c>
      <c r="D1152" s="5" t="s">
        <v>16</v>
      </c>
      <c r="E1152" s="5" t="s">
        <v>7</v>
      </c>
      <c r="F1152" s="6">
        <v>44105</v>
      </c>
      <c r="G1152" s="6" t="str">
        <f>TEXT(datatable[[#This Row],[дата]],"ММ")</f>
        <v>10</v>
      </c>
      <c r="H1152" s="8">
        <v>12.842700000000001</v>
      </c>
      <c r="I1152" s="8">
        <v>4.4362500000000002</v>
      </c>
      <c r="J1152" s="8">
        <f>datatable[[#This Row],[продажи_]]-datatable[[#This Row],[себестоимость_]]</f>
        <v>8.4064499999999995</v>
      </c>
      <c r="L1152"/>
    </row>
    <row r="1153" spans="2:12" x14ac:dyDescent="0.4">
      <c r="B1153" s="5" t="s">
        <v>65</v>
      </c>
      <c r="C1153" s="5" t="s">
        <v>58</v>
      </c>
      <c r="D1153" s="5" t="s">
        <v>16</v>
      </c>
      <c r="E1153" s="5" t="s">
        <v>7</v>
      </c>
      <c r="F1153" s="6">
        <v>44136</v>
      </c>
      <c r="G1153" s="6" t="str">
        <f>TEXT(datatable[[#This Row],[дата]],"ММ")</f>
        <v>11</v>
      </c>
      <c r="H1153" s="8">
        <v>10.092600000000001</v>
      </c>
      <c r="I1153" s="8">
        <v>4.83</v>
      </c>
      <c r="J1153" s="8">
        <f>datatable[[#This Row],[продажи_]]-datatable[[#This Row],[себестоимость_]]</f>
        <v>5.2626000000000008</v>
      </c>
      <c r="L1153"/>
    </row>
    <row r="1154" spans="2:12" x14ac:dyDescent="0.4">
      <c r="B1154" s="5" t="s">
        <v>65</v>
      </c>
      <c r="C1154" s="5" t="s">
        <v>58</v>
      </c>
      <c r="D1154" s="5" t="s">
        <v>16</v>
      </c>
      <c r="E1154" s="5" t="s">
        <v>7</v>
      </c>
      <c r="F1154" s="6">
        <v>44166</v>
      </c>
      <c r="G1154" s="6" t="str">
        <f>TEXT(datatable[[#This Row],[дата]],"ММ")</f>
        <v>12</v>
      </c>
      <c r="H1154" s="8">
        <v>12.388799999999998</v>
      </c>
      <c r="I1154" s="8">
        <v>3.7349999999999999</v>
      </c>
      <c r="J1154" s="8">
        <f>datatable[[#This Row],[продажи_]]-datatable[[#This Row],[себестоимость_]]</f>
        <v>8.6537999999999986</v>
      </c>
      <c r="L1154"/>
    </row>
    <row r="1155" spans="2:12" x14ac:dyDescent="0.4">
      <c r="B1155" s="5" t="s">
        <v>65</v>
      </c>
      <c r="C1155" s="5" t="s">
        <v>58</v>
      </c>
      <c r="D1155" s="5" t="s">
        <v>17</v>
      </c>
      <c r="E1155" s="5" t="s">
        <v>60</v>
      </c>
      <c r="F1155" s="6">
        <v>43831</v>
      </c>
      <c r="G1155" s="6" t="str">
        <f>TEXT(datatable[[#This Row],[дата]],"ММ")</f>
        <v>01</v>
      </c>
      <c r="H1155" s="8">
        <v>226.00260000000003</v>
      </c>
      <c r="I1155" s="8">
        <v>78.453000000000003</v>
      </c>
      <c r="J1155" s="8">
        <f>datatable[[#This Row],[продажи_]]-datatable[[#This Row],[себестоимость_]]</f>
        <v>147.54960000000003</v>
      </c>
      <c r="L1155"/>
    </row>
    <row r="1156" spans="2:12" x14ac:dyDescent="0.4">
      <c r="B1156" s="5" t="s">
        <v>65</v>
      </c>
      <c r="C1156" s="5" t="s">
        <v>58</v>
      </c>
      <c r="D1156" s="5" t="s">
        <v>17</v>
      </c>
      <c r="E1156" s="5" t="s">
        <v>60</v>
      </c>
      <c r="F1156" s="6">
        <v>43862</v>
      </c>
      <c r="G1156" s="6" t="str">
        <f>TEXT(datatable[[#This Row],[дата]],"ММ")</f>
        <v>02</v>
      </c>
      <c r="H1156" s="8">
        <v>348.24300000000005</v>
      </c>
      <c r="I1156" s="8">
        <v>107.44650000000001</v>
      </c>
      <c r="J1156" s="8">
        <f>datatable[[#This Row],[продажи_]]-datatable[[#This Row],[себестоимость_]]</f>
        <v>240.79650000000004</v>
      </c>
      <c r="L1156"/>
    </row>
    <row r="1157" spans="2:12" x14ac:dyDescent="0.4">
      <c r="B1157" s="5" t="s">
        <v>65</v>
      </c>
      <c r="C1157" s="5" t="s">
        <v>58</v>
      </c>
      <c r="D1157" s="5" t="s">
        <v>17</v>
      </c>
      <c r="E1157" s="5" t="s">
        <v>60</v>
      </c>
      <c r="F1157" s="6">
        <v>43891</v>
      </c>
      <c r="G1157" s="6" t="str">
        <f>TEXT(datatable[[#This Row],[дата]],"ММ")</f>
        <v>03</v>
      </c>
      <c r="H1157" s="8">
        <v>341.13600000000002</v>
      </c>
      <c r="I1157" s="8">
        <v>175.85599999999999</v>
      </c>
      <c r="J1157" s="8">
        <f>datatable[[#This Row],[продажи_]]-datatable[[#This Row],[себестоимость_]]</f>
        <v>165.28000000000003</v>
      </c>
      <c r="L1157"/>
    </row>
    <row r="1158" spans="2:12" x14ac:dyDescent="0.4">
      <c r="B1158" s="5" t="s">
        <v>65</v>
      </c>
      <c r="C1158" s="5" t="s">
        <v>58</v>
      </c>
      <c r="D1158" s="5" t="s">
        <v>17</v>
      </c>
      <c r="E1158" s="5" t="s">
        <v>60</v>
      </c>
      <c r="F1158" s="6">
        <v>43922</v>
      </c>
      <c r="G1158" s="6" t="str">
        <f>TEXT(datatable[[#This Row],[дата]],"ММ")</f>
        <v>04</v>
      </c>
      <c r="H1158" s="8">
        <v>409.36320000000006</v>
      </c>
      <c r="I1158" s="8">
        <v>153.11599999999999</v>
      </c>
      <c r="J1158" s="8">
        <f>datatable[[#This Row],[продажи_]]-datatable[[#This Row],[себестоимость_]]</f>
        <v>256.24720000000008</v>
      </c>
      <c r="L1158"/>
    </row>
    <row r="1159" spans="2:12" x14ac:dyDescent="0.4">
      <c r="B1159" s="5" t="s">
        <v>65</v>
      </c>
      <c r="C1159" s="5" t="s">
        <v>58</v>
      </c>
      <c r="D1159" s="5" t="s">
        <v>17</v>
      </c>
      <c r="E1159" s="5" t="s">
        <v>60</v>
      </c>
      <c r="F1159" s="6">
        <v>43952</v>
      </c>
      <c r="G1159" s="6" t="str">
        <f>TEXT(datatable[[#This Row],[дата]],"ММ")</f>
        <v>05</v>
      </c>
      <c r="H1159" s="8">
        <v>320.28880000000004</v>
      </c>
      <c r="I1159" s="8">
        <v>109.62575</v>
      </c>
      <c r="J1159" s="8">
        <f>datatable[[#This Row],[продажи_]]-datatable[[#This Row],[себестоимость_]]</f>
        <v>210.66305000000006</v>
      </c>
      <c r="L1159"/>
    </row>
    <row r="1160" spans="2:12" x14ac:dyDescent="0.4">
      <c r="B1160" s="5" t="s">
        <v>65</v>
      </c>
      <c r="C1160" s="5" t="s">
        <v>58</v>
      </c>
      <c r="D1160" s="5" t="s">
        <v>17</v>
      </c>
      <c r="E1160" s="5" t="s">
        <v>60</v>
      </c>
      <c r="F1160" s="6">
        <v>43983</v>
      </c>
      <c r="G1160" s="6" t="str">
        <f>TEXT(datatable[[#This Row],[дата]],"ММ")</f>
        <v>06</v>
      </c>
      <c r="H1160" s="8">
        <v>267.697</v>
      </c>
      <c r="I1160" s="8">
        <v>84.327500000000001</v>
      </c>
      <c r="J1160" s="8">
        <f>datatable[[#This Row],[продажи_]]-datatable[[#This Row],[себестоимость_]]</f>
        <v>183.36950000000002</v>
      </c>
      <c r="L1160"/>
    </row>
    <row r="1161" spans="2:12" x14ac:dyDescent="0.4">
      <c r="B1161" s="5" t="s">
        <v>65</v>
      </c>
      <c r="C1161" s="5" t="s">
        <v>58</v>
      </c>
      <c r="D1161" s="5" t="s">
        <v>17</v>
      </c>
      <c r="E1161" s="5" t="s">
        <v>60</v>
      </c>
      <c r="F1161" s="6">
        <v>44013</v>
      </c>
      <c r="G1161" s="6" t="str">
        <f>TEXT(datatable[[#This Row],[дата]],"ММ")</f>
        <v>07</v>
      </c>
      <c r="H1161" s="8">
        <v>213.21</v>
      </c>
      <c r="I1161" s="8">
        <v>101.47725</v>
      </c>
      <c r="J1161" s="8">
        <f>datatable[[#This Row],[продажи_]]-datatable[[#This Row],[себестоимость_]]</f>
        <v>111.73275000000001</v>
      </c>
      <c r="L1161"/>
    </row>
    <row r="1162" spans="2:12" x14ac:dyDescent="0.4">
      <c r="B1162" s="5" t="s">
        <v>65</v>
      </c>
      <c r="C1162" s="5" t="s">
        <v>58</v>
      </c>
      <c r="D1162" s="5" t="s">
        <v>17</v>
      </c>
      <c r="E1162" s="5" t="s">
        <v>60</v>
      </c>
      <c r="F1162" s="6">
        <v>44044</v>
      </c>
      <c r="G1162" s="6" t="str">
        <f>TEXT(datatable[[#This Row],[дата]],"ММ")</f>
        <v>08</v>
      </c>
      <c r="H1162" s="8">
        <v>187.62480000000002</v>
      </c>
      <c r="I1162" s="8">
        <v>72.768000000000001</v>
      </c>
      <c r="J1162" s="8">
        <f>datatable[[#This Row],[продажи_]]-datatable[[#This Row],[себестоимость_]]</f>
        <v>114.85680000000002</v>
      </c>
      <c r="L1162"/>
    </row>
    <row r="1163" spans="2:12" x14ac:dyDescent="0.4">
      <c r="B1163" s="5" t="s">
        <v>65</v>
      </c>
      <c r="C1163" s="5" t="s">
        <v>58</v>
      </c>
      <c r="D1163" s="5" t="s">
        <v>17</v>
      </c>
      <c r="E1163" s="5" t="s">
        <v>60</v>
      </c>
      <c r="F1163" s="6">
        <v>44075</v>
      </c>
      <c r="G1163" s="6" t="str">
        <f>TEXT(datatable[[#This Row],[дата]],"ММ")</f>
        <v>09</v>
      </c>
      <c r="H1163" s="8">
        <v>253.48300000000003</v>
      </c>
      <c r="I1163" s="8">
        <v>107.0675</v>
      </c>
      <c r="J1163" s="8">
        <f>datatable[[#This Row],[продажи_]]-datatable[[#This Row],[себестоимость_]]</f>
        <v>146.41550000000004</v>
      </c>
      <c r="L1163"/>
    </row>
    <row r="1164" spans="2:12" x14ac:dyDescent="0.4">
      <c r="B1164" s="5" t="s">
        <v>65</v>
      </c>
      <c r="C1164" s="5" t="s">
        <v>58</v>
      </c>
      <c r="D1164" s="5" t="s">
        <v>17</v>
      </c>
      <c r="E1164" s="5" t="s">
        <v>60</v>
      </c>
      <c r="F1164" s="6">
        <v>44105</v>
      </c>
      <c r="G1164" s="6" t="str">
        <f>TEXT(datatable[[#This Row],[дата]],"ММ")</f>
        <v>10</v>
      </c>
      <c r="H1164" s="8">
        <v>335.68730000000005</v>
      </c>
      <c r="I1164" s="8">
        <v>112.08925000000001</v>
      </c>
      <c r="J1164" s="8">
        <f>datatable[[#This Row],[продажи_]]-datatable[[#This Row],[себестоимость_]]</f>
        <v>223.59805000000006</v>
      </c>
      <c r="L1164"/>
    </row>
    <row r="1165" spans="2:12" x14ac:dyDescent="0.4">
      <c r="B1165" s="5" t="s">
        <v>65</v>
      </c>
      <c r="C1165" s="5" t="s">
        <v>58</v>
      </c>
      <c r="D1165" s="5" t="s">
        <v>17</v>
      </c>
      <c r="E1165" s="5" t="s">
        <v>60</v>
      </c>
      <c r="F1165" s="6">
        <v>44136</v>
      </c>
      <c r="G1165" s="6" t="str">
        <f>TEXT(datatable[[#This Row],[дата]],"ММ")</f>
        <v>11</v>
      </c>
      <c r="H1165" s="8">
        <v>318.39359999999999</v>
      </c>
      <c r="I1165" s="8">
        <v>139.2825</v>
      </c>
      <c r="J1165" s="8">
        <f>datatable[[#This Row],[продажи_]]-datatable[[#This Row],[себестоимость_]]</f>
        <v>179.11109999999999</v>
      </c>
      <c r="L1165"/>
    </row>
    <row r="1166" spans="2:12" x14ac:dyDescent="0.4">
      <c r="B1166" s="5" t="s">
        <v>65</v>
      </c>
      <c r="C1166" s="5" t="s">
        <v>58</v>
      </c>
      <c r="D1166" s="5" t="s">
        <v>17</v>
      </c>
      <c r="E1166" s="5" t="s">
        <v>60</v>
      </c>
      <c r="F1166" s="6">
        <v>44166</v>
      </c>
      <c r="G1166" s="6" t="str">
        <f>TEXT(datatable[[#This Row],[дата]],"ММ")</f>
        <v>12</v>
      </c>
      <c r="H1166" s="8">
        <v>301.33680000000004</v>
      </c>
      <c r="I1166" s="8">
        <v>134.166</v>
      </c>
      <c r="J1166" s="8">
        <f>datatable[[#This Row],[продажи_]]-datatable[[#This Row],[себестоимость_]]</f>
        <v>167.17080000000004</v>
      </c>
      <c r="L1166"/>
    </row>
    <row r="1167" spans="2:12" x14ac:dyDescent="0.4">
      <c r="B1167" s="5" t="s">
        <v>65</v>
      </c>
      <c r="C1167" s="5" t="s">
        <v>58</v>
      </c>
      <c r="D1167" s="5" t="s">
        <v>17</v>
      </c>
      <c r="E1167" s="5" t="s">
        <v>8</v>
      </c>
      <c r="F1167" s="6">
        <v>43831</v>
      </c>
      <c r="G1167" s="6" t="str">
        <f>TEXT(datatable[[#This Row],[дата]],"ММ")</f>
        <v>01</v>
      </c>
      <c r="H1167" s="8">
        <v>107.145</v>
      </c>
      <c r="I1167" s="8">
        <v>72.866250000000008</v>
      </c>
      <c r="J1167" s="8">
        <f>datatable[[#This Row],[продажи_]]-datatable[[#This Row],[себестоимость_]]</f>
        <v>34.278749999999988</v>
      </c>
      <c r="L1167"/>
    </row>
    <row r="1168" spans="2:12" x14ac:dyDescent="0.4">
      <c r="B1168" s="5" t="s">
        <v>65</v>
      </c>
      <c r="C1168" s="5" t="s">
        <v>58</v>
      </c>
      <c r="D1168" s="5" t="s">
        <v>17</v>
      </c>
      <c r="E1168" s="5" t="s">
        <v>8</v>
      </c>
      <c r="F1168" s="6">
        <v>43862</v>
      </c>
      <c r="G1168" s="6" t="str">
        <f>TEXT(datatable[[#This Row],[дата]],"ММ")</f>
        <v>02</v>
      </c>
      <c r="H1168" s="8">
        <v>178.33690000000001</v>
      </c>
      <c r="I1168" s="8">
        <v>132.01649999999998</v>
      </c>
      <c r="J1168" s="8">
        <f>datatable[[#This Row],[продажи_]]-datatable[[#This Row],[себестоимость_]]</f>
        <v>46.320400000000035</v>
      </c>
      <c r="L1168"/>
    </row>
    <row r="1169" spans="2:12" x14ac:dyDescent="0.4">
      <c r="B1169" s="5" t="s">
        <v>65</v>
      </c>
      <c r="C1169" s="5" t="s">
        <v>58</v>
      </c>
      <c r="D1169" s="5" t="s">
        <v>17</v>
      </c>
      <c r="E1169" s="5" t="s">
        <v>8</v>
      </c>
      <c r="F1169" s="6">
        <v>43891</v>
      </c>
      <c r="G1169" s="6" t="str">
        <f>TEXT(datatable[[#This Row],[дата]],"ММ")</f>
        <v>03</v>
      </c>
      <c r="H1169" s="8">
        <v>190.48</v>
      </c>
      <c r="I1169" s="8">
        <v>170.68800000000002</v>
      </c>
      <c r="J1169" s="8">
        <f>datatable[[#This Row],[продажи_]]-datatable[[#This Row],[себестоимость_]]</f>
        <v>19.791999999999973</v>
      </c>
      <c r="L1169"/>
    </row>
    <row r="1170" spans="2:12" x14ac:dyDescent="0.4">
      <c r="B1170" s="5" t="s">
        <v>65</v>
      </c>
      <c r="C1170" s="5" t="s">
        <v>58</v>
      </c>
      <c r="D1170" s="5" t="s">
        <v>17</v>
      </c>
      <c r="E1170" s="5" t="s">
        <v>8</v>
      </c>
      <c r="F1170" s="6">
        <v>43922</v>
      </c>
      <c r="G1170" s="6" t="str">
        <f>TEXT(datatable[[#This Row],[дата]],"ММ")</f>
        <v>04</v>
      </c>
      <c r="H1170" s="8">
        <v>198.0992</v>
      </c>
      <c r="I1170" s="8">
        <v>134.11199999999999</v>
      </c>
      <c r="J1170" s="8">
        <f>datatable[[#This Row],[продажи_]]-datatable[[#This Row],[себестоимость_]]</f>
        <v>63.987200000000001</v>
      </c>
      <c r="L1170"/>
    </row>
    <row r="1171" spans="2:12" x14ac:dyDescent="0.4">
      <c r="B1171" s="5" t="s">
        <v>65</v>
      </c>
      <c r="C1171" s="5" t="s">
        <v>58</v>
      </c>
      <c r="D1171" s="5" t="s">
        <v>17</v>
      </c>
      <c r="E1171" s="5" t="s">
        <v>8</v>
      </c>
      <c r="F1171" s="6">
        <v>43952</v>
      </c>
      <c r="G1171" s="6" t="str">
        <f>TEXT(datatable[[#This Row],[дата]],"ММ")</f>
        <v>05</v>
      </c>
      <c r="H1171" s="8">
        <v>126.90730000000001</v>
      </c>
      <c r="I1171" s="8">
        <v>146.11349999999999</v>
      </c>
      <c r="J1171" s="8">
        <f>datatable[[#This Row],[продажи_]]-datatable[[#This Row],[себестоимость_]]</f>
        <v>-19.206199999999981</v>
      </c>
      <c r="L1171"/>
    </row>
    <row r="1172" spans="2:12" x14ac:dyDescent="0.4">
      <c r="B1172" s="5" t="s">
        <v>65</v>
      </c>
      <c r="C1172" s="5" t="s">
        <v>58</v>
      </c>
      <c r="D1172" s="5" t="s">
        <v>17</v>
      </c>
      <c r="E1172" s="5" t="s">
        <v>8</v>
      </c>
      <c r="F1172" s="6">
        <v>43983</v>
      </c>
      <c r="G1172" s="6" t="str">
        <f>TEXT(datatable[[#This Row],[дата]],"ММ")</f>
        <v>06</v>
      </c>
      <c r="H1172" s="8">
        <v>104.764</v>
      </c>
      <c r="I1172" s="8">
        <v>85.725000000000009</v>
      </c>
      <c r="J1172" s="8">
        <f>datatable[[#This Row],[продажи_]]-datatable[[#This Row],[себестоимость_]]</f>
        <v>19.038999999999987</v>
      </c>
      <c r="L1172"/>
    </row>
    <row r="1173" spans="2:12" x14ac:dyDescent="0.4">
      <c r="B1173" s="5" t="s">
        <v>65</v>
      </c>
      <c r="C1173" s="5" t="s">
        <v>58</v>
      </c>
      <c r="D1173" s="5" t="s">
        <v>17</v>
      </c>
      <c r="E1173" s="5" t="s">
        <v>8</v>
      </c>
      <c r="F1173" s="6">
        <v>44013</v>
      </c>
      <c r="G1173" s="6" t="str">
        <f>TEXT(datatable[[#This Row],[дата]],"ММ")</f>
        <v>07</v>
      </c>
      <c r="H1173" s="8">
        <v>113.5737</v>
      </c>
      <c r="I1173" s="8">
        <v>87.43950000000001</v>
      </c>
      <c r="J1173" s="8">
        <f>datatable[[#This Row],[продажи_]]-datatable[[#This Row],[себестоимость_]]</f>
        <v>26.134199999999993</v>
      </c>
      <c r="L1173"/>
    </row>
    <row r="1174" spans="2:12" x14ac:dyDescent="0.4">
      <c r="B1174" s="5" t="s">
        <v>65</v>
      </c>
      <c r="C1174" s="5" t="s">
        <v>58</v>
      </c>
      <c r="D1174" s="5" t="s">
        <v>17</v>
      </c>
      <c r="E1174" s="5" t="s">
        <v>8</v>
      </c>
      <c r="F1174" s="6">
        <v>44044</v>
      </c>
      <c r="G1174" s="6" t="str">
        <f>TEXT(datatable[[#This Row],[дата]],"ММ")</f>
        <v>08</v>
      </c>
      <c r="H1174" s="8">
        <v>78.096799999999988</v>
      </c>
      <c r="I1174" s="8">
        <v>82.296000000000006</v>
      </c>
      <c r="J1174" s="8">
        <f>datatable[[#This Row],[продажи_]]-datatable[[#This Row],[себестоимость_]]</f>
        <v>-4.1992000000000189</v>
      </c>
      <c r="L1174"/>
    </row>
    <row r="1175" spans="2:12" x14ac:dyDescent="0.4">
      <c r="B1175" s="5" t="s">
        <v>65</v>
      </c>
      <c r="C1175" s="5" t="s">
        <v>58</v>
      </c>
      <c r="D1175" s="5" t="s">
        <v>17</v>
      </c>
      <c r="E1175" s="5" t="s">
        <v>8</v>
      </c>
      <c r="F1175" s="6">
        <v>44075</v>
      </c>
      <c r="G1175" s="6" t="str">
        <f>TEXT(datatable[[#This Row],[дата]],"ММ")</f>
        <v>09</v>
      </c>
      <c r="H1175" s="8">
        <v>141.6695</v>
      </c>
      <c r="I1175" s="8">
        <v>103.82250000000001</v>
      </c>
      <c r="J1175" s="8">
        <f>datatable[[#This Row],[продажи_]]-datatable[[#This Row],[себестоимость_]]</f>
        <v>37.846999999999994</v>
      </c>
      <c r="L1175"/>
    </row>
    <row r="1176" spans="2:12" x14ac:dyDescent="0.4">
      <c r="B1176" s="5" t="s">
        <v>65</v>
      </c>
      <c r="C1176" s="5" t="s">
        <v>58</v>
      </c>
      <c r="D1176" s="5" t="s">
        <v>17</v>
      </c>
      <c r="E1176" s="5" t="s">
        <v>8</v>
      </c>
      <c r="F1176" s="6">
        <v>44105</v>
      </c>
      <c r="G1176" s="6" t="str">
        <f>TEXT(datatable[[#This Row],[дата]],"ММ")</f>
        <v>10</v>
      </c>
      <c r="H1176" s="8">
        <v>160.95560000000003</v>
      </c>
      <c r="I1176" s="8">
        <v>113.91900000000001</v>
      </c>
      <c r="J1176" s="8">
        <f>datatable[[#This Row],[продажи_]]-datatable[[#This Row],[себестоимость_]]</f>
        <v>47.036600000000021</v>
      </c>
      <c r="L1176"/>
    </row>
    <row r="1177" spans="2:12" x14ac:dyDescent="0.4">
      <c r="B1177" s="5" t="s">
        <v>65</v>
      </c>
      <c r="C1177" s="5" t="s">
        <v>58</v>
      </c>
      <c r="D1177" s="5" t="s">
        <v>17</v>
      </c>
      <c r="E1177" s="5" t="s">
        <v>8</v>
      </c>
      <c r="F1177" s="6">
        <v>44136</v>
      </c>
      <c r="G1177" s="6" t="str">
        <f>TEXT(datatable[[#This Row],[дата]],"ММ")</f>
        <v>11</v>
      </c>
      <c r="H1177" s="8">
        <v>190.00380000000001</v>
      </c>
      <c r="I1177" s="8">
        <v>146.685</v>
      </c>
      <c r="J1177" s="8">
        <f>datatable[[#This Row],[продажи_]]-datatable[[#This Row],[себестоимость_]]</f>
        <v>43.31880000000001</v>
      </c>
      <c r="L1177"/>
    </row>
    <row r="1178" spans="2:12" x14ac:dyDescent="0.4">
      <c r="B1178" s="5" t="s">
        <v>65</v>
      </c>
      <c r="C1178" s="5" t="s">
        <v>58</v>
      </c>
      <c r="D1178" s="5" t="s">
        <v>17</v>
      </c>
      <c r="E1178" s="5" t="s">
        <v>8</v>
      </c>
      <c r="F1178" s="6">
        <v>44166</v>
      </c>
      <c r="G1178" s="6" t="str">
        <f>TEXT(datatable[[#This Row],[дата]],"ММ")</f>
        <v>12</v>
      </c>
      <c r="H1178" s="8">
        <v>162.8604</v>
      </c>
      <c r="I1178" s="8">
        <v>101.727</v>
      </c>
      <c r="J1178" s="8">
        <f>datatable[[#This Row],[продажи_]]-datatable[[#This Row],[себестоимость_]]</f>
        <v>61.133399999999995</v>
      </c>
      <c r="L1178"/>
    </row>
    <row r="1179" spans="2:12" x14ac:dyDescent="0.4">
      <c r="B1179" s="5" t="s">
        <v>65</v>
      </c>
      <c r="C1179" s="5" t="s">
        <v>58</v>
      </c>
      <c r="D1179" s="5" t="s">
        <v>17</v>
      </c>
      <c r="E1179" s="5" t="s">
        <v>61</v>
      </c>
      <c r="F1179" s="6">
        <v>43831</v>
      </c>
      <c r="G1179" s="6" t="str">
        <f>TEXT(datatable[[#This Row],[дата]],"ММ")</f>
        <v>01</v>
      </c>
      <c r="H1179" s="8">
        <v>88.732349999999997</v>
      </c>
      <c r="I1179" s="8">
        <v>48.308400000000006</v>
      </c>
      <c r="J1179" s="8">
        <f>datatable[[#This Row],[продажи_]]-datatable[[#This Row],[себестоимость_]]</f>
        <v>40.423949999999991</v>
      </c>
      <c r="L1179"/>
    </row>
    <row r="1180" spans="2:12" x14ac:dyDescent="0.4">
      <c r="B1180" s="5" t="s">
        <v>65</v>
      </c>
      <c r="C1180" s="5" t="s">
        <v>58</v>
      </c>
      <c r="D1180" s="5" t="s">
        <v>17</v>
      </c>
      <c r="E1180" s="5" t="s">
        <v>61</v>
      </c>
      <c r="F1180" s="6">
        <v>43862</v>
      </c>
      <c r="G1180" s="6" t="str">
        <f>TEXT(datatable[[#This Row],[дата]],"ММ")</f>
        <v>02</v>
      </c>
      <c r="H1180" s="8">
        <v>103.23110000000001</v>
      </c>
      <c r="I1180" s="8">
        <v>73.058999999999997</v>
      </c>
      <c r="J1180" s="8">
        <f>datatable[[#This Row],[продажи_]]-datatable[[#This Row],[себестоимость_]]</f>
        <v>30.172100000000015</v>
      </c>
      <c r="L1180"/>
    </row>
    <row r="1181" spans="2:12" x14ac:dyDescent="0.4">
      <c r="B1181" s="5" t="s">
        <v>65</v>
      </c>
      <c r="C1181" s="5" t="s">
        <v>58</v>
      </c>
      <c r="D1181" s="5" t="s">
        <v>17</v>
      </c>
      <c r="E1181" s="5" t="s">
        <v>61</v>
      </c>
      <c r="F1181" s="6">
        <v>43891</v>
      </c>
      <c r="G1181" s="6" t="str">
        <f>TEXT(datatable[[#This Row],[дата]],"ММ")</f>
        <v>03</v>
      </c>
      <c r="H1181" s="8">
        <v>152.44399999999999</v>
      </c>
      <c r="I1181" s="8">
        <v>93.83359999999999</v>
      </c>
      <c r="J1181" s="8">
        <f>datatable[[#This Row],[продажи_]]-datatable[[#This Row],[себестоимость_]]</f>
        <v>58.610399999999998</v>
      </c>
      <c r="L1181"/>
    </row>
    <row r="1182" spans="2:12" x14ac:dyDescent="0.4">
      <c r="B1182" s="5" t="s">
        <v>65</v>
      </c>
      <c r="C1182" s="5" t="s">
        <v>58</v>
      </c>
      <c r="D1182" s="5" t="s">
        <v>17</v>
      </c>
      <c r="E1182" s="5" t="s">
        <v>61</v>
      </c>
      <c r="F1182" s="6">
        <v>43922</v>
      </c>
      <c r="G1182" s="6" t="str">
        <f>TEXT(datatable[[#This Row],[дата]],"ММ")</f>
        <v>04</v>
      </c>
      <c r="H1182" s="8">
        <v>140.5136</v>
      </c>
      <c r="I1182" s="8">
        <v>66.001599999999996</v>
      </c>
      <c r="J1182" s="8">
        <f>datatable[[#This Row],[продажи_]]-datatable[[#This Row],[себестоимость_]]</f>
        <v>74.512</v>
      </c>
      <c r="L1182"/>
    </row>
    <row r="1183" spans="2:12" x14ac:dyDescent="0.4">
      <c r="B1183" s="5" t="s">
        <v>65</v>
      </c>
      <c r="C1183" s="5" t="s">
        <v>58</v>
      </c>
      <c r="D1183" s="5" t="s">
        <v>17</v>
      </c>
      <c r="E1183" s="5" t="s">
        <v>61</v>
      </c>
      <c r="F1183" s="6">
        <v>43952</v>
      </c>
      <c r="G1183" s="6" t="str">
        <f>TEXT(datatable[[#This Row],[дата]],"ММ")</f>
        <v>05</v>
      </c>
      <c r="H1183" s="8">
        <v>117.39845000000001</v>
      </c>
      <c r="I1183" s="8">
        <v>73.009299999999996</v>
      </c>
      <c r="J1183" s="8">
        <f>datatable[[#This Row],[продажи_]]-datatable[[#This Row],[себестоимость_]]</f>
        <v>44.389150000000015</v>
      </c>
      <c r="L1183"/>
    </row>
    <row r="1184" spans="2:12" x14ac:dyDescent="0.4">
      <c r="B1184" s="5" t="s">
        <v>65</v>
      </c>
      <c r="C1184" s="5" t="s">
        <v>58</v>
      </c>
      <c r="D1184" s="5" t="s">
        <v>17</v>
      </c>
      <c r="E1184" s="5" t="s">
        <v>61</v>
      </c>
      <c r="F1184" s="6">
        <v>43983</v>
      </c>
      <c r="G1184" s="6" t="str">
        <f>TEXT(datatable[[#This Row],[дата]],"ММ")</f>
        <v>06</v>
      </c>
      <c r="H1184" s="8">
        <v>96.106000000000009</v>
      </c>
      <c r="I1184" s="8">
        <v>55.167000000000009</v>
      </c>
      <c r="J1184" s="8">
        <f>datatable[[#This Row],[продажи_]]-datatable[[#This Row],[себестоимость_]]</f>
        <v>40.939</v>
      </c>
      <c r="L1184"/>
    </row>
    <row r="1185" spans="2:12" x14ac:dyDescent="0.4">
      <c r="B1185" s="5" t="s">
        <v>65</v>
      </c>
      <c r="C1185" s="5" t="s">
        <v>58</v>
      </c>
      <c r="D1185" s="5" t="s">
        <v>17</v>
      </c>
      <c r="E1185" s="5" t="s">
        <v>61</v>
      </c>
      <c r="F1185" s="6">
        <v>44013</v>
      </c>
      <c r="G1185" s="6" t="str">
        <f>TEXT(datatable[[#This Row],[дата]],"ММ")</f>
        <v>07</v>
      </c>
      <c r="H1185" s="8">
        <v>67.854150000000004</v>
      </c>
      <c r="I1185" s="8">
        <v>49.650300000000009</v>
      </c>
      <c r="J1185" s="8">
        <f>datatable[[#This Row],[продажи_]]-datatable[[#This Row],[себестоимость_]]</f>
        <v>18.203849999999996</v>
      </c>
      <c r="L1185"/>
    </row>
    <row r="1186" spans="2:12" x14ac:dyDescent="0.4">
      <c r="B1186" s="5" t="s">
        <v>65</v>
      </c>
      <c r="C1186" s="5" t="s">
        <v>58</v>
      </c>
      <c r="D1186" s="5" t="s">
        <v>17</v>
      </c>
      <c r="E1186" s="5" t="s">
        <v>61</v>
      </c>
      <c r="F1186" s="6">
        <v>44044</v>
      </c>
      <c r="G1186" s="6" t="str">
        <f>TEXT(datatable[[#This Row],[дата]],"ММ")</f>
        <v>08</v>
      </c>
      <c r="H1186" s="8">
        <v>68.931200000000004</v>
      </c>
      <c r="I1186" s="8">
        <v>46.519199999999998</v>
      </c>
      <c r="J1186" s="8">
        <f>datatable[[#This Row],[продажи_]]-datatable[[#This Row],[себестоимость_]]</f>
        <v>22.412000000000006</v>
      </c>
      <c r="L1186"/>
    </row>
    <row r="1187" spans="2:12" x14ac:dyDescent="0.4">
      <c r="B1187" s="5" t="s">
        <v>65</v>
      </c>
      <c r="C1187" s="5" t="s">
        <v>58</v>
      </c>
      <c r="D1187" s="5" t="s">
        <v>17</v>
      </c>
      <c r="E1187" s="5" t="s">
        <v>61</v>
      </c>
      <c r="F1187" s="6">
        <v>44075</v>
      </c>
      <c r="G1187" s="6" t="str">
        <f>TEXT(datatable[[#This Row],[дата]],"ММ")</f>
        <v>09</v>
      </c>
      <c r="H1187" s="8">
        <v>75.393500000000017</v>
      </c>
      <c r="I1187" s="8">
        <v>40.753999999999998</v>
      </c>
      <c r="J1187" s="8">
        <f>datatable[[#This Row],[продажи_]]-datatable[[#This Row],[себестоимость_]]</f>
        <v>34.639500000000019</v>
      </c>
      <c r="L1187"/>
    </row>
    <row r="1188" spans="2:12" x14ac:dyDescent="0.4">
      <c r="B1188" s="5" t="s">
        <v>65</v>
      </c>
      <c r="C1188" s="5" t="s">
        <v>58</v>
      </c>
      <c r="D1188" s="5" t="s">
        <v>17</v>
      </c>
      <c r="E1188" s="5" t="s">
        <v>61</v>
      </c>
      <c r="F1188" s="6">
        <v>44105</v>
      </c>
      <c r="G1188" s="6" t="str">
        <f>TEXT(datatable[[#This Row],[дата]],"ММ")</f>
        <v>10</v>
      </c>
      <c r="H1188" s="8">
        <v>128.16895</v>
      </c>
      <c r="I1188" s="8">
        <v>56.8568</v>
      </c>
      <c r="J1188" s="8">
        <f>datatable[[#This Row],[продажи_]]-datatable[[#This Row],[себестоимость_]]</f>
        <v>71.312150000000003</v>
      </c>
      <c r="L1188"/>
    </row>
    <row r="1189" spans="2:12" x14ac:dyDescent="0.4">
      <c r="B1189" s="5" t="s">
        <v>65</v>
      </c>
      <c r="C1189" s="5" t="s">
        <v>58</v>
      </c>
      <c r="D1189" s="5" t="s">
        <v>17</v>
      </c>
      <c r="E1189" s="5" t="s">
        <v>61</v>
      </c>
      <c r="F1189" s="6">
        <v>44136</v>
      </c>
      <c r="G1189" s="6" t="str">
        <f>TEXT(datatable[[#This Row],[дата]],"ММ")</f>
        <v>11</v>
      </c>
      <c r="H1189" s="8">
        <v>136.8682</v>
      </c>
      <c r="I1189" s="8">
        <v>61.230399999999996</v>
      </c>
      <c r="J1189" s="8">
        <f>datatable[[#This Row],[продажи_]]-datatable[[#This Row],[себестоимость_]]</f>
        <v>75.637799999999999</v>
      </c>
      <c r="L1189"/>
    </row>
    <row r="1190" spans="2:12" x14ac:dyDescent="0.4">
      <c r="B1190" s="5" t="s">
        <v>65</v>
      </c>
      <c r="C1190" s="5" t="s">
        <v>58</v>
      </c>
      <c r="D1190" s="5" t="s">
        <v>17</v>
      </c>
      <c r="E1190" s="5" t="s">
        <v>61</v>
      </c>
      <c r="F1190" s="6">
        <v>44166</v>
      </c>
      <c r="G1190" s="6" t="str">
        <f>TEXT(datatable[[#This Row],[дата]],"ММ")</f>
        <v>12</v>
      </c>
      <c r="H1190" s="8">
        <v>80.530200000000008</v>
      </c>
      <c r="I1190" s="8">
        <v>63.814800000000005</v>
      </c>
      <c r="J1190" s="8">
        <f>datatable[[#This Row],[продажи_]]-datatable[[#This Row],[себестоимость_]]</f>
        <v>16.715400000000002</v>
      </c>
      <c r="L1190"/>
    </row>
    <row r="1191" spans="2:12" x14ac:dyDescent="0.4">
      <c r="B1191" s="5" t="s">
        <v>65</v>
      </c>
      <c r="C1191" s="5" t="s">
        <v>58</v>
      </c>
      <c r="D1191" s="5" t="s">
        <v>17</v>
      </c>
      <c r="E1191" s="5" t="s">
        <v>62</v>
      </c>
      <c r="F1191" s="6">
        <v>43831</v>
      </c>
      <c r="G1191" s="6" t="str">
        <f>TEXT(datatable[[#This Row],[дата]],"ММ")</f>
        <v>01</v>
      </c>
      <c r="H1191" s="8">
        <v>161.62739999999999</v>
      </c>
      <c r="I1191" s="8">
        <v>90.672750000000008</v>
      </c>
      <c r="J1191" s="8">
        <f>datatable[[#This Row],[продажи_]]-datatable[[#This Row],[себестоимость_]]</f>
        <v>70.954649999999987</v>
      </c>
      <c r="L1191"/>
    </row>
    <row r="1192" spans="2:12" x14ac:dyDescent="0.4">
      <c r="B1192" s="5" t="s">
        <v>65</v>
      </c>
      <c r="C1192" s="5" t="s">
        <v>58</v>
      </c>
      <c r="D1192" s="5" t="s">
        <v>17</v>
      </c>
      <c r="E1192" s="5" t="s">
        <v>62</v>
      </c>
      <c r="F1192" s="6">
        <v>43862</v>
      </c>
      <c r="G1192" s="6" t="str">
        <f>TEXT(datatable[[#This Row],[дата]],"ММ")</f>
        <v>02</v>
      </c>
      <c r="H1192" s="8">
        <v>248.88079999999999</v>
      </c>
      <c r="I1192" s="8">
        <v>145.23600000000002</v>
      </c>
      <c r="J1192" s="8">
        <f>datatable[[#This Row],[продажи_]]-datatable[[#This Row],[себестоимость_]]</f>
        <v>103.64479999999998</v>
      </c>
      <c r="L1192"/>
    </row>
    <row r="1193" spans="2:12" x14ac:dyDescent="0.4">
      <c r="B1193" s="5" t="s">
        <v>65</v>
      </c>
      <c r="C1193" s="5" t="s">
        <v>58</v>
      </c>
      <c r="D1193" s="5" t="s">
        <v>17</v>
      </c>
      <c r="E1193" s="5" t="s">
        <v>62</v>
      </c>
      <c r="F1193" s="6">
        <v>43891</v>
      </c>
      <c r="G1193" s="6" t="str">
        <f>TEXT(datatable[[#This Row],[дата]],"ММ")</f>
        <v>03</v>
      </c>
      <c r="H1193" s="8">
        <v>252.50880000000001</v>
      </c>
      <c r="I1193" s="8">
        <v>161.196</v>
      </c>
      <c r="J1193" s="8">
        <f>datatable[[#This Row],[продажи_]]-datatable[[#This Row],[себестоимость_]]</f>
        <v>91.31280000000001</v>
      </c>
      <c r="L1193"/>
    </row>
    <row r="1194" spans="2:12" x14ac:dyDescent="0.4">
      <c r="B1194" s="5" t="s">
        <v>65</v>
      </c>
      <c r="C1194" s="5" t="s">
        <v>58</v>
      </c>
      <c r="D1194" s="5" t="s">
        <v>17</v>
      </c>
      <c r="E1194" s="5" t="s">
        <v>62</v>
      </c>
      <c r="F1194" s="6">
        <v>43922</v>
      </c>
      <c r="G1194" s="6" t="str">
        <f>TEXT(datatable[[#This Row],[дата]],"ММ")</f>
        <v>04</v>
      </c>
      <c r="H1194" s="8">
        <v>333.77600000000001</v>
      </c>
      <c r="I1194" s="8">
        <v>134.06399999999999</v>
      </c>
      <c r="J1194" s="8">
        <f>datatable[[#This Row],[продажи_]]-datatable[[#This Row],[себестоимость_]]</f>
        <v>199.71200000000002</v>
      </c>
      <c r="L1194"/>
    </row>
    <row r="1195" spans="2:12" x14ac:dyDescent="0.4">
      <c r="B1195" s="5" t="s">
        <v>65</v>
      </c>
      <c r="C1195" s="5" t="s">
        <v>58</v>
      </c>
      <c r="D1195" s="5" t="s">
        <v>17</v>
      </c>
      <c r="E1195" s="5" t="s">
        <v>62</v>
      </c>
      <c r="F1195" s="6">
        <v>43952</v>
      </c>
      <c r="G1195" s="6" t="str">
        <f>TEXT(datatable[[#This Row],[дата]],"ММ")</f>
        <v>05</v>
      </c>
      <c r="H1195" s="8">
        <v>259.40199999999999</v>
      </c>
      <c r="I1195" s="8">
        <v>111.52050000000001</v>
      </c>
      <c r="J1195" s="8">
        <f>datatable[[#This Row],[продажи_]]-datatable[[#This Row],[себестоимость_]]</f>
        <v>147.88149999999996</v>
      </c>
      <c r="L1195"/>
    </row>
    <row r="1196" spans="2:12" x14ac:dyDescent="0.4">
      <c r="B1196" s="5" t="s">
        <v>65</v>
      </c>
      <c r="C1196" s="5" t="s">
        <v>58</v>
      </c>
      <c r="D1196" s="5" t="s">
        <v>17</v>
      </c>
      <c r="E1196" s="5" t="s">
        <v>62</v>
      </c>
      <c r="F1196" s="6">
        <v>43983</v>
      </c>
      <c r="G1196" s="6" t="str">
        <f>TEXT(datatable[[#This Row],[дата]],"ММ")</f>
        <v>06</v>
      </c>
      <c r="H1196" s="8">
        <v>201.35400000000001</v>
      </c>
      <c r="I1196" s="8">
        <v>107.73</v>
      </c>
      <c r="J1196" s="8">
        <f>datatable[[#This Row],[продажи_]]-datatable[[#This Row],[себестоимость_]]</f>
        <v>93.624000000000009</v>
      </c>
      <c r="L1196"/>
    </row>
    <row r="1197" spans="2:12" x14ac:dyDescent="0.4">
      <c r="B1197" s="5" t="s">
        <v>65</v>
      </c>
      <c r="C1197" s="5" t="s">
        <v>58</v>
      </c>
      <c r="D1197" s="5" t="s">
        <v>17</v>
      </c>
      <c r="E1197" s="5" t="s">
        <v>62</v>
      </c>
      <c r="F1197" s="6">
        <v>44013</v>
      </c>
      <c r="G1197" s="6" t="str">
        <f>TEXT(datatable[[#This Row],[дата]],"ММ")</f>
        <v>07</v>
      </c>
      <c r="H1197" s="8">
        <v>173.0556</v>
      </c>
      <c r="I1197" s="8">
        <v>83.490750000000006</v>
      </c>
      <c r="J1197" s="8">
        <f>datatable[[#This Row],[продажи_]]-datatable[[#This Row],[себестоимость_]]</f>
        <v>89.564849999999993</v>
      </c>
      <c r="L1197"/>
    </row>
    <row r="1198" spans="2:12" x14ac:dyDescent="0.4">
      <c r="B1198" s="5" t="s">
        <v>65</v>
      </c>
      <c r="C1198" s="5" t="s">
        <v>58</v>
      </c>
      <c r="D1198" s="5" t="s">
        <v>17</v>
      </c>
      <c r="E1198" s="5" t="s">
        <v>62</v>
      </c>
      <c r="F1198" s="6">
        <v>44044</v>
      </c>
      <c r="G1198" s="6" t="str">
        <f>TEXT(datatable[[#This Row],[дата]],"ММ")</f>
        <v>08</v>
      </c>
      <c r="H1198" s="8">
        <v>121.9008</v>
      </c>
      <c r="I1198" s="8">
        <v>93.365999999999985</v>
      </c>
      <c r="J1198" s="8">
        <f>datatable[[#This Row],[продажи_]]-datatable[[#This Row],[себестоимость_]]</f>
        <v>28.534800000000018</v>
      </c>
      <c r="L1198"/>
    </row>
    <row r="1199" spans="2:12" x14ac:dyDescent="0.4">
      <c r="B1199" s="5" t="s">
        <v>65</v>
      </c>
      <c r="C1199" s="5" t="s">
        <v>58</v>
      </c>
      <c r="D1199" s="5" t="s">
        <v>17</v>
      </c>
      <c r="E1199" s="5" t="s">
        <v>62</v>
      </c>
      <c r="F1199" s="6">
        <v>44075</v>
      </c>
      <c r="G1199" s="6" t="str">
        <f>TEXT(datatable[[#This Row],[дата]],"ММ")</f>
        <v>09</v>
      </c>
      <c r="H1199" s="8">
        <v>145.12</v>
      </c>
      <c r="I1199" s="8">
        <v>94.762499999999989</v>
      </c>
      <c r="J1199" s="8">
        <f>datatable[[#This Row],[продажи_]]-datatable[[#This Row],[себестоимость_]]</f>
        <v>50.357500000000016</v>
      </c>
      <c r="L1199"/>
    </row>
    <row r="1200" spans="2:12" x14ac:dyDescent="0.4">
      <c r="B1200" s="5" t="s">
        <v>65</v>
      </c>
      <c r="C1200" s="5" t="s">
        <v>58</v>
      </c>
      <c r="D1200" s="5" t="s">
        <v>17</v>
      </c>
      <c r="E1200" s="5" t="s">
        <v>62</v>
      </c>
      <c r="F1200" s="6">
        <v>44105</v>
      </c>
      <c r="G1200" s="6" t="str">
        <f>TEXT(datatable[[#This Row],[дата]],"ММ")</f>
        <v>10</v>
      </c>
      <c r="H1200" s="8">
        <v>257.04380000000003</v>
      </c>
      <c r="I1200" s="8">
        <v>143.93925000000002</v>
      </c>
      <c r="J1200" s="8">
        <f>datatable[[#This Row],[продажи_]]-datatable[[#This Row],[себестоимость_]]</f>
        <v>113.10455000000002</v>
      </c>
      <c r="L1200"/>
    </row>
    <row r="1201" spans="2:12" x14ac:dyDescent="0.4">
      <c r="B1201" s="5" t="s">
        <v>65</v>
      </c>
      <c r="C1201" s="5" t="s">
        <v>58</v>
      </c>
      <c r="D1201" s="5" t="s">
        <v>17</v>
      </c>
      <c r="E1201" s="5" t="s">
        <v>62</v>
      </c>
      <c r="F1201" s="6">
        <v>44136</v>
      </c>
      <c r="G1201" s="6" t="str">
        <f>TEXT(datatable[[#This Row],[дата]],"ММ")</f>
        <v>11</v>
      </c>
      <c r="H1201" s="8">
        <v>238.72239999999999</v>
      </c>
      <c r="I1201" s="8">
        <v>142.44300000000001</v>
      </c>
      <c r="J1201" s="8">
        <f>datatable[[#This Row],[продажи_]]-datatable[[#This Row],[себестоимость_]]</f>
        <v>96.279399999999981</v>
      </c>
      <c r="L1201"/>
    </row>
    <row r="1202" spans="2:12" x14ac:dyDescent="0.4">
      <c r="B1202" s="5" t="s">
        <v>65</v>
      </c>
      <c r="C1202" s="5" t="s">
        <v>58</v>
      </c>
      <c r="D1202" s="5" t="s">
        <v>17</v>
      </c>
      <c r="E1202" s="5" t="s">
        <v>62</v>
      </c>
      <c r="F1202" s="6">
        <v>44166</v>
      </c>
      <c r="G1202" s="6" t="str">
        <f>TEXT(datatable[[#This Row],[дата]],"ММ")</f>
        <v>12</v>
      </c>
      <c r="H1202" s="8">
        <v>261.21600000000001</v>
      </c>
      <c r="I1202" s="8">
        <v>135.261</v>
      </c>
      <c r="J1202" s="8">
        <f>datatable[[#This Row],[продажи_]]-datatable[[#This Row],[себестоимость_]]</f>
        <v>125.95500000000001</v>
      </c>
      <c r="L1202"/>
    </row>
    <row r="1203" spans="2:12" x14ac:dyDescent="0.4">
      <c r="B1203" s="5" t="s">
        <v>65</v>
      </c>
      <c r="C1203" s="5" t="s">
        <v>58</v>
      </c>
      <c r="D1203" s="5" t="s">
        <v>17</v>
      </c>
      <c r="E1203" s="5" t="s">
        <v>9</v>
      </c>
      <c r="F1203" s="6">
        <v>43831</v>
      </c>
      <c r="G1203" s="6" t="str">
        <f>TEXT(datatable[[#This Row],[дата]],"ММ")</f>
        <v>01</v>
      </c>
      <c r="H1203" s="8">
        <v>124.79579999999999</v>
      </c>
      <c r="I1203" s="8">
        <v>89.4726</v>
      </c>
      <c r="J1203" s="8">
        <f>datatable[[#This Row],[продажи_]]-datatable[[#This Row],[себестоимость_]]</f>
        <v>35.323199999999986</v>
      </c>
      <c r="L1203"/>
    </row>
    <row r="1204" spans="2:12" x14ac:dyDescent="0.4">
      <c r="B1204" s="5" t="s">
        <v>65</v>
      </c>
      <c r="C1204" s="5" t="s">
        <v>58</v>
      </c>
      <c r="D1204" s="5" t="s">
        <v>17</v>
      </c>
      <c r="E1204" s="5" t="s">
        <v>9</v>
      </c>
      <c r="F1204" s="6">
        <v>43862</v>
      </c>
      <c r="G1204" s="6" t="str">
        <f>TEXT(datatable[[#This Row],[дата]],"ММ")</f>
        <v>02</v>
      </c>
      <c r="H1204" s="8">
        <v>279.35320000000002</v>
      </c>
      <c r="I1204" s="8">
        <v>172.3176</v>
      </c>
      <c r="J1204" s="8">
        <f>datatable[[#This Row],[продажи_]]-datatable[[#This Row],[себестоимость_]]</f>
        <v>107.03560000000002</v>
      </c>
      <c r="L1204"/>
    </row>
    <row r="1205" spans="2:12" x14ac:dyDescent="0.4">
      <c r="B1205" s="5" t="s">
        <v>65</v>
      </c>
      <c r="C1205" s="5" t="s">
        <v>58</v>
      </c>
      <c r="D1205" s="5" t="s">
        <v>17</v>
      </c>
      <c r="E1205" s="5" t="s">
        <v>9</v>
      </c>
      <c r="F1205" s="6">
        <v>43891</v>
      </c>
      <c r="G1205" s="6" t="str">
        <f>TEXT(datatable[[#This Row],[дата]],"ММ")</f>
        <v>03</v>
      </c>
      <c r="H1205" s="8">
        <v>273.26560000000001</v>
      </c>
      <c r="I1205" s="8">
        <v>215.87039999999999</v>
      </c>
      <c r="J1205" s="8">
        <f>datatable[[#This Row],[продажи_]]-datatable[[#This Row],[себестоимость_]]</f>
        <v>57.395200000000017</v>
      </c>
      <c r="L1205"/>
    </row>
    <row r="1206" spans="2:12" x14ac:dyDescent="0.4">
      <c r="B1206" s="5" t="s">
        <v>65</v>
      </c>
      <c r="C1206" s="5" t="s">
        <v>58</v>
      </c>
      <c r="D1206" s="5" t="s">
        <v>17</v>
      </c>
      <c r="E1206" s="5" t="s">
        <v>9</v>
      </c>
      <c r="F1206" s="6">
        <v>43922</v>
      </c>
      <c r="G1206" s="6" t="str">
        <f>TEXT(datatable[[#This Row],[дата]],"ММ")</f>
        <v>04</v>
      </c>
      <c r="H1206" s="8">
        <v>219.15360000000001</v>
      </c>
      <c r="I1206" s="8">
        <v>172.31760000000003</v>
      </c>
      <c r="J1206" s="8">
        <f>datatable[[#This Row],[продажи_]]-datatable[[#This Row],[себестоимость_]]</f>
        <v>46.835999999999984</v>
      </c>
      <c r="L1206"/>
    </row>
    <row r="1207" spans="2:12" x14ac:dyDescent="0.4">
      <c r="B1207" s="5" t="s">
        <v>65</v>
      </c>
      <c r="C1207" s="5" t="s">
        <v>58</v>
      </c>
      <c r="D1207" s="5" t="s">
        <v>17</v>
      </c>
      <c r="E1207" s="5" t="s">
        <v>9</v>
      </c>
      <c r="F1207" s="6">
        <v>43952</v>
      </c>
      <c r="G1207" s="6" t="str">
        <f>TEXT(datatable[[#This Row],[дата]],"ММ")</f>
        <v>05</v>
      </c>
      <c r="H1207" s="8">
        <v>197.84700000000001</v>
      </c>
      <c r="I1207" s="8">
        <v>155.39355</v>
      </c>
      <c r="J1207" s="8">
        <f>datatable[[#This Row],[продажи_]]-datatable[[#This Row],[себестоимость_]]</f>
        <v>42.453450000000004</v>
      </c>
      <c r="L1207"/>
    </row>
    <row r="1208" spans="2:12" x14ac:dyDescent="0.4">
      <c r="B1208" s="5" t="s">
        <v>65</v>
      </c>
      <c r="C1208" s="5" t="s">
        <v>58</v>
      </c>
      <c r="D1208" s="5" t="s">
        <v>17</v>
      </c>
      <c r="E1208" s="5" t="s">
        <v>9</v>
      </c>
      <c r="F1208" s="6">
        <v>43983</v>
      </c>
      <c r="G1208" s="6" t="str">
        <f>TEXT(datatable[[#This Row],[дата]],"ММ")</f>
        <v>06</v>
      </c>
      <c r="H1208" s="8">
        <v>160.64499999999998</v>
      </c>
      <c r="I1208" s="8">
        <v>130.18500000000003</v>
      </c>
      <c r="J1208" s="8">
        <f>datatable[[#This Row],[продажи_]]-datatable[[#This Row],[себестоимость_]]</f>
        <v>30.459999999999951</v>
      </c>
      <c r="L1208"/>
    </row>
    <row r="1209" spans="2:12" x14ac:dyDescent="0.4">
      <c r="B1209" s="5" t="s">
        <v>65</v>
      </c>
      <c r="C1209" s="5" t="s">
        <v>58</v>
      </c>
      <c r="D1209" s="5" t="s">
        <v>17</v>
      </c>
      <c r="E1209" s="5" t="s">
        <v>9</v>
      </c>
      <c r="F1209" s="6">
        <v>44013</v>
      </c>
      <c r="G1209" s="6" t="str">
        <f>TEXT(datatable[[#This Row],[дата]],"ММ")</f>
        <v>07</v>
      </c>
      <c r="H1209" s="8">
        <v>138.49289999999999</v>
      </c>
      <c r="I1209" s="8">
        <v>85.212000000000003</v>
      </c>
      <c r="J1209" s="8">
        <f>datatable[[#This Row],[продажи_]]-datatable[[#This Row],[себестоимость_]]</f>
        <v>53.280899999999988</v>
      </c>
      <c r="L1209"/>
    </row>
    <row r="1210" spans="2:12" x14ac:dyDescent="0.4">
      <c r="B1210" s="5" t="s">
        <v>65</v>
      </c>
      <c r="C1210" s="5" t="s">
        <v>58</v>
      </c>
      <c r="D1210" s="5" t="s">
        <v>17</v>
      </c>
      <c r="E1210" s="5" t="s">
        <v>9</v>
      </c>
      <c r="F1210" s="6">
        <v>44044</v>
      </c>
      <c r="G1210" s="6" t="str">
        <f>TEXT(datatable[[#This Row],[дата]],"ММ")</f>
        <v>08</v>
      </c>
      <c r="H1210" s="8">
        <v>116.3408</v>
      </c>
      <c r="I1210" s="8">
        <v>107.93519999999999</v>
      </c>
      <c r="J1210" s="8">
        <f>datatable[[#This Row],[продажи_]]-datatable[[#This Row],[себестоимость_]]</f>
        <v>8.4056000000000068</v>
      </c>
      <c r="L1210"/>
    </row>
    <row r="1211" spans="2:12" x14ac:dyDescent="0.4">
      <c r="B1211" s="5" t="s">
        <v>65</v>
      </c>
      <c r="C1211" s="5" t="s">
        <v>58</v>
      </c>
      <c r="D1211" s="5" t="s">
        <v>17</v>
      </c>
      <c r="E1211" s="5" t="s">
        <v>9</v>
      </c>
      <c r="F1211" s="6">
        <v>44075</v>
      </c>
      <c r="G1211" s="6" t="str">
        <f>TEXT(datatable[[#This Row],[дата]],"ММ")</f>
        <v>09</v>
      </c>
      <c r="H1211" s="8">
        <v>184.31900000000002</v>
      </c>
      <c r="I1211" s="8">
        <v>101.78100000000001</v>
      </c>
      <c r="J1211" s="8">
        <f>datatable[[#This Row],[продажи_]]-datatable[[#This Row],[себестоимость_]]</f>
        <v>82.538000000000011</v>
      </c>
      <c r="L1211"/>
    </row>
    <row r="1212" spans="2:12" x14ac:dyDescent="0.4">
      <c r="B1212" s="5" t="s">
        <v>65</v>
      </c>
      <c r="C1212" s="5" t="s">
        <v>58</v>
      </c>
      <c r="D1212" s="5" t="s">
        <v>17</v>
      </c>
      <c r="E1212" s="5" t="s">
        <v>9</v>
      </c>
      <c r="F1212" s="6">
        <v>44105</v>
      </c>
      <c r="G1212" s="6" t="str">
        <f>TEXT(datatable[[#This Row],[дата]],"ММ")</f>
        <v>10</v>
      </c>
      <c r="H1212" s="8">
        <v>178.06230000000002</v>
      </c>
      <c r="I1212" s="8">
        <v>149.23934999999997</v>
      </c>
      <c r="J1212" s="8">
        <f>datatable[[#This Row],[продажи_]]-datatable[[#This Row],[себестоимость_]]</f>
        <v>28.822950000000048</v>
      </c>
      <c r="L1212"/>
    </row>
    <row r="1213" spans="2:12" x14ac:dyDescent="0.4">
      <c r="B1213" s="5" t="s">
        <v>65</v>
      </c>
      <c r="C1213" s="5" t="s">
        <v>58</v>
      </c>
      <c r="D1213" s="5" t="s">
        <v>17</v>
      </c>
      <c r="E1213" s="5" t="s">
        <v>9</v>
      </c>
      <c r="F1213" s="6">
        <v>44136</v>
      </c>
      <c r="G1213" s="6" t="str">
        <f>TEXT(datatable[[#This Row],[дата]],"ММ")</f>
        <v>11</v>
      </c>
      <c r="H1213" s="8">
        <v>239.10740000000001</v>
      </c>
      <c r="I1213" s="8">
        <v>160.7193</v>
      </c>
      <c r="J1213" s="8">
        <f>datatable[[#This Row],[продажи_]]-datatable[[#This Row],[себестоимость_]]</f>
        <v>78.388100000000009</v>
      </c>
      <c r="L1213"/>
    </row>
    <row r="1214" spans="2:12" x14ac:dyDescent="0.4">
      <c r="B1214" s="5" t="s">
        <v>65</v>
      </c>
      <c r="C1214" s="5" t="s">
        <v>58</v>
      </c>
      <c r="D1214" s="5" t="s">
        <v>17</v>
      </c>
      <c r="E1214" s="5" t="s">
        <v>9</v>
      </c>
      <c r="F1214" s="6">
        <v>44166</v>
      </c>
      <c r="G1214" s="6" t="str">
        <f>TEXT(datatable[[#This Row],[дата]],"ММ")</f>
        <v>12</v>
      </c>
      <c r="H1214" s="8">
        <v>192.774</v>
      </c>
      <c r="I1214" s="8">
        <v>134.91900000000001</v>
      </c>
      <c r="J1214" s="8">
        <f>datatable[[#This Row],[продажи_]]-datatable[[#This Row],[себестоимость_]]</f>
        <v>57.85499999999999</v>
      </c>
      <c r="L1214"/>
    </row>
    <row r="1215" spans="2:12" x14ac:dyDescent="0.4">
      <c r="B1215" s="5" t="s">
        <v>65</v>
      </c>
      <c r="C1215" s="5" t="s">
        <v>58</v>
      </c>
      <c r="D1215" s="5" t="s">
        <v>17</v>
      </c>
      <c r="E1215" s="5" t="s">
        <v>10</v>
      </c>
      <c r="F1215" s="6">
        <v>43831</v>
      </c>
      <c r="G1215" s="6" t="str">
        <f>TEXT(datatable[[#This Row],[дата]],"ММ")</f>
        <v>01</v>
      </c>
      <c r="H1215" s="8">
        <v>64.280250000000009</v>
      </c>
      <c r="I1215" s="8">
        <v>35.154000000000003</v>
      </c>
      <c r="J1215" s="8">
        <f>datatable[[#This Row],[продажи_]]-datatable[[#This Row],[себестоимость_]]</f>
        <v>29.126250000000006</v>
      </c>
      <c r="L1215"/>
    </row>
    <row r="1216" spans="2:12" x14ac:dyDescent="0.4">
      <c r="B1216" s="5" t="s">
        <v>65</v>
      </c>
      <c r="C1216" s="5" t="s">
        <v>58</v>
      </c>
      <c r="D1216" s="5" t="s">
        <v>17</v>
      </c>
      <c r="E1216" s="5" t="s">
        <v>10</v>
      </c>
      <c r="F1216" s="6">
        <v>43862</v>
      </c>
      <c r="G1216" s="6" t="str">
        <f>TEXT(datatable[[#This Row],[дата]],"ММ")</f>
        <v>02</v>
      </c>
      <c r="H1216" s="8">
        <v>79.432500000000005</v>
      </c>
      <c r="I1216" s="8">
        <v>57.114399999999996</v>
      </c>
      <c r="J1216" s="8">
        <f>datatable[[#This Row],[продажи_]]-datatable[[#This Row],[себестоимость_]]</f>
        <v>22.318100000000008</v>
      </c>
      <c r="L1216"/>
    </row>
    <row r="1217" spans="2:12" x14ac:dyDescent="0.4">
      <c r="B1217" s="5" t="s">
        <v>65</v>
      </c>
      <c r="C1217" s="5" t="s">
        <v>58</v>
      </c>
      <c r="D1217" s="5" t="s">
        <v>17</v>
      </c>
      <c r="E1217" s="5" t="s">
        <v>10</v>
      </c>
      <c r="F1217" s="6">
        <v>43891</v>
      </c>
      <c r="G1217" s="6" t="str">
        <f>TEXT(datatable[[#This Row],[дата]],"ММ")</f>
        <v>03</v>
      </c>
      <c r="H1217" s="8">
        <v>121.75199999999998</v>
      </c>
      <c r="I1217" s="8">
        <v>58.329599999999999</v>
      </c>
      <c r="J1217" s="8">
        <f>datatable[[#This Row],[продажи_]]-datatable[[#This Row],[себестоимость_]]</f>
        <v>63.422399999999982</v>
      </c>
      <c r="L1217"/>
    </row>
    <row r="1218" spans="2:12" x14ac:dyDescent="0.4">
      <c r="B1218" s="5" t="s">
        <v>65</v>
      </c>
      <c r="C1218" s="5" t="s">
        <v>58</v>
      </c>
      <c r="D1218" s="5" t="s">
        <v>17</v>
      </c>
      <c r="E1218" s="5" t="s">
        <v>10</v>
      </c>
      <c r="F1218" s="6">
        <v>43922</v>
      </c>
      <c r="G1218" s="6" t="str">
        <f>TEXT(datatable[[#This Row],[дата]],"ММ")</f>
        <v>04</v>
      </c>
      <c r="H1218" s="8">
        <v>124.95599999999999</v>
      </c>
      <c r="I1218" s="8">
        <v>55.552</v>
      </c>
      <c r="J1218" s="8">
        <f>datatable[[#This Row],[продажи_]]-datatable[[#This Row],[себестоимость_]]</f>
        <v>69.403999999999996</v>
      </c>
      <c r="L1218"/>
    </row>
    <row r="1219" spans="2:12" x14ac:dyDescent="0.4">
      <c r="B1219" s="5" t="s">
        <v>65</v>
      </c>
      <c r="C1219" s="5" t="s">
        <v>58</v>
      </c>
      <c r="D1219" s="5" t="s">
        <v>17</v>
      </c>
      <c r="E1219" s="5" t="s">
        <v>10</v>
      </c>
      <c r="F1219" s="6">
        <v>43952</v>
      </c>
      <c r="G1219" s="6" t="str">
        <f>TEXT(datatable[[#This Row],[дата]],"ММ")</f>
        <v>05</v>
      </c>
      <c r="H1219" s="8">
        <v>79.833000000000013</v>
      </c>
      <c r="I1219" s="8">
        <v>60.933600000000006</v>
      </c>
      <c r="J1219" s="8">
        <f>datatable[[#This Row],[продажи_]]-datatable[[#This Row],[себестоимость_]]</f>
        <v>18.899400000000007</v>
      </c>
      <c r="L1219"/>
    </row>
    <row r="1220" spans="2:12" x14ac:dyDescent="0.4">
      <c r="B1220" s="5" t="s">
        <v>65</v>
      </c>
      <c r="C1220" s="5" t="s">
        <v>58</v>
      </c>
      <c r="D1220" s="5" t="s">
        <v>17</v>
      </c>
      <c r="E1220" s="5" t="s">
        <v>10</v>
      </c>
      <c r="F1220" s="6">
        <v>43983</v>
      </c>
      <c r="G1220" s="6" t="str">
        <f>TEXT(datatable[[#This Row],[дата]],"ММ")</f>
        <v>06</v>
      </c>
      <c r="H1220" s="8">
        <v>69.42</v>
      </c>
      <c r="I1220" s="8">
        <v>49.475999999999992</v>
      </c>
      <c r="J1220" s="8">
        <f>datatable[[#This Row],[продажи_]]-datatable[[#This Row],[себестоимость_]]</f>
        <v>19.94400000000001</v>
      </c>
      <c r="L1220"/>
    </row>
    <row r="1221" spans="2:12" x14ac:dyDescent="0.4">
      <c r="B1221" s="5" t="s">
        <v>65</v>
      </c>
      <c r="C1221" s="5" t="s">
        <v>58</v>
      </c>
      <c r="D1221" s="5" t="s">
        <v>17</v>
      </c>
      <c r="E1221" s="5" t="s">
        <v>10</v>
      </c>
      <c r="F1221" s="6">
        <v>44013</v>
      </c>
      <c r="G1221" s="6" t="str">
        <f>TEXT(datatable[[#This Row],[дата]],"ММ")</f>
        <v>07</v>
      </c>
      <c r="H1221" s="8">
        <v>70.888499999999993</v>
      </c>
      <c r="I1221" s="8">
        <v>42.966000000000008</v>
      </c>
      <c r="J1221" s="8">
        <f>datatable[[#This Row],[продажи_]]-datatable[[#This Row],[себестоимость_]]</f>
        <v>27.922499999999985</v>
      </c>
      <c r="L1221"/>
    </row>
    <row r="1222" spans="2:12" x14ac:dyDescent="0.4">
      <c r="B1222" s="5" t="s">
        <v>65</v>
      </c>
      <c r="C1222" s="5" t="s">
        <v>58</v>
      </c>
      <c r="D1222" s="5" t="s">
        <v>17</v>
      </c>
      <c r="E1222" s="5" t="s">
        <v>10</v>
      </c>
      <c r="F1222" s="6">
        <v>44044</v>
      </c>
      <c r="G1222" s="6" t="str">
        <f>TEXT(datatable[[#This Row],[дата]],"ММ")</f>
        <v>08</v>
      </c>
      <c r="H1222" s="8">
        <v>56.603999999999999</v>
      </c>
      <c r="I1222" s="8">
        <v>38.539200000000001</v>
      </c>
      <c r="J1222" s="8">
        <f>datatable[[#This Row],[продажи_]]-datatable[[#This Row],[себестоимость_]]</f>
        <v>18.064799999999998</v>
      </c>
      <c r="L1222"/>
    </row>
    <row r="1223" spans="2:12" x14ac:dyDescent="0.4">
      <c r="B1223" s="5" t="s">
        <v>65</v>
      </c>
      <c r="C1223" s="5" t="s">
        <v>58</v>
      </c>
      <c r="D1223" s="5" t="s">
        <v>17</v>
      </c>
      <c r="E1223" s="5" t="s">
        <v>10</v>
      </c>
      <c r="F1223" s="6">
        <v>44075</v>
      </c>
      <c r="G1223" s="6" t="str">
        <f>TEXT(datatable[[#This Row],[дата]],"ММ")</f>
        <v>09</v>
      </c>
      <c r="H1223" s="8">
        <v>63.412499999999994</v>
      </c>
      <c r="I1223" s="8">
        <v>40.362000000000002</v>
      </c>
      <c r="J1223" s="8">
        <f>datatable[[#This Row],[продажи_]]-datatable[[#This Row],[себестоимость_]]</f>
        <v>23.050499999999992</v>
      </c>
      <c r="L1223"/>
    </row>
    <row r="1224" spans="2:12" x14ac:dyDescent="0.4">
      <c r="B1224" s="5" t="s">
        <v>65</v>
      </c>
      <c r="C1224" s="5" t="s">
        <v>58</v>
      </c>
      <c r="D1224" s="5" t="s">
        <v>17</v>
      </c>
      <c r="E1224" s="5" t="s">
        <v>10</v>
      </c>
      <c r="F1224" s="6">
        <v>44105</v>
      </c>
      <c r="G1224" s="6" t="str">
        <f>TEXT(datatable[[#This Row],[дата]],"ММ")</f>
        <v>10</v>
      </c>
      <c r="H1224" s="8">
        <v>96.320250000000016</v>
      </c>
      <c r="I1224" s="8">
        <v>47.392800000000001</v>
      </c>
      <c r="J1224" s="8">
        <f>datatable[[#This Row],[продажи_]]-datatable[[#This Row],[себестоимость_]]</f>
        <v>48.927450000000015</v>
      </c>
      <c r="L1224"/>
    </row>
    <row r="1225" spans="2:12" x14ac:dyDescent="0.4">
      <c r="B1225" s="5" t="s">
        <v>65</v>
      </c>
      <c r="C1225" s="5" t="s">
        <v>58</v>
      </c>
      <c r="D1225" s="5" t="s">
        <v>17</v>
      </c>
      <c r="E1225" s="5" t="s">
        <v>10</v>
      </c>
      <c r="F1225" s="6">
        <v>44136</v>
      </c>
      <c r="G1225" s="6" t="str">
        <f>TEXT(datatable[[#This Row],[дата]],"ММ")</f>
        <v>11</v>
      </c>
      <c r="H1225" s="8">
        <v>95.319000000000003</v>
      </c>
      <c r="I1225" s="8">
        <v>53.468800000000002</v>
      </c>
      <c r="J1225" s="8">
        <f>datatable[[#This Row],[продажи_]]-datatable[[#This Row],[себестоимость_]]</f>
        <v>41.850200000000001</v>
      </c>
      <c r="L1225"/>
    </row>
    <row r="1226" spans="2:12" x14ac:dyDescent="0.4">
      <c r="B1226" s="5" t="s">
        <v>65</v>
      </c>
      <c r="C1226" s="5" t="s">
        <v>58</v>
      </c>
      <c r="D1226" s="5" t="s">
        <v>17</v>
      </c>
      <c r="E1226" s="5" t="s">
        <v>10</v>
      </c>
      <c r="F1226" s="6">
        <v>44166</v>
      </c>
      <c r="G1226" s="6" t="str">
        <f>TEXT(datatable[[#This Row],[дата]],"ММ")</f>
        <v>12</v>
      </c>
      <c r="H1226" s="8">
        <v>68.88600000000001</v>
      </c>
      <c r="I1226" s="8">
        <v>48.955199999999998</v>
      </c>
      <c r="J1226" s="8">
        <f>datatable[[#This Row],[продажи_]]-datatable[[#This Row],[себестоимость_]]</f>
        <v>19.930800000000012</v>
      </c>
      <c r="L1226"/>
    </row>
    <row r="1227" spans="2:12" x14ac:dyDescent="0.4">
      <c r="B1227" s="5" t="s">
        <v>65</v>
      </c>
      <c r="C1227" s="5" t="s">
        <v>58</v>
      </c>
      <c r="D1227" s="5" t="s">
        <v>17</v>
      </c>
      <c r="E1227" s="5" t="s">
        <v>7</v>
      </c>
      <c r="F1227" s="6">
        <v>43831</v>
      </c>
      <c r="G1227" s="6" t="str">
        <f>TEXT(datatable[[#This Row],[дата]],"ММ")</f>
        <v>01</v>
      </c>
      <c r="H1227" s="8">
        <v>12.741300000000001</v>
      </c>
      <c r="I1227" s="8">
        <v>2.7593999999999999</v>
      </c>
      <c r="J1227" s="8">
        <f>datatable[[#This Row],[продажи_]]-datatable[[#This Row],[себестоимость_]]</f>
        <v>9.9819000000000013</v>
      </c>
      <c r="L1227"/>
    </row>
    <row r="1228" spans="2:12" x14ac:dyDescent="0.4">
      <c r="B1228" s="5" t="s">
        <v>65</v>
      </c>
      <c r="C1228" s="5" t="s">
        <v>58</v>
      </c>
      <c r="D1228" s="5" t="s">
        <v>17</v>
      </c>
      <c r="E1228" s="5" t="s">
        <v>7</v>
      </c>
      <c r="F1228" s="6">
        <v>43862</v>
      </c>
      <c r="G1228" s="6" t="str">
        <f>TEXT(datatable[[#This Row],[дата]],"ММ")</f>
        <v>02</v>
      </c>
      <c r="H1228" s="8">
        <v>18.464600000000004</v>
      </c>
      <c r="I1228" s="8">
        <v>4.2412999999999998</v>
      </c>
      <c r="J1228" s="8">
        <f>datatable[[#This Row],[продажи_]]-datatable[[#This Row],[себестоимость_]]</f>
        <v>14.223300000000005</v>
      </c>
      <c r="L1228"/>
    </row>
    <row r="1229" spans="2:12" x14ac:dyDescent="0.4">
      <c r="B1229" s="5" t="s">
        <v>65</v>
      </c>
      <c r="C1229" s="5" t="s">
        <v>58</v>
      </c>
      <c r="D1229" s="5" t="s">
        <v>17</v>
      </c>
      <c r="E1229" s="5" t="s">
        <v>7</v>
      </c>
      <c r="F1229" s="6">
        <v>43891</v>
      </c>
      <c r="G1229" s="6" t="str">
        <f>TEXT(datatable[[#This Row],[дата]],"ММ")</f>
        <v>03</v>
      </c>
      <c r="H1229" s="8">
        <v>22.263999999999999</v>
      </c>
      <c r="I1229" s="8">
        <v>6.2488000000000001</v>
      </c>
      <c r="J1229" s="8">
        <f>datatable[[#This Row],[продажи_]]-datatable[[#This Row],[себестоимость_]]</f>
        <v>16.0152</v>
      </c>
      <c r="L1229"/>
    </row>
    <row r="1230" spans="2:12" x14ac:dyDescent="0.4">
      <c r="B1230" s="5" t="s">
        <v>65</v>
      </c>
      <c r="C1230" s="5" t="s">
        <v>58</v>
      </c>
      <c r="D1230" s="5" t="s">
        <v>17</v>
      </c>
      <c r="E1230" s="5" t="s">
        <v>7</v>
      </c>
      <c r="F1230" s="6">
        <v>43922</v>
      </c>
      <c r="G1230" s="6" t="str">
        <f>TEXT(datatable[[#This Row],[дата]],"ММ")</f>
        <v>04</v>
      </c>
      <c r="H1230" s="8">
        <v>17.230399999999999</v>
      </c>
      <c r="I1230" s="8">
        <v>4.9639999999999995</v>
      </c>
      <c r="J1230" s="8">
        <f>datatable[[#This Row],[продажи_]]-datatable[[#This Row],[себестоимость_]]</f>
        <v>12.266400000000001</v>
      </c>
      <c r="L1230"/>
    </row>
    <row r="1231" spans="2:12" x14ac:dyDescent="0.4">
      <c r="B1231" s="5" t="s">
        <v>65</v>
      </c>
      <c r="C1231" s="5" t="s">
        <v>58</v>
      </c>
      <c r="D1231" s="5" t="s">
        <v>17</v>
      </c>
      <c r="E1231" s="5" t="s">
        <v>7</v>
      </c>
      <c r="F1231" s="6">
        <v>43952</v>
      </c>
      <c r="G1231" s="6" t="str">
        <f>TEXT(datatable[[#This Row],[дата]],"ММ")</f>
        <v>05</v>
      </c>
      <c r="H1231" s="8">
        <v>15.258100000000001</v>
      </c>
      <c r="I1231" s="8">
        <v>5.1720500000000005</v>
      </c>
      <c r="J1231" s="8">
        <f>datatable[[#This Row],[продажи_]]-datatable[[#This Row],[себестоимость_]]</f>
        <v>10.08605</v>
      </c>
      <c r="L1231"/>
    </row>
    <row r="1232" spans="2:12" x14ac:dyDescent="0.4">
      <c r="B1232" s="5" t="s">
        <v>65</v>
      </c>
      <c r="C1232" s="5" t="s">
        <v>58</v>
      </c>
      <c r="D1232" s="5" t="s">
        <v>17</v>
      </c>
      <c r="E1232" s="5" t="s">
        <v>7</v>
      </c>
      <c r="F1232" s="6">
        <v>43983</v>
      </c>
      <c r="G1232" s="6" t="str">
        <f>TEXT(datatable[[#This Row],[дата]],"ММ")</f>
        <v>06</v>
      </c>
      <c r="H1232" s="8">
        <v>12.826000000000001</v>
      </c>
      <c r="I1232" s="8">
        <v>3.6134999999999997</v>
      </c>
      <c r="J1232" s="8">
        <f>datatable[[#This Row],[продажи_]]-datatable[[#This Row],[себестоимость_]]</f>
        <v>9.2125000000000004</v>
      </c>
      <c r="L1232"/>
    </row>
    <row r="1233" spans="2:12" x14ac:dyDescent="0.4">
      <c r="B1233" s="5" t="s">
        <v>65</v>
      </c>
      <c r="C1233" s="5" t="s">
        <v>58</v>
      </c>
      <c r="D1233" s="5" t="s">
        <v>17</v>
      </c>
      <c r="E1233" s="5" t="s">
        <v>7</v>
      </c>
      <c r="F1233" s="6">
        <v>44013</v>
      </c>
      <c r="G1233" s="6" t="str">
        <f>TEXT(datatable[[#This Row],[дата]],"ММ")</f>
        <v>07</v>
      </c>
      <c r="H1233" s="8">
        <v>10.236599999999999</v>
      </c>
      <c r="I1233" s="8">
        <v>3.4492500000000001</v>
      </c>
      <c r="J1233" s="8">
        <f>datatable[[#This Row],[продажи_]]-datatable[[#This Row],[себестоимость_]]</f>
        <v>6.7873499999999991</v>
      </c>
      <c r="L1233"/>
    </row>
    <row r="1234" spans="2:12" x14ac:dyDescent="0.4">
      <c r="B1234" s="5" t="s">
        <v>65</v>
      </c>
      <c r="C1234" s="5" t="s">
        <v>58</v>
      </c>
      <c r="D1234" s="5" t="s">
        <v>17</v>
      </c>
      <c r="E1234" s="5" t="s">
        <v>7</v>
      </c>
      <c r="F1234" s="6">
        <v>44044</v>
      </c>
      <c r="G1234" s="6" t="str">
        <f>TEXT(datatable[[#This Row],[дата]],"ММ")</f>
        <v>08</v>
      </c>
      <c r="H1234" s="8">
        <v>10.2608</v>
      </c>
      <c r="I1234" s="8">
        <v>3.3871999999999995</v>
      </c>
      <c r="J1234" s="8">
        <f>datatable[[#This Row],[продажи_]]-datatable[[#This Row],[себестоимость_]]</f>
        <v>6.8735999999999997</v>
      </c>
      <c r="L1234"/>
    </row>
    <row r="1235" spans="2:12" x14ac:dyDescent="0.4">
      <c r="B1235" s="5" t="s">
        <v>65</v>
      </c>
      <c r="C1235" s="5" t="s">
        <v>58</v>
      </c>
      <c r="D1235" s="5" t="s">
        <v>17</v>
      </c>
      <c r="E1235" s="5" t="s">
        <v>7</v>
      </c>
      <c r="F1235" s="6">
        <v>44075</v>
      </c>
      <c r="G1235" s="6" t="str">
        <f>TEXT(datatable[[#This Row],[дата]],"ММ")</f>
        <v>09</v>
      </c>
      <c r="H1235" s="8">
        <v>14.52</v>
      </c>
      <c r="I1235" s="8">
        <v>3.8690000000000002</v>
      </c>
      <c r="J1235" s="8">
        <f>datatable[[#This Row],[продажи_]]-datatable[[#This Row],[себестоимость_]]</f>
        <v>10.651</v>
      </c>
      <c r="L1235"/>
    </row>
    <row r="1236" spans="2:12" x14ac:dyDescent="0.4">
      <c r="B1236" s="5" t="s">
        <v>65</v>
      </c>
      <c r="C1236" s="5" t="s">
        <v>58</v>
      </c>
      <c r="D1236" s="5" t="s">
        <v>17</v>
      </c>
      <c r="E1236" s="5" t="s">
        <v>7</v>
      </c>
      <c r="F1236" s="6">
        <v>44105</v>
      </c>
      <c r="G1236" s="6" t="str">
        <f>TEXT(datatable[[#This Row],[дата]],"ММ")</f>
        <v>10</v>
      </c>
      <c r="H1236" s="8">
        <v>15.1008</v>
      </c>
      <c r="I1236" s="8">
        <v>5.4093</v>
      </c>
      <c r="J1236" s="8">
        <f>datatable[[#This Row],[продажи_]]-datatable[[#This Row],[себестоимость_]]</f>
        <v>9.6914999999999996</v>
      </c>
      <c r="L1236"/>
    </row>
    <row r="1237" spans="2:12" x14ac:dyDescent="0.4">
      <c r="B1237" s="5" t="s">
        <v>65</v>
      </c>
      <c r="C1237" s="5" t="s">
        <v>58</v>
      </c>
      <c r="D1237" s="5" t="s">
        <v>17</v>
      </c>
      <c r="E1237" s="5" t="s">
        <v>7</v>
      </c>
      <c r="F1237" s="6">
        <v>44136</v>
      </c>
      <c r="G1237" s="6" t="str">
        <f>TEXT(datatable[[#This Row],[дата]],"ММ")</f>
        <v>11</v>
      </c>
      <c r="H1237" s="8">
        <v>15.9236</v>
      </c>
      <c r="I1237" s="8">
        <v>4.8033999999999999</v>
      </c>
      <c r="J1237" s="8">
        <f>datatable[[#This Row],[продажи_]]-datatable[[#This Row],[себестоимость_]]</f>
        <v>11.120200000000001</v>
      </c>
      <c r="L1237"/>
    </row>
    <row r="1238" spans="2:12" x14ac:dyDescent="0.4">
      <c r="B1238" s="5" t="s">
        <v>65</v>
      </c>
      <c r="C1238" s="5" t="s">
        <v>58</v>
      </c>
      <c r="D1238" s="5" t="s">
        <v>17</v>
      </c>
      <c r="E1238" s="5" t="s">
        <v>7</v>
      </c>
      <c r="F1238" s="6">
        <v>44166</v>
      </c>
      <c r="G1238" s="6" t="str">
        <f>TEXT(datatable[[#This Row],[дата]],"ММ")</f>
        <v>12</v>
      </c>
      <c r="H1238" s="8">
        <v>16.1172</v>
      </c>
      <c r="I1238" s="8">
        <v>5.0807999999999991</v>
      </c>
      <c r="J1238" s="8">
        <f>datatable[[#This Row],[продажи_]]-datatable[[#This Row],[себестоимость_]]</f>
        <v>11.0364</v>
      </c>
      <c r="L1238"/>
    </row>
    <row r="1239" spans="2:12" x14ac:dyDescent="0.4">
      <c r="B1239" s="5" t="s">
        <v>65</v>
      </c>
      <c r="C1239" s="5" t="s">
        <v>58</v>
      </c>
      <c r="D1239" s="5" t="s">
        <v>17</v>
      </c>
      <c r="E1239" s="5" t="s">
        <v>7</v>
      </c>
      <c r="F1239" s="6">
        <v>43831</v>
      </c>
      <c r="G1239" s="6" t="str">
        <f>TEXT(datatable[[#This Row],[дата]],"ММ")</f>
        <v>01</v>
      </c>
      <c r="H1239" s="8">
        <v>8.3393999999999995</v>
      </c>
      <c r="I1239" s="8">
        <v>2.5137</v>
      </c>
      <c r="J1239" s="8">
        <f>datatable[[#This Row],[продажи_]]-datatable[[#This Row],[себестоимость_]]</f>
        <v>5.8256999999999994</v>
      </c>
      <c r="L1239"/>
    </row>
    <row r="1240" spans="2:12" x14ac:dyDescent="0.4">
      <c r="B1240" s="5" t="s">
        <v>65</v>
      </c>
      <c r="C1240" s="5" t="s">
        <v>58</v>
      </c>
      <c r="D1240" s="5" t="s">
        <v>17</v>
      </c>
      <c r="E1240" s="5" t="s">
        <v>7</v>
      </c>
      <c r="F1240" s="6">
        <v>43862</v>
      </c>
      <c r="G1240" s="6" t="str">
        <f>TEXT(datatable[[#This Row],[дата]],"ММ")</f>
        <v>02</v>
      </c>
      <c r="H1240" s="8">
        <v>9.4136000000000006</v>
      </c>
      <c r="I1240" s="8">
        <v>3.99</v>
      </c>
      <c r="J1240" s="8">
        <f>datatable[[#This Row],[продажи_]]-datatable[[#This Row],[себестоимость_]]</f>
        <v>5.4236000000000004</v>
      </c>
      <c r="L1240"/>
    </row>
    <row r="1241" spans="2:12" x14ac:dyDescent="0.4">
      <c r="B1241" s="5" t="s">
        <v>65</v>
      </c>
      <c r="C1241" s="5" t="s">
        <v>58</v>
      </c>
      <c r="D1241" s="5" t="s">
        <v>17</v>
      </c>
      <c r="E1241" s="5" t="s">
        <v>7</v>
      </c>
      <c r="F1241" s="6">
        <v>43891</v>
      </c>
      <c r="G1241" s="6" t="str">
        <f>TEXT(datatable[[#This Row],[дата]],"ММ")</f>
        <v>03</v>
      </c>
      <c r="H1241" s="8">
        <v>10.627200000000002</v>
      </c>
      <c r="I1241" s="8">
        <v>3.8304000000000005</v>
      </c>
      <c r="J1241" s="8">
        <f>datatable[[#This Row],[продажи_]]-datatable[[#This Row],[себестоимость_]]</f>
        <v>6.7968000000000011</v>
      </c>
      <c r="L1241"/>
    </row>
    <row r="1242" spans="2:12" x14ac:dyDescent="0.4">
      <c r="B1242" s="5" t="s">
        <v>65</v>
      </c>
      <c r="C1242" s="5" t="s">
        <v>58</v>
      </c>
      <c r="D1242" s="5" t="s">
        <v>17</v>
      </c>
      <c r="E1242" s="5" t="s">
        <v>7</v>
      </c>
      <c r="F1242" s="6">
        <v>43922</v>
      </c>
      <c r="G1242" s="6" t="str">
        <f>TEXT(datatable[[#This Row],[дата]],"ММ")</f>
        <v>04</v>
      </c>
      <c r="H1242" s="8">
        <v>12.070400000000001</v>
      </c>
      <c r="I1242" s="8">
        <v>5.1984000000000004</v>
      </c>
      <c r="J1242" s="8">
        <f>datatable[[#This Row],[продажи_]]-datatable[[#This Row],[себестоимость_]]</f>
        <v>6.8720000000000008</v>
      </c>
      <c r="L1242"/>
    </row>
    <row r="1243" spans="2:12" x14ac:dyDescent="0.4">
      <c r="B1243" s="5" t="s">
        <v>65</v>
      </c>
      <c r="C1243" s="5" t="s">
        <v>58</v>
      </c>
      <c r="D1243" s="5" t="s">
        <v>17</v>
      </c>
      <c r="E1243" s="5" t="s">
        <v>7</v>
      </c>
      <c r="F1243" s="6">
        <v>43952</v>
      </c>
      <c r="G1243" s="6" t="str">
        <f>TEXT(datatable[[#This Row],[дата]],"ММ")</f>
        <v>05</v>
      </c>
      <c r="H1243" s="8">
        <v>10.340199999999999</v>
      </c>
      <c r="I1243" s="8">
        <v>3.7791000000000001</v>
      </c>
      <c r="J1243" s="8">
        <f>datatable[[#This Row],[продажи_]]-datatable[[#This Row],[себестоимость_]]</f>
        <v>6.5610999999999997</v>
      </c>
      <c r="L1243"/>
    </row>
    <row r="1244" spans="2:12" x14ac:dyDescent="0.4">
      <c r="B1244" s="5" t="s">
        <v>65</v>
      </c>
      <c r="C1244" s="5" t="s">
        <v>58</v>
      </c>
      <c r="D1244" s="5" t="s">
        <v>17</v>
      </c>
      <c r="E1244" s="5" t="s">
        <v>7</v>
      </c>
      <c r="F1244" s="6">
        <v>43983</v>
      </c>
      <c r="G1244" s="6" t="str">
        <f>TEXT(datatable[[#This Row],[дата]],"ММ")</f>
        <v>06</v>
      </c>
      <c r="H1244" s="8">
        <v>8.363999999999999</v>
      </c>
      <c r="I1244" s="8">
        <v>2.3940000000000001</v>
      </c>
      <c r="J1244" s="8">
        <f>datatable[[#This Row],[продажи_]]-datatable[[#This Row],[себестоимость_]]</f>
        <v>5.9699999999999989</v>
      </c>
      <c r="L1244"/>
    </row>
    <row r="1245" spans="2:12" x14ac:dyDescent="0.4">
      <c r="B1245" s="5" t="s">
        <v>65</v>
      </c>
      <c r="C1245" s="5" t="s">
        <v>58</v>
      </c>
      <c r="D1245" s="5" t="s">
        <v>17</v>
      </c>
      <c r="E1245" s="5" t="s">
        <v>7</v>
      </c>
      <c r="F1245" s="6">
        <v>44013</v>
      </c>
      <c r="G1245" s="6" t="str">
        <f>TEXT(datatable[[#This Row],[дата]],"ММ")</f>
        <v>07</v>
      </c>
      <c r="H1245" s="8">
        <v>5.9778000000000002</v>
      </c>
      <c r="I1245" s="8">
        <v>2.18025</v>
      </c>
      <c r="J1245" s="8">
        <f>datatable[[#This Row],[продажи_]]-datatable[[#This Row],[себестоимость_]]</f>
        <v>3.7975500000000002</v>
      </c>
      <c r="L1245"/>
    </row>
    <row r="1246" spans="2:12" x14ac:dyDescent="0.4">
      <c r="B1246" s="5" t="s">
        <v>65</v>
      </c>
      <c r="C1246" s="5" t="s">
        <v>58</v>
      </c>
      <c r="D1246" s="5" t="s">
        <v>17</v>
      </c>
      <c r="E1246" s="5" t="s">
        <v>7</v>
      </c>
      <c r="F1246" s="6">
        <v>44044</v>
      </c>
      <c r="G1246" s="6" t="str">
        <f>TEXT(datatable[[#This Row],[дата]],"ММ")</f>
        <v>08</v>
      </c>
      <c r="H1246" s="8">
        <v>6.756800000000001</v>
      </c>
      <c r="I1246" s="8">
        <v>2.3028000000000004</v>
      </c>
      <c r="J1246" s="8">
        <f>datatable[[#This Row],[продажи_]]-datatable[[#This Row],[себестоимость_]]</f>
        <v>4.4540000000000006</v>
      </c>
      <c r="L1246"/>
    </row>
    <row r="1247" spans="2:12" x14ac:dyDescent="0.4">
      <c r="B1247" s="5" t="s">
        <v>65</v>
      </c>
      <c r="C1247" s="5" t="s">
        <v>58</v>
      </c>
      <c r="D1247" s="5" t="s">
        <v>17</v>
      </c>
      <c r="E1247" s="5" t="s">
        <v>7</v>
      </c>
      <c r="F1247" s="6">
        <v>44075</v>
      </c>
      <c r="G1247" s="6" t="str">
        <f>TEXT(datatable[[#This Row],[дата]],"ММ")</f>
        <v>09</v>
      </c>
      <c r="H1247" s="8">
        <v>9.1020000000000003</v>
      </c>
      <c r="I1247" s="8">
        <v>2.6789999999999998</v>
      </c>
      <c r="J1247" s="8">
        <f>datatable[[#This Row],[продажи_]]-datatable[[#This Row],[себестоимость_]]</f>
        <v>6.423</v>
      </c>
      <c r="L1247"/>
    </row>
    <row r="1248" spans="2:12" x14ac:dyDescent="0.4">
      <c r="B1248" s="5" t="s">
        <v>65</v>
      </c>
      <c r="C1248" s="5" t="s">
        <v>58</v>
      </c>
      <c r="D1248" s="5" t="s">
        <v>17</v>
      </c>
      <c r="E1248" s="5" t="s">
        <v>7</v>
      </c>
      <c r="F1248" s="6">
        <v>44105</v>
      </c>
      <c r="G1248" s="6" t="str">
        <f>TEXT(datatable[[#This Row],[дата]],"ММ")</f>
        <v>10</v>
      </c>
      <c r="H1248" s="8">
        <v>11.193000000000001</v>
      </c>
      <c r="I1248" s="8">
        <v>3.4456500000000001</v>
      </c>
      <c r="J1248" s="8">
        <f>datatable[[#This Row],[продажи_]]-datatable[[#This Row],[себестоимость_]]</f>
        <v>7.7473500000000008</v>
      </c>
      <c r="L1248"/>
    </row>
    <row r="1249" spans="2:12" x14ac:dyDescent="0.4">
      <c r="B1249" s="5" t="s">
        <v>65</v>
      </c>
      <c r="C1249" s="5" t="s">
        <v>58</v>
      </c>
      <c r="D1249" s="5" t="s">
        <v>17</v>
      </c>
      <c r="E1249" s="5" t="s">
        <v>7</v>
      </c>
      <c r="F1249" s="6">
        <v>44136</v>
      </c>
      <c r="G1249" s="6" t="str">
        <f>TEXT(datatable[[#This Row],[дата]],"ММ")</f>
        <v>11</v>
      </c>
      <c r="H1249" s="8">
        <v>9.8727999999999998</v>
      </c>
      <c r="I1249" s="8">
        <v>3.7905000000000002</v>
      </c>
      <c r="J1249" s="8">
        <f>datatable[[#This Row],[продажи_]]-datatable[[#This Row],[себестоимость_]]</f>
        <v>6.0823</v>
      </c>
      <c r="L1249"/>
    </row>
    <row r="1250" spans="2:12" x14ac:dyDescent="0.4">
      <c r="B1250" s="5" t="s">
        <v>65</v>
      </c>
      <c r="C1250" s="5" t="s">
        <v>58</v>
      </c>
      <c r="D1250" s="5" t="s">
        <v>17</v>
      </c>
      <c r="E1250" s="5" t="s">
        <v>7</v>
      </c>
      <c r="F1250" s="6">
        <v>44166</v>
      </c>
      <c r="G1250" s="6" t="str">
        <f>TEXT(datatable[[#This Row],[дата]],"ММ")</f>
        <v>12</v>
      </c>
      <c r="H1250" s="8">
        <v>11.020800000000001</v>
      </c>
      <c r="I1250" s="8">
        <v>3.8645999999999994</v>
      </c>
      <c r="J1250" s="8">
        <f>datatable[[#This Row],[продажи_]]-datatable[[#This Row],[себестоимость_]]</f>
        <v>7.1562000000000019</v>
      </c>
      <c r="L1250"/>
    </row>
    <row r="1251" spans="2:12" x14ac:dyDescent="0.4">
      <c r="B1251" s="5" t="s">
        <v>65</v>
      </c>
      <c r="C1251" s="5" t="s">
        <v>58</v>
      </c>
      <c r="D1251" s="5" t="s">
        <v>17</v>
      </c>
      <c r="E1251" s="5" t="s">
        <v>7</v>
      </c>
      <c r="F1251" s="6">
        <v>43831</v>
      </c>
      <c r="G1251" s="6" t="str">
        <f>TEXT(datatable[[#This Row],[дата]],"ММ")</f>
        <v>01</v>
      </c>
      <c r="H1251" s="8">
        <v>0.97199999999999998</v>
      </c>
      <c r="I1251" s="8">
        <v>0.35909999999999997</v>
      </c>
      <c r="J1251" s="8">
        <f>datatable[[#This Row],[продажи_]]-datatable[[#This Row],[себестоимость_]]</f>
        <v>0.6129</v>
      </c>
      <c r="L1251"/>
    </row>
    <row r="1252" spans="2:12" x14ac:dyDescent="0.4">
      <c r="B1252" s="5" t="s">
        <v>65</v>
      </c>
      <c r="C1252" s="5" t="s">
        <v>58</v>
      </c>
      <c r="D1252" s="5" t="s">
        <v>17</v>
      </c>
      <c r="E1252" s="5" t="s">
        <v>7</v>
      </c>
      <c r="F1252" s="6">
        <v>43862</v>
      </c>
      <c r="G1252" s="6" t="str">
        <f>TEXT(datatable[[#This Row],[дата]],"ММ")</f>
        <v>02</v>
      </c>
      <c r="H1252" s="8">
        <v>1.1843999999999999</v>
      </c>
      <c r="I1252" s="8">
        <v>0.50960000000000005</v>
      </c>
      <c r="J1252" s="8">
        <f>datatable[[#This Row],[продажи_]]-datatable[[#This Row],[себестоимость_]]</f>
        <v>0.67479999999999984</v>
      </c>
      <c r="L1252"/>
    </row>
    <row r="1253" spans="2:12" x14ac:dyDescent="0.4">
      <c r="B1253" s="5" t="s">
        <v>65</v>
      </c>
      <c r="C1253" s="5" t="s">
        <v>58</v>
      </c>
      <c r="D1253" s="5" t="s">
        <v>17</v>
      </c>
      <c r="E1253" s="5" t="s">
        <v>7</v>
      </c>
      <c r="F1253" s="6">
        <v>43891</v>
      </c>
      <c r="G1253" s="6" t="str">
        <f>TEXT(datatable[[#This Row],[дата]],"ММ")</f>
        <v>03</v>
      </c>
      <c r="H1253" s="8">
        <v>1.3967999999999998</v>
      </c>
      <c r="I1253" s="8">
        <v>0.52080000000000004</v>
      </c>
      <c r="J1253" s="8">
        <f>datatable[[#This Row],[продажи_]]-datatable[[#This Row],[себестоимость_]]</f>
        <v>0.87599999999999978</v>
      </c>
      <c r="L1253"/>
    </row>
    <row r="1254" spans="2:12" x14ac:dyDescent="0.4">
      <c r="B1254" s="5" t="s">
        <v>65</v>
      </c>
      <c r="C1254" s="5" t="s">
        <v>58</v>
      </c>
      <c r="D1254" s="5" t="s">
        <v>17</v>
      </c>
      <c r="E1254" s="5" t="s">
        <v>7</v>
      </c>
      <c r="F1254" s="6">
        <v>43922</v>
      </c>
      <c r="G1254" s="6" t="str">
        <f>TEXT(datatable[[#This Row],[дата]],"ММ")</f>
        <v>04</v>
      </c>
      <c r="H1254" s="8">
        <v>1.6415999999999997</v>
      </c>
      <c r="I1254" s="8">
        <v>0.63280000000000003</v>
      </c>
      <c r="J1254" s="8">
        <f>datatable[[#This Row],[продажи_]]-datatable[[#This Row],[себестоимость_]]</f>
        <v>1.0087999999999997</v>
      </c>
      <c r="L1254"/>
    </row>
    <row r="1255" spans="2:12" x14ac:dyDescent="0.4">
      <c r="B1255" s="5" t="s">
        <v>65</v>
      </c>
      <c r="C1255" s="5" t="s">
        <v>58</v>
      </c>
      <c r="D1255" s="5" t="s">
        <v>17</v>
      </c>
      <c r="E1255" s="5" t="s">
        <v>7</v>
      </c>
      <c r="F1255" s="6">
        <v>43952</v>
      </c>
      <c r="G1255" s="6" t="str">
        <f>TEXT(datatable[[#This Row],[дата]],"ММ")</f>
        <v>05</v>
      </c>
      <c r="H1255" s="8">
        <v>1.1114999999999999</v>
      </c>
      <c r="I1255" s="8">
        <v>0.42315000000000003</v>
      </c>
      <c r="J1255" s="8">
        <f>datatable[[#This Row],[продажи_]]-datatable[[#This Row],[себестоимость_]]</f>
        <v>0.68834999999999991</v>
      </c>
      <c r="L1255"/>
    </row>
    <row r="1256" spans="2:12" x14ac:dyDescent="0.4">
      <c r="B1256" s="5" t="s">
        <v>65</v>
      </c>
      <c r="C1256" s="5" t="s">
        <v>58</v>
      </c>
      <c r="D1256" s="5" t="s">
        <v>17</v>
      </c>
      <c r="E1256" s="5" t="s">
        <v>7</v>
      </c>
      <c r="F1256" s="6">
        <v>43983</v>
      </c>
      <c r="G1256" s="6" t="str">
        <f>TEXT(datatable[[#This Row],[дата]],"ММ")</f>
        <v>06</v>
      </c>
      <c r="H1256" s="8">
        <v>0.81</v>
      </c>
      <c r="I1256" s="8">
        <v>0.34650000000000003</v>
      </c>
      <c r="J1256" s="8">
        <f>datatable[[#This Row],[продажи_]]-datatable[[#This Row],[себестоимость_]]</f>
        <v>0.46350000000000002</v>
      </c>
      <c r="L1256"/>
    </row>
    <row r="1257" spans="2:12" x14ac:dyDescent="0.4">
      <c r="B1257" s="5" t="s">
        <v>65</v>
      </c>
      <c r="C1257" s="5" t="s">
        <v>58</v>
      </c>
      <c r="D1257" s="5" t="s">
        <v>17</v>
      </c>
      <c r="E1257" s="5" t="s">
        <v>7</v>
      </c>
      <c r="F1257" s="6">
        <v>44013</v>
      </c>
      <c r="G1257" s="6" t="str">
        <f>TEXT(datatable[[#This Row],[дата]],"ММ")</f>
        <v>07</v>
      </c>
      <c r="H1257" s="8">
        <v>0.74520000000000008</v>
      </c>
      <c r="I1257" s="8">
        <v>0.29295000000000004</v>
      </c>
      <c r="J1257" s="8">
        <f>datatable[[#This Row],[продажи_]]-datatable[[#This Row],[себестоимость_]]</f>
        <v>0.45225000000000004</v>
      </c>
      <c r="L1257"/>
    </row>
    <row r="1258" spans="2:12" x14ac:dyDescent="0.4">
      <c r="B1258" s="5" t="s">
        <v>65</v>
      </c>
      <c r="C1258" s="5" t="s">
        <v>58</v>
      </c>
      <c r="D1258" s="5" t="s">
        <v>17</v>
      </c>
      <c r="E1258" s="5" t="s">
        <v>7</v>
      </c>
      <c r="F1258" s="6">
        <v>44044</v>
      </c>
      <c r="G1258" s="6" t="str">
        <f>TEXT(datatable[[#This Row],[дата]],"ММ")</f>
        <v>08</v>
      </c>
      <c r="H1258" s="8">
        <v>0.59759999999999991</v>
      </c>
      <c r="I1258" s="8">
        <v>0.29680000000000006</v>
      </c>
      <c r="J1258" s="8">
        <f>datatable[[#This Row],[продажи_]]-datatable[[#This Row],[себестоимость_]]</f>
        <v>0.30079999999999985</v>
      </c>
      <c r="L1258"/>
    </row>
    <row r="1259" spans="2:12" x14ac:dyDescent="0.4">
      <c r="B1259" s="5" t="s">
        <v>65</v>
      </c>
      <c r="C1259" s="5" t="s">
        <v>58</v>
      </c>
      <c r="D1259" s="5" t="s">
        <v>17</v>
      </c>
      <c r="E1259" s="5" t="s">
        <v>7</v>
      </c>
      <c r="F1259" s="6">
        <v>44075</v>
      </c>
      <c r="G1259" s="6" t="str">
        <f>TEXT(datatable[[#This Row],[дата]],"ММ")</f>
        <v>09</v>
      </c>
      <c r="H1259" s="8">
        <v>0.99900000000000011</v>
      </c>
      <c r="I1259" s="8">
        <v>0.38150000000000006</v>
      </c>
      <c r="J1259" s="8">
        <f>datatable[[#This Row],[продажи_]]-datatable[[#This Row],[себестоимость_]]</f>
        <v>0.61750000000000005</v>
      </c>
      <c r="L1259"/>
    </row>
    <row r="1260" spans="2:12" x14ac:dyDescent="0.4">
      <c r="B1260" s="5" t="s">
        <v>65</v>
      </c>
      <c r="C1260" s="5" t="s">
        <v>58</v>
      </c>
      <c r="D1260" s="5" t="s">
        <v>17</v>
      </c>
      <c r="E1260" s="5" t="s">
        <v>7</v>
      </c>
      <c r="F1260" s="6">
        <v>44105</v>
      </c>
      <c r="G1260" s="6" t="str">
        <f>TEXT(datatable[[#This Row],[дата]],"ММ")</f>
        <v>10</v>
      </c>
      <c r="H1260" s="8">
        <v>1.3337999999999999</v>
      </c>
      <c r="I1260" s="8">
        <v>0.49595000000000006</v>
      </c>
      <c r="J1260" s="8">
        <f>datatable[[#This Row],[продажи_]]-datatable[[#This Row],[себестоимость_]]</f>
        <v>0.83784999999999976</v>
      </c>
      <c r="L1260"/>
    </row>
    <row r="1261" spans="2:12" x14ac:dyDescent="0.4">
      <c r="B1261" s="5" t="s">
        <v>65</v>
      </c>
      <c r="C1261" s="5" t="s">
        <v>58</v>
      </c>
      <c r="D1261" s="5" t="s">
        <v>17</v>
      </c>
      <c r="E1261" s="5" t="s">
        <v>7</v>
      </c>
      <c r="F1261" s="6">
        <v>44136</v>
      </c>
      <c r="G1261" s="6" t="str">
        <f>TEXT(datatable[[#This Row],[дата]],"ММ")</f>
        <v>11</v>
      </c>
      <c r="H1261" s="8">
        <v>1.1340000000000001</v>
      </c>
      <c r="I1261" s="8">
        <v>0.5292</v>
      </c>
      <c r="J1261" s="8">
        <f>datatable[[#This Row],[продажи_]]-datatable[[#This Row],[себестоимость_]]</f>
        <v>0.60480000000000012</v>
      </c>
      <c r="L1261"/>
    </row>
    <row r="1262" spans="2:12" x14ac:dyDescent="0.4">
      <c r="B1262" s="5" t="s">
        <v>65</v>
      </c>
      <c r="C1262" s="5" t="s">
        <v>58</v>
      </c>
      <c r="D1262" s="5" t="s">
        <v>17</v>
      </c>
      <c r="E1262" s="5" t="s">
        <v>7</v>
      </c>
      <c r="F1262" s="6">
        <v>44166</v>
      </c>
      <c r="G1262" s="6" t="str">
        <f>TEXT(datatable[[#This Row],[дата]],"ММ")</f>
        <v>12</v>
      </c>
      <c r="H1262" s="8">
        <v>0.9396000000000001</v>
      </c>
      <c r="I1262" s="8">
        <v>0.4284</v>
      </c>
      <c r="J1262" s="8">
        <f>datatable[[#This Row],[продажи_]]-datatable[[#This Row],[себестоимость_]]</f>
        <v>0.5112000000000001</v>
      </c>
      <c r="L1262"/>
    </row>
    <row r="1263" spans="2:12" x14ac:dyDescent="0.4">
      <c r="B1263" s="5" t="s">
        <v>65</v>
      </c>
      <c r="C1263" s="5" t="s">
        <v>58</v>
      </c>
      <c r="D1263" s="5" t="s">
        <v>17</v>
      </c>
      <c r="E1263" s="5" t="s">
        <v>7</v>
      </c>
      <c r="F1263" s="6">
        <v>43831</v>
      </c>
      <c r="G1263" s="6" t="str">
        <f>TEXT(datatable[[#This Row],[дата]],"ММ")</f>
        <v>01</v>
      </c>
      <c r="H1263" s="8">
        <v>15.9732</v>
      </c>
      <c r="I1263" s="8">
        <v>6.7824</v>
      </c>
      <c r="J1263" s="8">
        <f>datatable[[#This Row],[продажи_]]-datatable[[#This Row],[себестоимость_]]</f>
        <v>9.1907999999999994</v>
      </c>
      <c r="L1263"/>
    </row>
    <row r="1264" spans="2:12" x14ac:dyDescent="0.4">
      <c r="B1264" s="5" t="s">
        <v>65</v>
      </c>
      <c r="C1264" s="5" t="s">
        <v>58</v>
      </c>
      <c r="D1264" s="5" t="s">
        <v>17</v>
      </c>
      <c r="E1264" s="5" t="s">
        <v>7</v>
      </c>
      <c r="F1264" s="6">
        <v>43862</v>
      </c>
      <c r="G1264" s="6" t="str">
        <f>TEXT(datatable[[#This Row],[дата]],"ММ")</f>
        <v>02</v>
      </c>
      <c r="H1264" s="8">
        <v>24.6036</v>
      </c>
      <c r="I1264" s="8">
        <v>12.638499999999999</v>
      </c>
      <c r="J1264" s="8">
        <f>datatable[[#This Row],[продажи_]]-datatable[[#This Row],[себестоимость_]]</f>
        <v>11.965100000000001</v>
      </c>
      <c r="L1264"/>
    </row>
    <row r="1265" spans="2:12" x14ac:dyDescent="0.4">
      <c r="B1265" s="5" t="s">
        <v>65</v>
      </c>
      <c r="C1265" s="5" t="s">
        <v>58</v>
      </c>
      <c r="D1265" s="5" t="s">
        <v>17</v>
      </c>
      <c r="E1265" s="5" t="s">
        <v>7</v>
      </c>
      <c r="F1265" s="6">
        <v>43891</v>
      </c>
      <c r="G1265" s="6" t="str">
        <f>TEXT(datatable[[#This Row],[дата]],"ММ")</f>
        <v>03</v>
      </c>
      <c r="H1265" s="8">
        <v>24.7776</v>
      </c>
      <c r="I1265" s="8">
        <v>14.067200000000001</v>
      </c>
      <c r="J1265" s="8">
        <f>datatable[[#This Row],[продажи_]]-datatable[[#This Row],[себестоимость_]]</f>
        <v>10.710399999999998</v>
      </c>
      <c r="L1265"/>
    </row>
    <row r="1266" spans="2:12" x14ac:dyDescent="0.4">
      <c r="B1266" s="5" t="s">
        <v>65</v>
      </c>
      <c r="C1266" s="5" t="s">
        <v>58</v>
      </c>
      <c r="D1266" s="5" t="s">
        <v>17</v>
      </c>
      <c r="E1266" s="5" t="s">
        <v>7</v>
      </c>
      <c r="F1266" s="6">
        <v>43922</v>
      </c>
      <c r="G1266" s="6" t="str">
        <f>TEXT(datatable[[#This Row],[дата]],"ММ")</f>
        <v>04</v>
      </c>
      <c r="H1266" s="8">
        <v>25.891200000000001</v>
      </c>
      <c r="I1266" s="8">
        <v>11.8064</v>
      </c>
      <c r="J1266" s="8">
        <f>datatable[[#This Row],[продажи_]]-datatable[[#This Row],[себестоимость_]]</f>
        <v>14.084800000000001</v>
      </c>
      <c r="L1266"/>
    </row>
    <row r="1267" spans="2:12" x14ac:dyDescent="0.4">
      <c r="B1267" s="5" t="s">
        <v>65</v>
      </c>
      <c r="C1267" s="5" t="s">
        <v>58</v>
      </c>
      <c r="D1267" s="5" t="s">
        <v>17</v>
      </c>
      <c r="E1267" s="5" t="s">
        <v>7</v>
      </c>
      <c r="F1267" s="6">
        <v>43952</v>
      </c>
      <c r="G1267" s="6" t="str">
        <f>TEXT(datatable[[#This Row],[дата]],"ММ")</f>
        <v>05</v>
      </c>
      <c r="H1267" s="8">
        <v>25.786799999999999</v>
      </c>
      <c r="I1267" s="8">
        <v>12.0419</v>
      </c>
      <c r="J1267" s="8">
        <f>datatable[[#This Row],[продажи_]]-datatable[[#This Row],[себестоимость_]]</f>
        <v>13.744899999999999</v>
      </c>
      <c r="L1267"/>
    </row>
    <row r="1268" spans="2:12" x14ac:dyDescent="0.4">
      <c r="B1268" s="5" t="s">
        <v>65</v>
      </c>
      <c r="C1268" s="5" t="s">
        <v>58</v>
      </c>
      <c r="D1268" s="5" t="s">
        <v>17</v>
      </c>
      <c r="E1268" s="5" t="s">
        <v>7</v>
      </c>
      <c r="F1268" s="6">
        <v>43983</v>
      </c>
      <c r="G1268" s="6" t="str">
        <f>TEXT(datatable[[#This Row],[дата]],"ММ")</f>
        <v>06</v>
      </c>
      <c r="H1268" s="8">
        <v>17.052000000000003</v>
      </c>
      <c r="I1268" s="8">
        <v>8.7920000000000016</v>
      </c>
      <c r="J1268" s="8">
        <f>datatable[[#This Row],[продажи_]]-datatable[[#This Row],[себестоимость_]]</f>
        <v>8.2600000000000016</v>
      </c>
      <c r="L1268"/>
    </row>
    <row r="1269" spans="2:12" x14ac:dyDescent="0.4">
      <c r="B1269" s="5" t="s">
        <v>65</v>
      </c>
      <c r="C1269" s="5" t="s">
        <v>58</v>
      </c>
      <c r="D1269" s="5" t="s">
        <v>17</v>
      </c>
      <c r="E1269" s="5" t="s">
        <v>7</v>
      </c>
      <c r="F1269" s="6">
        <v>44013</v>
      </c>
      <c r="G1269" s="6" t="str">
        <f>TEXT(datatable[[#This Row],[дата]],"ММ")</f>
        <v>07</v>
      </c>
      <c r="H1269" s="8">
        <v>15.816600000000001</v>
      </c>
      <c r="I1269" s="8">
        <v>6.8530500000000005</v>
      </c>
      <c r="J1269" s="8">
        <f>datatable[[#This Row],[продажи_]]-datatable[[#This Row],[себестоимость_]]</f>
        <v>8.9635500000000015</v>
      </c>
      <c r="L1269"/>
    </row>
    <row r="1270" spans="2:12" x14ac:dyDescent="0.4">
      <c r="B1270" s="5" t="s">
        <v>65</v>
      </c>
      <c r="C1270" s="5" t="s">
        <v>58</v>
      </c>
      <c r="D1270" s="5" t="s">
        <v>17</v>
      </c>
      <c r="E1270" s="5" t="s">
        <v>7</v>
      </c>
      <c r="F1270" s="6">
        <v>44044</v>
      </c>
      <c r="G1270" s="6" t="str">
        <f>TEXT(datatable[[#This Row],[дата]],"ММ")</f>
        <v>08</v>
      </c>
      <c r="H1270" s="8">
        <v>16.007999999999999</v>
      </c>
      <c r="I1270" s="8">
        <v>6.1543999999999999</v>
      </c>
      <c r="J1270" s="8">
        <f>datatable[[#This Row],[продажи_]]-datatable[[#This Row],[себестоимость_]]</f>
        <v>9.8536000000000001</v>
      </c>
      <c r="L1270"/>
    </row>
    <row r="1271" spans="2:12" x14ac:dyDescent="0.4">
      <c r="B1271" s="5" t="s">
        <v>65</v>
      </c>
      <c r="C1271" s="5" t="s">
        <v>58</v>
      </c>
      <c r="D1271" s="5" t="s">
        <v>17</v>
      </c>
      <c r="E1271" s="5" t="s">
        <v>7</v>
      </c>
      <c r="F1271" s="6">
        <v>44075</v>
      </c>
      <c r="G1271" s="6" t="str">
        <f>TEXT(datatable[[#This Row],[дата]],"ММ")</f>
        <v>09</v>
      </c>
      <c r="H1271" s="8">
        <v>17.748000000000001</v>
      </c>
      <c r="I1271" s="8">
        <v>8.7135000000000016</v>
      </c>
      <c r="J1271" s="8">
        <f>datatable[[#This Row],[продажи_]]-datatable[[#This Row],[себестоимость_]]</f>
        <v>9.0344999999999995</v>
      </c>
      <c r="L1271"/>
    </row>
    <row r="1272" spans="2:12" x14ac:dyDescent="0.4">
      <c r="B1272" s="5" t="s">
        <v>65</v>
      </c>
      <c r="C1272" s="5" t="s">
        <v>58</v>
      </c>
      <c r="D1272" s="5" t="s">
        <v>17</v>
      </c>
      <c r="E1272" s="5" t="s">
        <v>7</v>
      </c>
      <c r="F1272" s="6">
        <v>44105</v>
      </c>
      <c r="G1272" s="6" t="str">
        <f>TEXT(datatable[[#This Row],[дата]],"ММ")</f>
        <v>10</v>
      </c>
      <c r="H1272" s="8">
        <v>22.1676</v>
      </c>
      <c r="I1272" s="8">
        <v>11.735749999999999</v>
      </c>
      <c r="J1272" s="8">
        <f>datatable[[#This Row],[продажи_]]-datatable[[#This Row],[себестоимость_]]</f>
        <v>10.431850000000001</v>
      </c>
      <c r="L1272"/>
    </row>
    <row r="1273" spans="2:12" x14ac:dyDescent="0.4">
      <c r="B1273" s="5" t="s">
        <v>65</v>
      </c>
      <c r="C1273" s="5" t="s">
        <v>58</v>
      </c>
      <c r="D1273" s="5" t="s">
        <v>17</v>
      </c>
      <c r="E1273" s="5" t="s">
        <v>7</v>
      </c>
      <c r="F1273" s="6">
        <v>44136</v>
      </c>
      <c r="G1273" s="6" t="str">
        <f>TEXT(datatable[[#This Row],[дата]],"ММ")</f>
        <v>11</v>
      </c>
      <c r="H1273" s="8">
        <v>21.680399999999999</v>
      </c>
      <c r="I1273" s="8">
        <v>9.7811000000000003</v>
      </c>
      <c r="J1273" s="8">
        <f>datatable[[#This Row],[продажи_]]-datatable[[#This Row],[себестоимость_]]</f>
        <v>11.899299999999998</v>
      </c>
      <c r="L1273"/>
    </row>
    <row r="1274" spans="2:12" x14ac:dyDescent="0.4">
      <c r="B1274" s="5" t="s">
        <v>65</v>
      </c>
      <c r="C1274" s="5" t="s">
        <v>58</v>
      </c>
      <c r="D1274" s="5" t="s">
        <v>17</v>
      </c>
      <c r="E1274" s="5" t="s">
        <v>7</v>
      </c>
      <c r="F1274" s="6">
        <v>44166</v>
      </c>
      <c r="G1274" s="6" t="str">
        <f>TEXT(datatable[[#This Row],[дата]],"ММ")</f>
        <v>12</v>
      </c>
      <c r="H1274" s="8">
        <v>22.7592</v>
      </c>
      <c r="I1274" s="8">
        <v>9.3257999999999992</v>
      </c>
      <c r="J1274" s="8">
        <f>datatable[[#This Row],[продажи_]]-datatable[[#This Row],[себестоимость_]]</f>
        <v>13.433400000000001</v>
      </c>
      <c r="L1274"/>
    </row>
    <row r="1275" spans="2:12" x14ac:dyDescent="0.4">
      <c r="B1275" s="5" t="s">
        <v>65</v>
      </c>
      <c r="C1275" s="5" t="s">
        <v>58</v>
      </c>
      <c r="D1275" s="5" t="s">
        <v>17</v>
      </c>
      <c r="E1275" s="5" t="s">
        <v>7</v>
      </c>
      <c r="F1275" s="6">
        <v>43831</v>
      </c>
      <c r="G1275" s="6" t="str">
        <f>TEXT(datatable[[#This Row],[дата]],"ММ")</f>
        <v>01</v>
      </c>
      <c r="H1275" s="8">
        <v>10.774799999999999</v>
      </c>
      <c r="I1275" s="8">
        <v>3.8880000000000003</v>
      </c>
      <c r="J1275" s="8">
        <f>datatable[[#This Row],[продажи_]]-datatable[[#This Row],[себестоимость_]]</f>
        <v>6.8867999999999991</v>
      </c>
      <c r="L1275"/>
    </row>
    <row r="1276" spans="2:12" x14ac:dyDescent="0.4">
      <c r="B1276" s="5" t="s">
        <v>65</v>
      </c>
      <c r="C1276" s="5" t="s">
        <v>58</v>
      </c>
      <c r="D1276" s="5" t="s">
        <v>17</v>
      </c>
      <c r="E1276" s="5" t="s">
        <v>7</v>
      </c>
      <c r="F1276" s="6">
        <v>43862</v>
      </c>
      <c r="G1276" s="6" t="str">
        <f>TEXT(datatable[[#This Row],[дата]],"ММ")</f>
        <v>02</v>
      </c>
      <c r="H1276" s="8">
        <v>21.0532</v>
      </c>
      <c r="I1276" s="8">
        <v>5.4432</v>
      </c>
      <c r="J1276" s="8">
        <f>datatable[[#This Row],[продажи_]]-datatable[[#This Row],[себестоимость_]]</f>
        <v>15.61</v>
      </c>
      <c r="L1276"/>
    </row>
    <row r="1277" spans="2:12" x14ac:dyDescent="0.4">
      <c r="B1277" s="5" t="s">
        <v>65</v>
      </c>
      <c r="C1277" s="5" t="s">
        <v>58</v>
      </c>
      <c r="D1277" s="5" t="s">
        <v>17</v>
      </c>
      <c r="E1277" s="5" t="s">
        <v>7</v>
      </c>
      <c r="F1277" s="6">
        <v>43891</v>
      </c>
      <c r="G1277" s="6" t="str">
        <f>TEXT(datatable[[#This Row],[дата]],"ММ")</f>
        <v>03</v>
      </c>
      <c r="H1277" s="8">
        <v>21.491199999999999</v>
      </c>
      <c r="I1277" s="8">
        <v>6.3743999999999996</v>
      </c>
      <c r="J1277" s="8">
        <f>datatable[[#This Row],[продажи_]]-datatable[[#This Row],[себестоимость_]]</f>
        <v>15.1168</v>
      </c>
      <c r="L1277"/>
    </row>
    <row r="1278" spans="2:12" x14ac:dyDescent="0.4">
      <c r="B1278" s="5" t="s">
        <v>65</v>
      </c>
      <c r="C1278" s="5" t="s">
        <v>58</v>
      </c>
      <c r="D1278" s="5" t="s">
        <v>17</v>
      </c>
      <c r="E1278" s="5" t="s">
        <v>7</v>
      </c>
      <c r="F1278" s="6">
        <v>43922</v>
      </c>
      <c r="G1278" s="6" t="str">
        <f>TEXT(datatable[[#This Row],[дата]],"ММ")</f>
        <v>04</v>
      </c>
      <c r="H1278" s="8">
        <v>26.163200000000003</v>
      </c>
      <c r="I1278" s="8">
        <v>7.1424000000000003</v>
      </c>
      <c r="J1278" s="8">
        <f>datatable[[#This Row],[продажи_]]-datatable[[#This Row],[себестоимость_]]</f>
        <v>19.020800000000001</v>
      </c>
      <c r="L1278"/>
    </row>
    <row r="1279" spans="2:12" x14ac:dyDescent="0.4">
      <c r="B1279" s="5" t="s">
        <v>65</v>
      </c>
      <c r="C1279" s="5" t="s">
        <v>58</v>
      </c>
      <c r="D1279" s="5" t="s">
        <v>17</v>
      </c>
      <c r="E1279" s="5" t="s">
        <v>7</v>
      </c>
      <c r="F1279" s="6">
        <v>43952</v>
      </c>
      <c r="G1279" s="6" t="str">
        <f>TEXT(datatable[[#This Row],[дата]],"ММ")</f>
        <v>05</v>
      </c>
      <c r="H1279" s="8">
        <v>15.943199999999999</v>
      </c>
      <c r="I1279" s="8">
        <v>6.926400000000001</v>
      </c>
      <c r="J1279" s="8">
        <f>datatable[[#This Row],[продажи_]]-datatable[[#This Row],[себестоимость_]]</f>
        <v>9.0167999999999981</v>
      </c>
      <c r="L1279"/>
    </row>
    <row r="1280" spans="2:12" x14ac:dyDescent="0.4">
      <c r="B1280" s="5" t="s">
        <v>65</v>
      </c>
      <c r="C1280" s="5" t="s">
        <v>58</v>
      </c>
      <c r="D1280" s="5" t="s">
        <v>17</v>
      </c>
      <c r="E1280" s="5" t="s">
        <v>7</v>
      </c>
      <c r="F1280" s="6">
        <v>43983</v>
      </c>
      <c r="G1280" s="6" t="str">
        <f>TEXT(datatable[[#This Row],[дата]],"ММ")</f>
        <v>06</v>
      </c>
      <c r="H1280" s="8">
        <v>15.914000000000001</v>
      </c>
      <c r="I1280" s="8">
        <v>4.5119999999999996</v>
      </c>
      <c r="J1280" s="8">
        <f>datatable[[#This Row],[продажи_]]-datatable[[#This Row],[себестоимость_]]</f>
        <v>11.402000000000001</v>
      </c>
      <c r="L1280"/>
    </row>
    <row r="1281" spans="2:12" x14ac:dyDescent="0.4">
      <c r="B1281" s="5" t="s">
        <v>65</v>
      </c>
      <c r="C1281" s="5" t="s">
        <v>58</v>
      </c>
      <c r="D1281" s="5" t="s">
        <v>17</v>
      </c>
      <c r="E1281" s="5" t="s">
        <v>7</v>
      </c>
      <c r="F1281" s="6">
        <v>44013</v>
      </c>
      <c r="G1281" s="6" t="str">
        <f>TEXT(datatable[[#This Row],[дата]],"ММ")</f>
        <v>07</v>
      </c>
      <c r="H1281" s="8">
        <v>14.716800000000003</v>
      </c>
      <c r="I1281" s="8">
        <v>4.2768000000000006</v>
      </c>
      <c r="J1281" s="8">
        <f>datatable[[#This Row],[продажи_]]-datatable[[#This Row],[себестоимость_]]</f>
        <v>10.440000000000001</v>
      </c>
      <c r="L1281"/>
    </row>
    <row r="1282" spans="2:12" x14ac:dyDescent="0.4">
      <c r="B1282" s="5" t="s">
        <v>65</v>
      </c>
      <c r="C1282" s="5" t="s">
        <v>58</v>
      </c>
      <c r="D1282" s="5" t="s">
        <v>17</v>
      </c>
      <c r="E1282" s="5" t="s">
        <v>7</v>
      </c>
      <c r="F1282" s="6">
        <v>44044</v>
      </c>
      <c r="G1282" s="6" t="str">
        <f>TEXT(datatable[[#This Row],[дата]],"ММ")</f>
        <v>08</v>
      </c>
      <c r="H1282" s="8">
        <v>12.1472</v>
      </c>
      <c r="I1282" s="8">
        <v>3.7631999999999999</v>
      </c>
      <c r="J1282" s="8">
        <f>datatable[[#This Row],[продажи_]]-datatable[[#This Row],[себестоимость_]]</f>
        <v>8.3840000000000003</v>
      </c>
      <c r="L1282"/>
    </row>
    <row r="1283" spans="2:12" x14ac:dyDescent="0.4">
      <c r="B1283" s="5" t="s">
        <v>65</v>
      </c>
      <c r="C1283" s="5" t="s">
        <v>58</v>
      </c>
      <c r="D1283" s="5" t="s">
        <v>17</v>
      </c>
      <c r="E1283" s="5" t="s">
        <v>7</v>
      </c>
      <c r="F1283" s="6">
        <v>44075</v>
      </c>
      <c r="G1283" s="6" t="str">
        <f>TEXT(datatable[[#This Row],[дата]],"ММ")</f>
        <v>09</v>
      </c>
      <c r="H1283" s="8">
        <v>12.847999999999999</v>
      </c>
      <c r="I1283" s="8">
        <v>5.5679999999999996</v>
      </c>
      <c r="J1283" s="8">
        <f>datatable[[#This Row],[продажи_]]-datatable[[#This Row],[себестоимость_]]</f>
        <v>7.2799999999999994</v>
      </c>
      <c r="L1283"/>
    </row>
    <row r="1284" spans="2:12" x14ac:dyDescent="0.4">
      <c r="B1284" s="5" t="s">
        <v>65</v>
      </c>
      <c r="C1284" s="5" t="s">
        <v>58</v>
      </c>
      <c r="D1284" s="5" t="s">
        <v>17</v>
      </c>
      <c r="E1284" s="5" t="s">
        <v>7</v>
      </c>
      <c r="F1284" s="6">
        <v>44105</v>
      </c>
      <c r="G1284" s="6" t="str">
        <f>TEXT(datatable[[#This Row],[дата]],"ММ")</f>
        <v>10</v>
      </c>
      <c r="H1284" s="8">
        <v>21.826999999999998</v>
      </c>
      <c r="I1284" s="8">
        <v>5.3664000000000005</v>
      </c>
      <c r="J1284" s="8">
        <f>datatable[[#This Row],[продажи_]]-datatable[[#This Row],[себестоимость_]]</f>
        <v>16.460599999999999</v>
      </c>
      <c r="L1284"/>
    </row>
    <row r="1285" spans="2:12" x14ac:dyDescent="0.4">
      <c r="B1285" s="5" t="s">
        <v>65</v>
      </c>
      <c r="C1285" s="5" t="s">
        <v>58</v>
      </c>
      <c r="D1285" s="5" t="s">
        <v>17</v>
      </c>
      <c r="E1285" s="5" t="s">
        <v>7</v>
      </c>
      <c r="F1285" s="6">
        <v>44136</v>
      </c>
      <c r="G1285" s="6" t="str">
        <f>TEXT(datatable[[#This Row],[дата]],"ММ")</f>
        <v>11</v>
      </c>
      <c r="H1285" s="8">
        <v>18.396000000000001</v>
      </c>
      <c r="I1285" s="8">
        <v>5.8464</v>
      </c>
      <c r="J1285" s="8">
        <f>datatable[[#This Row],[продажи_]]-datatable[[#This Row],[себестоимость_]]</f>
        <v>12.549600000000002</v>
      </c>
      <c r="L1285"/>
    </row>
    <row r="1286" spans="2:12" x14ac:dyDescent="0.4">
      <c r="B1286" s="5" t="s">
        <v>65</v>
      </c>
      <c r="C1286" s="5" t="s">
        <v>58</v>
      </c>
      <c r="D1286" s="5" t="s">
        <v>17</v>
      </c>
      <c r="E1286" s="5" t="s">
        <v>7</v>
      </c>
      <c r="F1286" s="6">
        <v>44166</v>
      </c>
      <c r="G1286" s="6" t="str">
        <f>TEXT(datatable[[#This Row],[дата]],"ММ")</f>
        <v>12</v>
      </c>
      <c r="H1286" s="8">
        <v>20.848799999999997</v>
      </c>
      <c r="I1286" s="8">
        <v>6.7967999999999993</v>
      </c>
      <c r="J1286" s="8">
        <f>datatable[[#This Row],[продажи_]]-datatable[[#This Row],[себестоимость_]]</f>
        <v>14.051999999999998</v>
      </c>
      <c r="L1286"/>
    </row>
    <row r="1287" spans="2:12" x14ac:dyDescent="0.4">
      <c r="B1287" s="5" t="s">
        <v>65</v>
      </c>
      <c r="C1287" s="5" t="s">
        <v>58</v>
      </c>
      <c r="D1287" s="5" t="s">
        <v>17</v>
      </c>
      <c r="E1287" s="5" t="s">
        <v>7</v>
      </c>
      <c r="F1287" s="6">
        <v>43831</v>
      </c>
      <c r="G1287" s="6" t="str">
        <f>TEXT(datatable[[#This Row],[дата]],"ММ")</f>
        <v>01</v>
      </c>
      <c r="H1287" s="8">
        <v>6.3855000000000004</v>
      </c>
      <c r="I1287" s="8">
        <v>2.1870000000000003</v>
      </c>
      <c r="J1287" s="8">
        <f>datatable[[#This Row],[продажи_]]-datatable[[#This Row],[себестоимость_]]</f>
        <v>4.1985000000000001</v>
      </c>
      <c r="L1287"/>
    </row>
    <row r="1288" spans="2:12" x14ac:dyDescent="0.4">
      <c r="B1288" s="5" t="s">
        <v>65</v>
      </c>
      <c r="C1288" s="5" t="s">
        <v>58</v>
      </c>
      <c r="D1288" s="5" t="s">
        <v>17</v>
      </c>
      <c r="E1288" s="5" t="s">
        <v>7</v>
      </c>
      <c r="F1288" s="6">
        <v>43862</v>
      </c>
      <c r="G1288" s="6" t="str">
        <f>TEXT(datatable[[#This Row],[дата]],"ММ")</f>
        <v>02</v>
      </c>
      <c r="H1288" s="8">
        <v>9.4815000000000005</v>
      </c>
      <c r="I1288" s="8">
        <v>4.3469999999999995</v>
      </c>
      <c r="J1288" s="8">
        <f>datatable[[#This Row],[продажи_]]-datatable[[#This Row],[себестоимость_]]</f>
        <v>5.134500000000001</v>
      </c>
      <c r="L1288"/>
    </row>
    <row r="1289" spans="2:12" x14ac:dyDescent="0.4">
      <c r="B1289" s="5" t="s">
        <v>65</v>
      </c>
      <c r="C1289" s="5" t="s">
        <v>58</v>
      </c>
      <c r="D1289" s="5" t="s">
        <v>17</v>
      </c>
      <c r="E1289" s="5" t="s">
        <v>7</v>
      </c>
      <c r="F1289" s="6">
        <v>43891</v>
      </c>
      <c r="G1289" s="6" t="str">
        <f>TEXT(datatable[[#This Row],[дата]],"ММ")</f>
        <v>03</v>
      </c>
      <c r="H1289" s="8">
        <v>10.1136</v>
      </c>
      <c r="I1289" s="8">
        <v>4.9248000000000003</v>
      </c>
      <c r="J1289" s="8">
        <f>datatable[[#This Row],[продажи_]]-datatable[[#This Row],[себестоимость_]]</f>
        <v>5.1887999999999996</v>
      </c>
      <c r="L1289"/>
    </row>
    <row r="1290" spans="2:12" x14ac:dyDescent="0.4">
      <c r="B1290" s="5" t="s">
        <v>65</v>
      </c>
      <c r="C1290" s="5" t="s">
        <v>58</v>
      </c>
      <c r="D1290" s="5" t="s">
        <v>17</v>
      </c>
      <c r="E1290" s="5" t="s">
        <v>7</v>
      </c>
      <c r="F1290" s="6">
        <v>43922</v>
      </c>
      <c r="G1290" s="6" t="str">
        <f>TEXT(datatable[[#This Row],[дата]],"ММ")</f>
        <v>04</v>
      </c>
      <c r="H1290" s="8">
        <v>12.074399999999999</v>
      </c>
      <c r="I1290" s="8">
        <v>4.6224000000000007</v>
      </c>
      <c r="J1290" s="8">
        <f>datatable[[#This Row],[продажи_]]-datatable[[#This Row],[себестоимость_]]</f>
        <v>7.4519999999999982</v>
      </c>
      <c r="L1290"/>
    </row>
    <row r="1291" spans="2:12" x14ac:dyDescent="0.4">
      <c r="B1291" s="5" t="s">
        <v>65</v>
      </c>
      <c r="C1291" s="5" t="s">
        <v>58</v>
      </c>
      <c r="D1291" s="5" t="s">
        <v>17</v>
      </c>
      <c r="E1291" s="5" t="s">
        <v>7</v>
      </c>
      <c r="F1291" s="6">
        <v>43952</v>
      </c>
      <c r="G1291" s="6" t="str">
        <f>TEXT(datatable[[#This Row],[дата]],"ММ")</f>
        <v>05</v>
      </c>
      <c r="H1291" s="8">
        <v>6.7918500000000002</v>
      </c>
      <c r="I1291" s="8">
        <v>3.0888000000000004</v>
      </c>
      <c r="J1291" s="8">
        <f>datatable[[#This Row],[продажи_]]-datatable[[#This Row],[себестоимость_]]</f>
        <v>3.7030499999999997</v>
      </c>
      <c r="L1291"/>
    </row>
    <row r="1292" spans="2:12" x14ac:dyDescent="0.4">
      <c r="B1292" s="5" t="s">
        <v>65</v>
      </c>
      <c r="C1292" s="5" t="s">
        <v>58</v>
      </c>
      <c r="D1292" s="5" t="s">
        <v>17</v>
      </c>
      <c r="E1292" s="5" t="s">
        <v>7</v>
      </c>
      <c r="F1292" s="6">
        <v>43983</v>
      </c>
      <c r="G1292" s="6" t="str">
        <f>TEXT(datatable[[#This Row],[дата]],"ММ")</f>
        <v>06</v>
      </c>
      <c r="H1292" s="8">
        <v>6.2565</v>
      </c>
      <c r="I1292" s="8">
        <v>2.5110000000000001</v>
      </c>
      <c r="J1292" s="8">
        <f>datatable[[#This Row],[продажи_]]-datatable[[#This Row],[себестоимость_]]</f>
        <v>3.7454999999999998</v>
      </c>
      <c r="L1292"/>
    </row>
    <row r="1293" spans="2:12" x14ac:dyDescent="0.4">
      <c r="B1293" s="5" t="s">
        <v>65</v>
      </c>
      <c r="C1293" s="5" t="s">
        <v>58</v>
      </c>
      <c r="D1293" s="5" t="s">
        <v>17</v>
      </c>
      <c r="E1293" s="5" t="s">
        <v>7</v>
      </c>
      <c r="F1293" s="6">
        <v>44013</v>
      </c>
      <c r="G1293" s="6" t="str">
        <f>TEXT(datatable[[#This Row],[дата]],"ММ")</f>
        <v>07</v>
      </c>
      <c r="H1293" s="8">
        <v>5.8049999999999997</v>
      </c>
      <c r="I1293" s="8">
        <v>2.7702</v>
      </c>
      <c r="J1293" s="8">
        <f>datatable[[#This Row],[продажи_]]-datatable[[#This Row],[себестоимость_]]</f>
        <v>3.0347999999999997</v>
      </c>
      <c r="L1293"/>
    </row>
    <row r="1294" spans="2:12" x14ac:dyDescent="0.4">
      <c r="B1294" s="5" t="s">
        <v>65</v>
      </c>
      <c r="C1294" s="5" t="s">
        <v>58</v>
      </c>
      <c r="D1294" s="5" t="s">
        <v>17</v>
      </c>
      <c r="E1294" s="5" t="s">
        <v>7</v>
      </c>
      <c r="F1294" s="6">
        <v>44044</v>
      </c>
      <c r="G1294" s="6" t="str">
        <f>TEXT(datatable[[#This Row],[дата]],"ММ")</f>
        <v>08</v>
      </c>
      <c r="H1294" s="8">
        <v>6.1920000000000002</v>
      </c>
      <c r="I1294" s="8">
        <v>2.3544000000000005</v>
      </c>
      <c r="J1294" s="8">
        <f>datatable[[#This Row],[продажи_]]-datatable[[#This Row],[себестоимость_]]</f>
        <v>3.8375999999999997</v>
      </c>
      <c r="L1294"/>
    </row>
    <row r="1295" spans="2:12" x14ac:dyDescent="0.4">
      <c r="B1295" s="5" t="s">
        <v>65</v>
      </c>
      <c r="C1295" s="5" t="s">
        <v>58</v>
      </c>
      <c r="D1295" s="5" t="s">
        <v>17</v>
      </c>
      <c r="E1295" s="5" t="s">
        <v>7</v>
      </c>
      <c r="F1295" s="6">
        <v>44075</v>
      </c>
      <c r="G1295" s="6" t="str">
        <f>TEXT(datatable[[#This Row],[дата]],"ММ")</f>
        <v>09</v>
      </c>
      <c r="H1295" s="8">
        <v>6.0629999999999997</v>
      </c>
      <c r="I1295" s="8">
        <v>3.1589999999999998</v>
      </c>
      <c r="J1295" s="8">
        <f>datatable[[#This Row],[продажи_]]-datatable[[#This Row],[себестоимость_]]</f>
        <v>2.9039999999999999</v>
      </c>
      <c r="L1295"/>
    </row>
    <row r="1296" spans="2:12" x14ac:dyDescent="0.4">
      <c r="B1296" s="5" t="s">
        <v>65</v>
      </c>
      <c r="C1296" s="5" t="s">
        <v>58</v>
      </c>
      <c r="D1296" s="5" t="s">
        <v>17</v>
      </c>
      <c r="E1296" s="5" t="s">
        <v>7</v>
      </c>
      <c r="F1296" s="6">
        <v>44105</v>
      </c>
      <c r="G1296" s="6" t="str">
        <f>TEXT(datatable[[#This Row],[дата]],"ММ")</f>
        <v>10</v>
      </c>
      <c r="H1296" s="8">
        <v>9.1396499999999996</v>
      </c>
      <c r="I1296" s="8">
        <v>3.7908000000000004</v>
      </c>
      <c r="J1296" s="8">
        <f>datatable[[#This Row],[продажи_]]-datatable[[#This Row],[себестоимость_]]</f>
        <v>5.3488499999999988</v>
      </c>
      <c r="L1296"/>
    </row>
    <row r="1297" spans="2:12" x14ac:dyDescent="0.4">
      <c r="B1297" s="5" t="s">
        <v>65</v>
      </c>
      <c r="C1297" s="5" t="s">
        <v>58</v>
      </c>
      <c r="D1297" s="5" t="s">
        <v>17</v>
      </c>
      <c r="E1297" s="5" t="s">
        <v>7</v>
      </c>
      <c r="F1297" s="6">
        <v>44136</v>
      </c>
      <c r="G1297" s="6" t="str">
        <f>TEXT(datatable[[#This Row],[дата]],"ММ")</f>
        <v>11</v>
      </c>
      <c r="H1297" s="8">
        <v>10.203899999999999</v>
      </c>
      <c r="I1297" s="8">
        <v>3.3642000000000003</v>
      </c>
      <c r="J1297" s="8">
        <f>datatable[[#This Row],[продажи_]]-datatable[[#This Row],[себестоимость_]]</f>
        <v>6.8396999999999988</v>
      </c>
      <c r="L1297"/>
    </row>
    <row r="1298" spans="2:12" x14ac:dyDescent="0.4">
      <c r="B1298" s="5" t="s">
        <v>65</v>
      </c>
      <c r="C1298" s="5" t="s">
        <v>58</v>
      </c>
      <c r="D1298" s="5" t="s">
        <v>17</v>
      </c>
      <c r="E1298" s="5" t="s">
        <v>7</v>
      </c>
      <c r="F1298" s="6">
        <v>44166</v>
      </c>
      <c r="G1298" s="6" t="str">
        <f>TEXT(datatable[[#This Row],[дата]],"ММ")</f>
        <v>12</v>
      </c>
      <c r="H1298" s="8">
        <v>6.6563999999999997</v>
      </c>
      <c r="I1298" s="8">
        <v>2.5920000000000005</v>
      </c>
      <c r="J1298" s="8">
        <f>datatable[[#This Row],[продажи_]]-datatable[[#This Row],[себестоимость_]]</f>
        <v>4.0643999999999991</v>
      </c>
      <c r="L1298"/>
    </row>
    <row r="1299" spans="2:12" x14ac:dyDescent="0.4">
      <c r="B1299" s="5" t="s">
        <v>70</v>
      </c>
      <c r="C1299" s="5" t="s">
        <v>55</v>
      </c>
      <c r="D1299" s="5" t="s">
        <v>18</v>
      </c>
      <c r="E1299" s="5" t="s">
        <v>60</v>
      </c>
      <c r="F1299" s="6">
        <v>43831</v>
      </c>
      <c r="G1299" s="6" t="str">
        <f>TEXT(datatable[[#This Row],[дата]],"ММ")</f>
        <v>01</v>
      </c>
      <c r="H1299" s="8">
        <v>219.672</v>
      </c>
      <c r="I1299" s="8">
        <v>67.357800000000012</v>
      </c>
      <c r="J1299" s="8">
        <f>datatable[[#This Row],[продажи_]]-datatable[[#This Row],[себестоимость_]]</f>
        <v>152.31419999999997</v>
      </c>
      <c r="L1299"/>
    </row>
    <row r="1300" spans="2:12" x14ac:dyDescent="0.4">
      <c r="B1300" s="5" t="s">
        <v>70</v>
      </c>
      <c r="C1300" s="5" t="s">
        <v>55</v>
      </c>
      <c r="D1300" s="5" t="s">
        <v>18</v>
      </c>
      <c r="E1300" s="5" t="s">
        <v>60</v>
      </c>
      <c r="F1300" s="6">
        <v>43862</v>
      </c>
      <c r="G1300" s="6" t="str">
        <f>TEXT(datatable[[#This Row],[дата]],"ММ")</f>
        <v>02</v>
      </c>
      <c r="H1300" s="8">
        <v>264.82679999999999</v>
      </c>
      <c r="I1300" s="8">
        <v>101.3621</v>
      </c>
      <c r="J1300" s="8">
        <f>datatable[[#This Row],[продажи_]]-datatable[[#This Row],[себестоимость_]]</f>
        <v>163.46469999999999</v>
      </c>
      <c r="L1300"/>
    </row>
    <row r="1301" spans="2:12" x14ac:dyDescent="0.4">
      <c r="B1301" s="5" t="s">
        <v>70</v>
      </c>
      <c r="C1301" s="5" t="s">
        <v>55</v>
      </c>
      <c r="D1301" s="5" t="s">
        <v>18</v>
      </c>
      <c r="E1301" s="5" t="s">
        <v>60</v>
      </c>
      <c r="F1301" s="6">
        <v>43891</v>
      </c>
      <c r="G1301" s="6" t="str">
        <f>TEXT(datatable[[#This Row],[дата]],"ММ")</f>
        <v>03</v>
      </c>
      <c r="H1301" s="8">
        <v>367.74719999999996</v>
      </c>
      <c r="I1301" s="8">
        <v>117.14400000000001</v>
      </c>
      <c r="J1301" s="8">
        <f>datatable[[#This Row],[продажи_]]-datatable[[#This Row],[себестоимость_]]</f>
        <v>250.60319999999996</v>
      </c>
      <c r="L1301"/>
    </row>
    <row r="1302" spans="2:12" x14ac:dyDescent="0.4">
      <c r="B1302" s="5" t="s">
        <v>70</v>
      </c>
      <c r="C1302" s="5" t="s">
        <v>55</v>
      </c>
      <c r="D1302" s="5" t="s">
        <v>18</v>
      </c>
      <c r="E1302" s="5" t="s">
        <v>60</v>
      </c>
      <c r="F1302" s="6">
        <v>43922</v>
      </c>
      <c r="G1302" s="6" t="str">
        <f>TEXT(datatable[[#This Row],[дата]],"ММ")</f>
        <v>04</v>
      </c>
      <c r="H1302" s="8">
        <v>361.23840000000001</v>
      </c>
      <c r="I1302" s="8">
        <v>109.33439999999999</v>
      </c>
      <c r="J1302" s="8">
        <f>datatable[[#This Row],[продажи_]]-datatable[[#This Row],[себестоимость_]]</f>
        <v>251.90400000000002</v>
      </c>
      <c r="L1302"/>
    </row>
    <row r="1303" spans="2:12" x14ac:dyDescent="0.4">
      <c r="B1303" s="5" t="s">
        <v>70</v>
      </c>
      <c r="C1303" s="5" t="s">
        <v>55</v>
      </c>
      <c r="D1303" s="5" t="s">
        <v>18</v>
      </c>
      <c r="E1303" s="5" t="s">
        <v>60</v>
      </c>
      <c r="F1303" s="6">
        <v>43952</v>
      </c>
      <c r="G1303" s="6" t="str">
        <f>TEXT(datatable[[#This Row],[дата]],"ММ")</f>
        <v>05</v>
      </c>
      <c r="H1303" s="8">
        <v>282.92940000000004</v>
      </c>
      <c r="I1303" s="8">
        <v>117.38805000000001</v>
      </c>
      <c r="J1303" s="8">
        <f>datatable[[#This Row],[продажи_]]-datatable[[#This Row],[себестоимость_]]</f>
        <v>165.54135000000002</v>
      </c>
      <c r="L1303"/>
    </row>
    <row r="1304" spans="2:12" x14ac:dyDescent="0.4">
      <c r="B1304" s="5" t="s">
        <v>70</v>
      </c>
      <c r="C1304" s="5" t="s">
        <v>55</v>
      </c>
      <c r="D1304" s="5" t="s">
        <v>18</v>
      </c>
      <c r="E1304" s="5" t="s">
        <v>60</v>
      </c>
      <c r="F1304" s="6">
        <v>43983</v>
      </c>
      <c r="G1304" s="6" t="str">
        <f>TEXT(datatable[[#This Row],[дата]],"ММ")</f>
        <v>06</v>
      </c>
      <c r="H1304" s="8">
        <v>217.63800000000001</v>
      </c>
      <c r="I1304" s="8">
        <v>97.62</v>
      </c>
      <c r="J1304" s="8">
        <f>datatable[[#This Row],[продажи_]]-datatable[[#This Row],[себестоимость_]]</f>
        <v>120.018</v>
      </c>
      <c r="L1304"/>
    </row>
    <row r="1305" spans="2:12" x14ac:dyDescent="0.4">
      <c r="B1305" s="5" t="s">
        <v>70</v>
      </c>
      <c r="C1305" s="5" t="s">
        <v>55</v>
      </c>
      <c r="D1305" s="5" t="s">
        <v>18</v>
      </c>
      <c r="E1305" s="5" t="s">
        <v>60</v>
      </c>
      <c r="F1305" s="6">
        <v>44013</v>
      </c>
      <c r="G1305" s="6" t="str">
        <f>TEXT(datatable[[#This Row],[дата]],"ММ")</f>
        <v>07</v>
      </c>
      <c r="H1305" s="8">
        <v>179.39879999999999</v>
      </c>
      <c r="I1305" s="8">
        <v>67.357800000000012</v>
      </c>
      <c r="J1305" s="8">
        <f>datatable[[#This Row],[продажи_]]-datatable[[#This Row],[себестоимость_]]</f>
        <v>112.04099999999998</v>
      </c>
      <c r="L1305"/>
    </row>
    <row r="1306" spans="2:12" x14ac:dyDescent="0.4">
      <c r="B1306" s="5" t="s">
        <v>70</v>
      </c>
      <c r="C1306" s="5" t="s">
        <v>55</v>
      </c>
      <c r="D1306" s="5" t="s">
        <v>18</v>
      </c>
      <c r="E1306" s="5" t="s">
        <v>60</v>
      </c>
      <c r="F1306" s="6">
        <v>44044</v>
      </c>
      <c r="G1306" s="6" t="str">
        <f>TEXT(datatable[[#This Row],[дата]],"ММ")</f>
        <v>08</v>
      </c>
      <c r="H1306" s="8">
        <v>143.1936</v>
      </c>
      <c r="I1306" s="8">
        <v>70.2864</v>
      </c>
      <c r="J1306" s="8">
        <f>datatable[[#This Row],[продажи_]]-datatable[[#This Row],[себестоимость_]]</f>
        <v>72.907200000000003</v>
      </c>
      <c r="L1306"/>
    </row>
    <row r="1307" spans="2:12" x14ac:dyDescent="0.4">
      <c r="B1307" s="5" t="s">
        <v>70</v>
      </c>
      <c r="C1307" s="5" t="s">
        <v>55</v>
      </c>
      <c r="D1307" s="5" t="s">
        <v>18</v>
      </c>
      <c r="E1307" s="5" t="s">
        <v>60</v>
      </c>
      <c r="F1307" s="6">
        <v>44075</v>
      </c>
      <c r="G1307" s="6" t="str">
        <f>TEXT(datatable[[#This Row],[дата]],"ММ")</f>
        <v>09</v>
      </c>
      <c r="H1307" s="8">
        <v>166.78799999999998</v>
      </c>
      <c r="I1307" s="8">
        <v>74.028500000000008</v>
      </c>
      <c r="J1307" s="8">
        <f>datatable[[#This Row],[продажи_]]-datatable[[#This Row],[себестоимость_]]</f>
        <v>92.759499999999974</v>
      </c>
      <c r="L1307"/>
    </row>
    <row r="1308" spans="2:12" x14ac:dyDescent="0.4">
      <c r="B1308" s="5" t="s">
        <v>70</v>
      </c>
      <c r="C1308" s="5" t="s">
        <v>55</v>
      </c>
      <c r="D1308" s="5" t="s">
        <v>18</v>
      </c>
      <c r="E1308" s="5" t="s">
        <v>60</v>
      </c>
      <c r="F1308" s="6">
        <v>44105</v>
      </c>
      <c r="G1308" s="6" t="str">
        <f>TEXT(datatable[[#This Row],[дата]],"ММ")</f>
        <v>10</v>
      </c>
      <c r="H1308" s="8">
        <v>306.72719999999998</v>
      </c>
      <c r="I1308" s="8">
        <v>109.98520000000001</v>
      </c>
      <c r="J1308" s="8">
        <f>datatable[[#This Row],[продажи_]]-datatable[[#This Row],[себестоимость_]]</f>
        <v>196.74199999999996</v>
      </c>
      <c r="L1308"/>
    </row>
    <row r="1309" spans="2:12" x14ac:dyDescent="0.4">
      <c r="B1309" s="5" t="s">
        <v>70</v>
      </c>
      <c r="C1309" s="5" t="s">
        <v>55</v>
      </c>
      <c r="D1309" s="5" t="s">
        <v>18</v>
      </c>
      <c r="E1309" s="5" t="s">
        <v>60</v>
      </c>
      <c r="F1309" s="6">
        <v>44136</v>
      </c>
      <c r="G1309" s="6" t="str">
        <f>TEXT(datatable[[#This Row],[дата]],"ММ")</f>
        <v>11</v>
      </c>
      <c r="H1309" s="8">
        <v>250.58879999999999</v>
      </c>
      <c r="I1309" s="8">
        <v>113.89</v>
      </c>
      <c r="J1309" s="8">
        <f>datatable[[#This Row],[продажи_]]-datatable[[#This Row],[себестоимость_]]</f>
        <v>136.69880000000001</v>
      </c>
      <c r="L1309"/>
    </row>
    <row r="1310" spans="2:12" x14ac:dyDescent="0.4">
      <c r="B1310" s="5" t="s">
        <v>70</v>
      </c>
      <c r="C1310" s="5" t="s">
        <v>55</v>
      </c>
      <c r="D1310" s="5" t="s">
        <v>18</v>
      </c>
      <c r="E1310" s="5" t="s">
        <v>60</v>
      </c>
      <c r="F1310" s="6">
        <v>44166</v>
      </c>
      <c r="G1310" s="6" t="str">
        <f>TEXT(datatable[[#This Row],[дата]],"ММ")</f>
        <v>12</v>
      </c>
      <c r="H1310" s="8">
        <v>229.43520000000001</v>
      </c>
      <c r="I1310" s="8">
        <v>109.33440000000002</v>
      </c>
      <c r="J1310" s="8">
        <f>datatable[[#This Row],[продажи_]]-datatable[[#This Row],[себестоимость_]]</f>
        <v>120.10079999999999</v>
      </c>
      <c r="L1310"/>
    </row>
    <row r="1311" spans="2:12" x14ac:dyDescent="0.4">
      <c r="B1311" s="5" t="s">
        <v>70</v>
      </c>
      <c r="C1311" s="5" t="s">
        <v>55</v>
      </c>
      <c r="D1311" s="5" t="s">
        <v>14</v>
      </c>
      <c r="E1311" s="5" t="s">
        <v>8</v>
      </c>
      <c r="F1311" s="6">
        <v>43831</v>
      </c>
      <c r="G1311" s="6" t="str">
        <f>TEXT(datatable[[#This Row],[дата]],"ММ")</f>
        <v>01</v>
      </c>
      <c r="H1311" s="8">
        <v>76.284000000000006</v>
      </c>
      <c r="I1311" s="8">
        <v>61.02000000000001</v>
      </c>
      <c r="J1311" s="8">
        <f>datatable[[#This Row],[продажи_]]-datatable[[#This Row],[себестоимость_]]</f>
        <v>15.263999999999996</v>
      </c>
      <c r="L1311"/>
    </row>
    <row r="1312" spans="2:12" x14ac:dyDescent="0.4">
      <c r="B1312" s="5" t="s">
        <v>70</v>
      </c>
      <c r="C1312" s="5" t="s">
        <v>55</v>
      </c>
      <c r="D1312" s="5" t="s">
        <v>14</v>
      </c>
      <c r="E1312" s="5" t="s">
        <v>8</v>
      </c>
      <c r="F1312" s="6">
        <v>43862</v>
      </c>
      <c r="G1312" s="6" t="str">
        <f>TEXT(datatable[[#This Row],[дата]],"ММ")</f>
        <v>02</v>
      </c>
      <c r="H1312" s="8">
        <v>132.0137</v>
      </c>
      <c r="I1312" s="8">
        <v>132.88800000000001</v>
      </c>
      <c r="J1312" s="8">
        <f>datatable[[#This Row],[продажи_]]-datatable[[#This Row],[себестоимость_]]</f>
        <v>-0.87430000000000518</v>
      </c>
      <c r="L1312"/>
    </row>
    <row r="1313" spans="2:12" x14ac:dyDescent="0.4">
      <c r="B1313" s="5" t="s">
        <v>70</v>
      </c>
      <c r="C1313" s="5" t="s">
        <v>55</v>
      </c>
      <c r="D1313" s="5" t="s">
        <v>14</v>
      </c>
      <c r="E1313" s="5" t="s">
        <v>8</v>
      </c>
      <c r="F1313" s="6">
        <v>43891</v>
      </c>
      <c r="G1313" s="6" t="str">
        <f>TEXT(datatable[[#This Row],[дата]],"ММ")</f>
        <v>03</v>
      </c>
      <c r="H1313" s="8">
        <v>162.73920000000001</v>
      </c>
      <c r="I1313" s="8">
        <v>115.25999999999999</v>
      </c>
      <c r="J1313" s="8">
        <f>datatable[[#This Row],[продажи_]]-datatable[[#This Row],[себестоимость_]]</f>
        <v>47.47920000000002</v>
      </c>
      <c r="L1313"/>
    </row>
    <row r="1314" spans="2:12" x14ac:dyDescent="0.4">
      <c r="B1314" s="5" t="s">
        <v>70</v>
      </c>
      <c r="C1314" s="5" t="s">
        <v>55</v>
      </c>
      <c r="D1314" s="5" t="s">
        <v>14</v>
      </c>
      <c r="E1314" s="5" t="s">
        <v>8</v>
      </c>
      <c r="F1314" s="6">
        <v>43922</v>
      </c>
      <c r="G1314" s="6" t="str">
        <f>TEXT(datatable[[#This Row],[дата]],"ММ")</f>
        <v>04</v>
      </c>
      <c r="H1314" s="8">
        <v>167.82480000000001</v>
      </c>
      <c r="I1314" s="8">
        <v>132.88800000000001</v>
      </c>
      <c r="J1314" s="8">
        <f>datatable[[#This Row],[продажи_]]-datatable[[#This Row],[себестоимость_]]</f>
        <v>34.936800000000005</v>
      </c>
      <c r="L1314"/>
    </row>
    <row r="1315" spans="2:12" x14ac:dyDescent="0.4">
      <c r="B1315" s="5" t="s">
        <v>70</v>
      </c>
      <c r="C1315" s="5" t="s">
        <v>55</v>
      </c>
      <c r="D1315" s="5" t="s">
        <v>14</v>
      </c>
      <c r="E1315" s="5" t="s">
        <v>8</v>
      </c>
      <c r="F1315" s="6">
        <v>43952</v>
      </c>
      <c r="G1315" s="6" t="str">
        <f>TEXT(datatable[[#This Row],[дата]],"ММ")</f>
        <v>05</v>
      </c>
      <c r="H1315" s="8">
        <v>115.6974</v>
      </c>
      <c r="I1315" s="8">
        <v>109.07325</v>
      </c>
      <c r="J1315" s="8">
        <f>datatable[[#This Row],[продажи_]]-datatable[[#This Row],[себестоимость_]]</f>
        <v>6.6241500000000002</v>
      </c>
      <c r="L1315"/>
    </row>
    <row r="1316" spans="2:12" x14ac:dyDescent="0.4">
      <c r="B1316" s="5" t="s">
        <v>70</v>
      </c>
      <c r="C1316" s="5" t="s">
        <v>55</v>
      </c>
      <c r="D1316" s="5" t="s">
        <v>14</v>
      </c>
      <c r="E1316" s="5" t="s">
        <v>8</v>
      </c>
      <c r="F1316" s="6">
        <v>43983</v>
      </c>
      <c r="G1316" s="6" t="str">
        <f>TEXT(datatable[[#This Row],[дата]],"ММ")</f>
        <v>06</v>
      </c>
      <c r="H1316" s="8">
        <v>108.069</v>
      </c>
      <c r="I1316" s="8">
        <v>72.885000000000005</v>
      </c>
      <c r="J1316" s="8">
        <f>datatable[[#This Row],[продажи_]]-datatable[[#This Row],[себестоимость_]]</f>
        <v>35.183999999999997</v>
      </c>
      <c r="L1316"/>
    </row>
    <row r="1317" spans="2:12" x14ac:dyDescent="0.4">
      <c r="B1317" s="5" t="s">
        <v>70</v>
      </c>
      <c r="C1317" s="5" t="s">
        <v>55</v>
      </c>
      <c r="D1317" s="5" t="s">
        <v>14</v>
      </c>
      <c r="E1317" s="5" t="s">
        <v>8</v>
      </c>
      <c r="F1317" s="6">
        <v>44013</v>
      </c>
      <c r="G1317" s="6" t="str">
        <f>TEXT(datatable[[#This Row],[дата]],"ММ")</f>
        <v>07</v>
      </c>
      <c r="H1317" s="8">
        <v>105.84405000000001</v>
      </c>
      <c r="I1317" s="8">
        <v>91.53</v>
      </c>
      <c r="J1317" s="8">
        <f>datatable[[#This Row],[продажи_]]-datatable[[#This Row],[себестоимость_]]</f>
        <v>14.314050000000009</v>
      </c>
      <c r="L1317"/>
    </row>
    <row r="1318" spans="2:12" x14ac:dyDescent="0.4">
      <c r="B1318" s="5" t="s">
        <v>70</v>
      </c>
      <c r="C1318" s="5" t="s">
        <v>55</v>
      </c>
      <c r="D1318" s="5" t="s">
        <v>14</v>
      </c>
      <c r="E1318" s="5" t="s">
        <v>8</v>
      </c>
      <c r="F1318" s="6">
        <v>44044</v>
      </c>
      <c r="G1318" s="6" t="str">
        <f>TEXT(datatable[[#This Row],[дата]],"ММ")</f>
        <v>08</v>
      </c>
      <c r="H1318" s="8">
        <v>89.845600000000005</v>
      </c>
      <c r="I1318" s="8">
        <v>73.224000000000004</v>
      </c>
      <c r="J1318" s="8">
        <f>datatable[[#This Row],[продажи_]]-datatable[[#This Row],[себестоимость_]]</f>
        <v>16.621600000000001</v>
      </c>
      <c r="L1318"/>
    </row>
    <row r="1319" spans="2:12" x14ac:dyDescent="0.4">
      <c r="B1319" s="5" t="s">
        <v>70</v>
      </c>
      <c r="C1319" s="5" t="s">
        <v>55</v>
      </c>
      <c r="D1319" s="5" t="s">
        <v>14</v>
      </c>
      <c r="E1319" s="5" t="s">
        <v>8</v>
      </c>
      <c r="F1319" s="6">
        <v>44075</v>
      </c>
      <c r="G1319" s="6" t="str">
        <f>TEXT(datatable[[#This Row],[дата]],"ММ")</f>
        <v>09</v>
      </c>
      <c r="H1319" s="8">
        <v>100.6525</v>
      </c>
      <c r="I1319" s="8">
        <v>76.275000000000006</v>
      </c>
      <c r="J1319" s="8">
        <f>datatable[[#This Row],[продажи_]]-datatable[[#This Row],[себестоимость_]]</f>
        <v>24.377499999999998</v>
      </c>
      <c r="L1319"/>
    </row>
    <row r="1320" spans="2:12" x14ac:dyDescent="0.4">
      <c r="B1320" s="5" t="s">
        <v>70</v>
      </c>
      <c r="C1320" s="5" t="s">
        <v>55</v>
      </c>
      <c r="D1320" s="5" t="s">
        <v>14</v>
      </c>
      <c r="E1320" s="5" t="s">
        <v>8</v>
      </c>
      <c r="F1320" s="6">
        <v>44105</v>
      </c>
      <c r="G1320" s="6" t="str">
        <f>TEXT(datatable[[#This Row],[дата]],"ММ")</f>
        <v>10</v>
      </c>
      <c r="H1320" s="8">
        <v>122.58415000000001</v>
      </c>
      <c r="I1320" s="8">
        <v>117.88725000000001</v>
      </c>
      <c r="J1320" s="8">
        <f>datatable[[#This Row],[продажи_]]-datatable[[#This Row],[себестоимость_]]</f>
        <v>4.6968999999999994</v>
      </c>
      <c r="L1320"/>
    </row>
    <row r="1321" spans="2:12" x14ac:dyDescent="0.4">
      <c r="B1321" s="5" t="s">
        <v>70</v>
      </c>
      <c r="C1321" s="5" t="s">
        <v>55</v>
      </c>
      <c r="D1321" s="5" t="s">
        <v>14</v>
      </c>
      <c r="E1321" s="5" t="s">
        <v>8</v>
      </c>
      <c r="F1321" s="6">
        <v>44136</v>
      </c>
      <c r="G1321" s="6" t="str">
        <f>TEXT(datatable[[#This Row],[дата]],"ММ")</f>
        <v>11</v>
      </c>
      <c r="H1321" s="8">
        <v>166.12960000000004</v>
      </c>
      <c r="I1321" s="8">
        <v>99.665999999999997</v>
      </c>
      <c r="J1321" s="8">
        <f>datatable[[#This Row],[продажи_]]-datatable[[#This Row],[себестоимость_]]</f>
        <v>66.463600000000042</v>
      </c>
      <c r="L1321"/>
    </row>
    <row r="1322" spans="2:12" x14ac:dyDescent="0.4">
      <c r="B1322" s="5" t="s">
        <v>70</v>
      </c>
      <c r="C1322" s="5" t="s">
        <v>55</v>
      </c>
      <c r="D1322" s="5" t="s">
        <v>14</v>
      </c>
      <c r="E1322" s="5" t="s">
        <v>8</v>
      </c>
      <c r="F1322" s="6">
        <v>44166</v>
      </c>
      <c r="G1322" s="6" t="str">
        <f>TEXT(datatable[[#This Row],[дата]],"ММ")</f>
        <v>12</v>
      </c>
      <c r="H1322" s="8">
        <v>118.2402</v>
      </c>
      <c r="I1322" s="8">
        <v>97.632000000000005</v>
      </c>
      <c r="J1322" s="8">
        <f>datatable[[#This Row],[продажи_]]-datatable[[#This Row],[себестоимость_]]</f>
        <v>20.608199999999997</v>
      </c>
      <c r="L1322"/>
    </row>
    <row r="1323" spans="2:12" x14ac:dyDescent="0.4">
      <c r="B1323" s="5" t="s">
        <v>70</v>
      </c>
      <c r="C1323" s="5" t="s">
        <v>55</v>
      </c>
      <c r="D1323" s="5" t="s">
        <v>18</v>
      </c>
      <c r="E1323" s="5" t="s">
        <v>61</v>
      </c>
      <c r="F1323" s="6">
        <v>43831</v>
      </c>
      <c r="G1323" s="6" t="str">
        <f>TEXT(datatable[[#This Row],[дата]],"ММ")</f>
        <v>01</v>
      </c>
      <c r="H1323" s="8">
        <v>81.502199999999988</v>
      </c>
      <c r="I1323" s="8">
        <v>47.239649999999997</v>
      </c>
      <c r="J1323" s="8">
        <f>datatable[[#This Row],[продажи_]]-datatable[[#This Row],[себестоимость_]]</f>
        <v>34.26254999999999</v>
      </c>
      <c r="L1323"/>
    </row>
    <row r="1324" spans="2:12" x14ac:dyDescent="0.4">
      <c r="B1324" s="5" t="s">
        <v>70</v>
      </c>
      <c r="C1324" s="5" t="s">
        <v>55</v>
      </c>
      <c r="D1324" s="5" t="s">
        <v>18</v>
      </c>
      <c r="E1324" s="5" t="s">
        <v>61</v>
      </c>
      <c r="F1324" s="6">
        <v>43862</v>
      </c>
      <c r="G1324" s="6" t="str">
        <f>TEXT(datatable[[#This Row],[дата]],"ММ")</f>
        <v>02</v>
      </c>
      <c r="H1324" s="8">
        <v>114.86160000000001</v>
      </c>
      <c r="I1324" s="8">
        <v>61.778500000000001</v>
      </c>
      <c r="J1324" s="8">
        <f>datatable[[#This Row],[продажи_]]-datatable[[#This Row],[себестоимость_]]</f>
        <v>53.083100000000009</v>
      </c>
      <c r="L1324"/>
    </row>
    <row r="1325" spans="2:12" x14ac:dyDescent="0.4">
      <c r="B1325" s="5" t="s">
        <v>70</v>
      </c>
      <c r="C1325" s="5" t="s">
        <v>55</v>
      </c>
      <c r="D1325" s="5" t="s">
        <v>18</v>
      </c>
      <c r="E1325" s="5" t="s">
        <v>61</v>
      </c>
      <c r="F1325" s="6">
        <v>43891</v>
      </c>
      <c r="G1325" s="6" t="str">
        <f>TEXT(datatable[[#This Row],[дата]],"ММ")</f>
        <v>03</v>
      </c>
      <c r="H1325" s="8">
        <v>106.50239999999999</v>
      </c>
      <c r="I1325" s="8">
        <v>61.685600000000001</v>
      </c>
      <c r="J1325" s="8">
        <f>datatable[[#This Row],[продажи_]]-datatable[[#This Row],[себестоимость_]]</f>
        <v>44.816799999999994</v>
      </c>
      <c r="L1325"/>
    </row>
    <row r="1326" spans="2:12" x14ac:dyDescent="0.4">
      <c r="B1326" s="5" t="s">
        <v>70</v>
      </c>
      <c r="C1326" s="5" t="s">
        <v>55</v>
      </c>
      <c r="D1326" s="5" t="s">
        <v>18</v>
      </c>
      <c r="E1326" s="5" t="s">
        <v>61</v>
      </c>
      <c r="F1326" s="6">
        <v>43922</v>
      </c>
      <c r="G1326" s="6" t="str">
        <f>TEXT(datatable[[#This Row],[дата]],"ММ")</f>
        <v>04</v>
      </c>
      <c r="H1326" s="8">
        <v>110.2176</v>
      </c>
      <c r="I1326" s="8">
        <v>83.238400000000013</v>
      </c>
      <c r="J1326" s="8">
        <f>datatable[[#This Row],[продажи_]]-datatable[[#This Row],[себестоимость_]]</f>
        <v>26.979199999999992</v>
      </c>
      <c r="L1326"/>
    </row>
    <row r="1327" spans="2:12" x14ac:dyDescent="0.4">
      <c r="B1327" s="5" t="s">
        <v>70</v>
      </c>
      <c r="C1327" s="5" t="s">
        <v>55</v>
      </c>
      <c r="D1327" s="5" t="s">
        <v>18</v>
      </c>
      <c r="E1327" s="5" t="s">
        <v>61</v>
      </c>
      <c r="F1327" s="6">
        <v>43952</v>
      </c>
      <c r="G1327" s="6" t="str">
        <f>TEXT(datatable[[#This Row],[дата]],"ММ")</f>
        <v>05</v>
      </c>
      <c r="H1327" s="8">
        <v>82.508399999999995</v>
      </c>
      <c r="I1327" s="8">
        <v>57.365749999999998</v>
      </c>
      <c r="J1327" s="8">
        <f>datatable[[#This Row],[продажи_]]-datatable[[#This Row],[себестоимость_]]</f>
        <v>25.142649999999996</v>
      </c>
      <c r="L1327"/>
    </row>
    <row r="1328" spans="2:12" x14ac:dyDescent="0.4">
      <c r="B1328" s="5" t="s">
        <v>70</v>
      </c>
      <c r="C1328" s="5" t="s">
        <v>55</v>
      </c>
      <c r="D1328" s="5" t="s">
        <v>18</v>
      </c>
      <c r="E1328" s="5" t="s">
        <v>61</v>
      </c>
      <c r="F1328" s="6">
        <v>43983</v>
      </c>
      <c r="G1328" s="6" t="str">
        <f>TEXT(datatable[[#This Row],[дата]],"ММ")</f>
        <v>06</v>
      </c>
      <c r="H1328" s="8">
        <v>83.592000000000013</v>
      </c>
      <c r="I1328" s="8">
        <v>55.74</v>
      </c>
      <c r="J1328" s="8">
        <f>datatable[[#This Row],[продажи_]]-datatable[[#This Row],[себестоимость_]]</f>
        <v>27.852000000000011</v>
      </c>
      <c r="L1328"/>
    </row>
    <row r="1329" spans="2:12" x14ac:dyDescent="0.4">
      <c r="B1329" s="5" t="s">
        <v>70</v>
      </c>
      <c r="C1329" s="5" t="s">
        <v>55</v>
      </c>
      <c r="D1329" s="5" t="s">
        <v>18</v>
      </c>
      <c r="E1329" s="5" t="s">
        <v>61</v>
      </c>
      <c r="F1329" s="6">
        <v>44013</v>
      </c>
      <c r="G1329" s="6" t="str">
        <f>TEXT(datatable[[#This Row],[дата]],"ММ")</f>
        <v>07</v>
      </c>
      <c r="H1329" s="8">
        <v>80.805599999999984</v>
      </c>
      <c r="I1329" s="8">
        <v>40.968899999999998</v>
      </c>
      <c r="J1329" s="8">
        <f>datatable[[#This Row],[продажи_]]-datatable[[#This Row],[себестоимость_]]</f>
        <v>39.836699999999986</v>
      </c>
      <c r="L1329"/>
    </row>
    <row r="1330" spans="2:12" x14ac:dyDescent="0.4">
      <c r="B1330" s="5" t="s">
        <v>70</v>
      </c>
      <c r="C1330" s="5" t="s">
        <v>55</v>
      </c>
      <c r="D1330" s="5" t="s">
        <v>18</v>
      </c>
      <c r="E1330" s="5" t="s">
        <v>61</v>
      </c>
      <c r="F1330" s="6">
        <v>44044</v>
      </c>
      <c r="G1330" s="6" t="str">
        <f>TEXT(datatable[[#This Row],[дата]],"ММ")</f>
        <v>08</v>
      </c>
      <c r="H1330" s="8">
        <v>49.536000000000001</v>
      </c>
      <c r="I1330" s="8">
        <v>39.389600000000009</v>
      </c>
      <c r="J1330" s="8">
        <f>datatable[[#This Row],[продажи_]]-datatable[[#This Row],[себестоимость_]]</f>
        <v>10.146399999999993</v>
      </c>
      <c r="L1330"/>
    </row>
    <row r="1331" spans="2:12" x14ac:dyDescent="0.4">
      <c r="B1331" s="5" t="s">
        <v>70</v>
      </c>
      <c r="C1331" s="5" t="s">
        <v>55</v>
      </c>
      <c r="D1331" s="5" t="s">
        <v>18</v>
      </c>
      <c r="E1331" s="5" t="s">
        <v>61</v>
      </c>
      <c r="F1331" s="6">
        <v>44075</v>
      </c>
      <c r="G1331" s="6" t="str">
        <f>TEXT(datatable[[#This Row],[дата]],"ММ")</f>
        <v>09</v>
      </c>
      <c r="H1331" s="8">
        <v>89.01</v>
      </c>
      <c r="I1331" s="8">
        <v>43.198500000000003</v>
      </c>
      <c r="J1331" s="8">
        <f>datatable[[#This Row],[продажи_]]-datatable[[#This Row],[себестоимость_]]</f>
        <v>45.811500000000002</v>
      </c>
      <c r="L1331"/>
    </row>
    <row r="1332" spans="2:12" x14ac:dyDescent="0.4">
      <c r="B1332" s="5" t="s">
        <v>70</v>
      </c>
      <c r="C1332" s="5" t="s">
        <v>55</v>
      </c>
      <c r="D1332" s="5" t="s">
        <v>18</v>
      </c>
      <c r="E1332" s="5" t="s">
        <v>61</v>
      </c>
      <c r="F1332" s="6">
        <v>44105</v>
      </c>
      <c r="G1332" s="6" t="str">
        <f>TEXT(datatable[[#This Row],[дата]],"ММ")</f>
        <v>10</v>
      </c>
      <c r="H1332" s="8">
        <v>115.71299999999999</v>
      </c>
      <c r="I1332" s="8">
        <v>51.327249999999999</v>
      </c>
      <c r="J1332" s="8">
        <f>datatable[[#This Row],[продажи_]]-datatable[[#This Row],[себестоимость_]]</f>
        <v>64.385750000000002</v>
      </c>
      <c r="L1332"/>
    </row>
    <row r="1333" spans="2:12" x14ac:dyDescent="0.4">
      <c r="B1333" s="5" t="s">
        <v>70</v>
      </c>
      <c r="C1333" s="5" t="s">
        <v>55</v>
      </c>
      <c r="D1333" s="5" t="s">
        <v>18</v>
      </c>
      <c r="E1333" s="5" t="s">
        <v>61</v>
      </c>
      <c r="F1333" s="6">
        <v>44136</v>
      </c>
      <c r="G1333" s="6" t="str">
        <f>TEXT(datatable[[#This Row],[дата]],"ММ")</f>
        <v>11</v>
      </c>
      <c r="H1333" s="8">
        <v>106.19279999999999</v>
      </c>
      <c r="I1333" s="8">
        <v>54.6252</v>
      </c>
      <c r="J1333" s="8">
        <f>datatable[[#This Row],[продажи_]]-datatable[[#This Row],[себестоимость_]]</f>
        <v>51.567599999999992</v>
      </c>
      <c r="L1333"/>
    </row>
    <row r="1334" spans="2:12" x14ac:dyDescent="0.4">
      <c r="B1334" s="5" t="s">
        <v>70</v>
      </c>
      <c r="C1334" s="5" t="s">
        <v>55</v>
      </c>
      <c r="D1334" s="5" t="s">
        <v>18</v>
      </c>
      <c r="E1334" s="5" t="s">
        <v>61</v>
      </c>
      <c r="F1334" s="6">
        <v>44166</v>
      </c>
      <c r="G1334" s="6" t="str">
        <f>TEXT(datatable[[#This Row],[дата]],"ММ")</f>
        <v>12</v>
      </c>
      <c r="H1334" s="8">
        <v>102.16800000000001</v>
      </c>
      <c r="I1334" s="8">
        <v>62.42880000000001</v>
      </c>
      <c r="J1334" s="8">
        <f>datatable[[#This Row],[продажи_]]-datatable[[#This Row],[себестоимость_]]</f>
        <v>39.739199999999997</v>
      </c>
      <c r="L1334"/>
    </row>
    <row r="1335" spans="2:12" x14ac:dyDescent="0.4">
      <c r="B1335" s="5" t="s">
        <v>70</v>
      </c>
      <c r="C1335" s="5" t="s">
        <v>55</v>
      </c>
      <c r="D1335" s="5" t="s">
        <v>18</v>
      </c>
      <c r="E1335" s="5" t="s">
        <v>62</v>
      </c>
      <c r="F1335" s="6">
        <v>43831</v>
      </c>
      <c r="G1335" s="6" t="str">
        <f>TEXT(datatable[[#This Row],[дата]],"ММ")</f>
        <v>01</v>
      </c>
      <c r="H1335" s="8">
        <v>153.98775000000001</v>
      </c>
      <c r="I1335" s="8">
        <v>71.769599999999997</v>
      </c>
      <c r="J1335" s="8">
        <f>datatable[[#This Row],[продажи_]]-datatable[[#This Row],[себестоимость_]]</f>
        <v>82.218150000000009</v>
      </c>
      <c r="L1335"/>
    </row>
    <row r="1336" spans="2:12" x14ac:dyDescent="0.4">
      <c r="B1336" s="5" t="s">
        <v>70</v>
      </c>
      <c r="C1336" s="5" t="s">
        <v>55</v>
      </c>
      <c r="D1336" s="5" t="s">
        <v>18</v>
      </c>
      <c r="E1336" s="5" t="s">
        <v>62</v>
      </c>
      <c r="F1336" s="6">
        <v>43862</v>
      </c>
      <c r="G1336" s="6" t="str">
        <f>TEXT(datatable[[#This Row],[дата]],"ММ")</f>
        <v>02</v>
      </c>
      <c r="H1336" s="8">
        <v>269.1934</v>
      </c>
      <c r="I1336" s="8">
        <v>109.1328</v>
      </c>
      <c r="J1336" s="8">
        <f>datatable[[#This Row],[продажи_]]-datatable[[#This Row],[себестоимость_]]</f>
        <v>160.06059999999999</v>
      </c>
      <c r="L1336"/>
    </row>
    <row r="1337" spans="2:12" x14ac:dyDescent="0.4">
      <c r="B1337" s="5" t="s">
        <v>70</v>
      </c>
      <c r="C1337" s="5" t="s">
        <v>55</v>
      </c>
      <c r="D1337" s="5" t="s">
        <v>18</v>
      </c>
      <c r="E1337" s="5" t="s">
        <v>62</v>
      </c>
      <c r="F1337" s="6">
        <v>43891</v>
      </c>
      <c r="G1337" s="6" t="str">
        <f>TEXT(datatable[[#This Row],[дата]],"ММ")</f>
        <v>03</v>
      </c>
      <c r="H1337" s="8">
        <v>224.21920000000003</v>
      </c>
      <c r="I1337" s="8">
        <v>116.12160000000002</v>
      </c>
      <c r="J1337" s="8">
        <f>datatable[[#This Row],[продажи_]]-datatable[[#This Row],[себестоимость_]]</f>
        <v>108.09760000000001</v>
      </c>
      <c r="L1337"/>
    </row>
    <row r="1338" spans="2:12" x14ac:dyDescent="0.4">
      <c r="B1338" s="5" t="s">
        <v>70</v>
      </c>
      <c r="C1338" s="5" t="s">
        <v>55</v>
      </c>
      <c r="D1338" s="5" t="s">
        <v>18</v>
      </c>
      <c r="E1338" s="5" t="s">
        <v>62</v>
      </c>
      <c r="F1338" s="6">
        <v>43922</v>
      </c>
      <c r="G1338" s="6" t="str">
        <f>TEXT(datatable[[#This Row],[дата]],"ММ")</f>
        <v>04</v>
      </c>
      <c r="H1338" s="8">
        <v>232.04080000000002</v>
      </c>
      <c r="I1338" s="8">
        <v>154.82880000000003</v>
      </c>
      <c r="J1338" s="8">
        <f>datatable[[#This Row],[продажи_]]-datatable[[#This Row],[себестоимость_]]</f>
        <v>77.211999999999989</v>
      </c>
      <c r="L1338"/>
    </row>
    <row r="1339" spans="2:12" x14ac:dyDescent="0.4">
      <c r="B1339" s="5" t="s">
        <v>70</v>
      </c>
      <c r="C1339" s="5" t="s">
        <v>55</v>
      </c>
      <c r="D1339" s="5" t="s">
        <v>18</v>
      </c>
      <c r="E1339" s="5" t="s">
        <v>62</v>
      </c>
      <c r="F1339" s="6">
        <v>43952</v>
      </c>
      <c r="G1339" s="6" t="str">
        <f>TEXT(datatable[[#This Row],[дата]],"ММ")</f>
        <v>05</v>
      </c>
      <c r="H1339" s="8">
        <v>201.24324999999999</v>
      </c>
      <c r="I1339" s="8">
        <v>125.79840000000002</v>
      </c>
      <c r="J1339" s="8">
        <f>datatable[[#This Row],[продажи_]]-datatable[[#This Row],[себестоимость_]]</f>
        <v>75.444849999999974</v>
      </c>
      <c r="L1339"/>
    </row>
    <row r="1340" spans="2:12" x14ac:dyDescent="0.4">
      <c r="B1340" s="5" t="s">
        <v>70</v>
      </c>
      <c r="C1340" s="5" t="s">
        <v>55</v>
      </c>
      <c r="D1340" s="5" t="s">
        <v>18</v>
      </c>
      <c r="E1340" s="5" t="s">
        <v>62</v>
      </c>
      <c r="F1340" s="6">
        <v>43983</v>
      </c>
      <c r="G1340" s="6" t="str">
        <f>TEXT(datatable[[#This Row],[дата]],"ММ")</f>
        <v>06</v>
      </c>
      <c r="H1340" s="8">
        <v>146.65500000000003</v>
      </c>
      <c r="I1340" s="8">
        <v>77.952000000000012</v>
      </c>
      <c r="J1340" s="8">
        <f>datatable[[#This Row],[продажи_]]-datatable[[#This Row],[себестоимость_]]</f>
        <v>68.703000000000017</v>
      </c>
      <c r="L1340"/>
    </row>
    <row r="1341" spans="2:12" x14ac:dyDescent="0.4">
      <c r="B1341" s="5" t="s">
        <v>70</v>
      </c>
      <c r="C1341" s="5" t="s">
        <v>55</v>
      </c>
      <c r="D1341" s="5" t="s">
        <v>18</v>
      </c>
      <c r="E1341" s="5" t="s">
        <v>62</v>
      </c>
      <c r="F1341" s="6">
        <v>44013</v>
      </c>
      <c r="G1341" s="6" t="str">
        <f>TEXT(datatable[[#This Row],[дата]],"ММ")</f>
        <v>07</v>
      </c>
      <c r="H1341" s="8">
        <v>121.72364999999999</v>
      </c>
      <c r="I1341" s="8">
        <v>72.576000000000008</v>
      </c>
      <c r="J1341" s="8">
        <f>datatable[[#This Row],[продажи_]]-datatable[[#This Row],[себестоимость_]]</f>
        <v>49.147649999999985</v>
      </c>
      <c r="L1341"/>
    </row>
    <row r="1342" spans="2:12" x14ac:dyDescent="0.4">
      <c r="B1342" s="5" t="s">
        <v>70</v>
      </c>
      <c r="C1342" s="5" t="s">
        <v>55</v>
      </c>
      <c r="D1342" s="5" t="s">
        <v>18</v>
      </c>
      <c r="E1342" s="5" t="s">
        <v>62</v>
      </c>
      <c r="F1342" s="6">
        <v>44044</v>
      </c>
      <c r="G1342" s="6" t="str">
        <f>TEXT(datatable[[#This Row],[дата]],"ММ")</f>
        <v>08</v>
      </c>
      <c r="H1342" s="8">
        <v>139.48520000000002</v>
      </c>
      <c r="I1342" s="8">
        <v>63.078400000000009</v>
      </c>
      <c r="J1342" s="8">
        <f>datatable[[#This Row],[продажи_]]-datatable[[#This Row],[себестоимость_]]</f>
        <v>76.406800000000004</v>
      </c>
      <c r="L1342"/>
    </row>
    <row r="1343" spans="2:12" x14ac:dyDescent="0.4">
      <c r="B1343" s="5" t="s">
        <v>70</v>
      </c>
      <c r="C1343" s="5" t="s">
        <v>55</v>
      </c>
      <c r="D1343" s="5" t="s">
        <v>18</v>
      </c>
      <c r="E1343" s="5" t="s">
        <v>62</v>
      </c>
      <c r="F1343" s="6">
        <v>44075</v>
      </c>
      <c r="G1343" s="6" t="str">
        <f>TEXT(datatable[[#This Row],[дата]],"ММ")</f>
        <v>09</v>
      </c>
      <c r="H1343" s="8">
        <v>167.83850000000001</v>
      </c>
      <c r="I1343" s="8">
        <v>99.456000000000017</v>
      </c>
      <c r="J1343" s="8">
        <f>datatable[[#This Row],[продажи_]]-datatable[[#This Row],[себестоимость_]]</f>
        <v>68.382499999999993</v>
      </c>
      <c r="L1343"/>
    </row>
    <row r="1344" spans="2:12" x14ac:dyDescent="0.4">
      <c r="B1344" s="5" t="s">
        <v>70</v>
      </c>
      <c r="C1344" s="5" t="s">
        <v>55</v>
      </c>
      <c r="D1344" s="5" t="s">
        <v>18</v>
      </c>
      <c r="E1344" s="5" t="s">
        <v>62</v>
      </c>
      <c r="F1344" s="6">
        <v>44105</v>
      </c>
      <c r="G1344" s="6" t="str">
        <f>TEXT(datatable[[#This Row],[дата]],"ММ")</f>
        <v>10</v>
      </c>
      <c r="H1344" s="8">
        <v>169.46800000000002</v>
      </c>
      <c r="I1344" s="8">
        <v>118.8096</v>
      </c>
      <c r="J1344" s="8">
        <f>datatable[[#This Row],[продажи_]]-datatable[[#This Row],[себестоимость_]]</f>
        <v>50.658400000000015</v>
      </c>
      <c r="L1344"/>
    </row>
    <row r="1345" spans="2:12" x14ac:dyDescent="0.4">
      <c r="B1345" s="5" t="s">
        <v>70</v>
      </c>
      <c r="C1345" s="5" t="s">
        <v>55</v>
      </c>
      <c r="D1345" s="5" t="s">
        <v>18</v>
      </c>
      <c r="E1345" s="5" t="s">
        <v>62</v>
      </c>
      <c r="F1345" s="6">
        <v>44136</v>
      </c>
      <c r="G1345" s="6" t="str">
        <f>TEXT(datatable[[#This Row],[дата]],"ММ")</f>
        <v>11</v>
      </c>
      <c r="H1345" s="8">
        <v>193.91049999999998</v>
      </c>
      <c r="I1345" s="8">
        <v>116.6592</v>
      </c>
      <c r="J1345" s="8">
        <f>datatable[[#This Row],[продажи_]]-datatable[[#This Row],[себестоимость_]]</f>
        <v>77.251299999999986</v>
      </c>
      <c r="L1345"/>
    </row>
    <row r="1346" spans="2:12" x14ac:dyDescent="0.4">
      <c r="B1346" s="5" t="s">
        <v>70</v>
      </c>
      <c r="C1346" s="5" t="s">
        <v>55</v>
      </c>
      <c r="D1346" s="5" t="s">
        <v>18</v>
      </c>
      <c r="E1346" s="5" t="s">
        <v>62</v>
      </c>
      <c r="F1346" s="6">
        <v>44166</v>
      </c>
      <c r="G1346" s="6" t="str">
        <f>TEXT(datatable[[#This Row],[дата]],"ММ")</f>
        <v>12</v>
      </c>
      <c r="H1346" s="8">
        <v>177.94139999999999</v>
      </c>
      <c r="I1346" s="8">
        <v>123.64799999999998</v>
      </c>
      <c r="J1346" s="8">
        <f>datatable[[#This Row],[продажи_]]-datatable[[#This Row],[себестоимость_]]</f>
        <v>54.293400000000005</v>
      </c>
      <c r="L1346"/>
    </row>
    <row r="1347" spans="2:12" x14ac:dyDescent="0.4">
      <c r="B1347" s="5" t="s">
        <v>70</v>
      </c>
      <c r="C1347" s="5" t="s">
        <v>55</v>
      </c>
      <c r="D1347" s="5" t="s">
        <v>18</v>
      </c>
      <c r="E1347" s="5" t="s">
        <v>9</v>
      </c>
      <c r="F1347" s="6">
        <v>43831</v>
      </c>
      <c r="G1347" s="6" t="str">
        <f>TEXT(datatable[[#This Row],[дата]],"ММ")</f>
        <v>01</v>
      </c>
      <c r="H1347" s="8">
        <v>105.30405</v>
      </c>
      <c r="I1347" s="8">
        <v>93.719700000000003</v>
      </c>
      <c r="J1347" s="8">
        <f>datatable[[#This Row],[продажи_]]-datatable[[#This Row],[себестоимость_]]</f>
        <v>11.584350000000001</v>
      </c>
      <c r="L1347"/>
    </row>
    <row r="1348" spans="2:12" x14ac:dyDescent="0.4">
      <c r="B1348" s="5" t="s">
        <v>70</v>
      </c>
      <c r="C1348" s="5" t="s">
        <v>55</v>
      </c>
      <c r="D1348" s="5" t="s">
        <v>18</v>
      </c>
      <c r="E1348" s="5" t="s">
        <v>9</v>
      </c>
      <c r="F1348" s="6">
        <v>43862</v>
      </c>
      <c r="G1348" s="6" t="str">
        <f>TEXT(datatable[[#This Row],[дата]],"ММ")</f>
        <v>02</v>
      </c>
      <c r="H1348" s="8">
        <v>222.45300000000003</v>
      </c>
      <c r="I1348" s="8">
        <v>134.46299999999999</v>
      </c>
      <c r="J1348" s="8">
        <f>datatable[[#This Row],[продажи_]]-datatable[[#This Row],[себестоимость_]]</f>
        <v>87.990000000000038</v>
      </c>
      <c r="L1348"/>
    </row>
    <row r="1349" spans="2:12" x14ac:dyDescent="0.4">
      <c r="B1349" s="5" t="s">
        <v>70</v>
      </c>
      <c r="C1349" s="5" t="s">
        <v>55</v>
      </c>
      <c r="D1349" s="5" t="s">
        <v>18</v>
      </c>
      <c r="E1349" s="5" t="s">
        <v>9</v>
      </c>
      <c r="F1349" s="6">
        <v>43891</v>
      </c>
      <c r="G1349" s="6" t="str">
        <f>TEXT(datatable[[#This Row],[дата]],"ММ")</f>
        <v>03</v>
      </c>
      <c r="H1349" s="8">
        <v>212.63040000000001</v>
      </c>
      <c r="I1349" s="8">
        <v>174.70080000000002</v>
      </c>
      <c r="J1349" s="8">
        <f>datatable[[#This Row],[продажи_]]-datatable[[#This Row],[себестоимость_]]</f>
        <v>37.929599999999994</v>
      </c>
      <c r="L1349"/>
    </row>
    <row r="1350" spans="2:12" x14ac:dyDescent="0.4">
      <c r="B1350" s="5" t="s">
        <v>70</v>
      </c>
      <c r="C1350" s="5" t="s">
        <v>55</v>
      </c>
      <c r="D1350" s="5" t="s">
        <v>18</v>
      </c>
      <c r="E1350" s="5" t="s">
        <v>9</v>
      </c>
      <c r="F1350" s="6">
        <v>43922</v>
      </c>
      <c r="G1350" s="6" t="str">
        <f>TEXT(datatable[[#This Row],[дата]],"ММ")</f>
        <v>04</v>
      </c>
      <c r="H1350" s="8">
        <v>261.16559999999998</v>
      </c>
      <c r="I1350" s="8">
        <v>156.90719999999999</v>
      </c>
      <c r="J1350" s="8">
        <f>datatable[[#This Row],[продажи_]]-datatable[[#This Row],[себестоимость_]]</f>
        <v>104.25839999999999</v>
      </c>
      <c r="L1350"/>
    </row>
    <row r="1351" spans="2:12" x14ac:dyDescent="0.4">
      <c r="B1351" s="5" t="s">
        <v>70</v>
      </c>
      <c r="C1351" s="5" t="s">
        <v>55</v>
      </c>
      <c r="D1351" s="5" t="s">
        <v>18</v>
      </c>
      <c r="E1351" s="5" t="s">
        <v>9</v>
      </c>
      <c r="F1351" s="6">
        <v>43952</v>
      </c>
      <c r="G1351" s="6" t="str">
        <f>TEXT(datatable[[#This Row],[дата]],"ММ")</f>
        <v>05</v>
      </c>
      <c r="H1351" s="8">
        <v>169.00649999999999</v>
      </c>
      <c r="I1351" s="8">
        <v>151.14449999999999</v>
      </c>
      <c r="J1351" s="8">
        <f>datatable[[#This Row],[продажи_]]-datatable[[#This Row],[себестоимость_]]</f>
        <v>17.861999999999995</v>
      </c>
      <c r="L1351"/>
    </row>
    <row r="1352" spans="2:12" x14ac:dyDescent="0.4">
      <c r="B1352" s="5" t="s">
        <v>70</v>
      </c>
      <c r="C1352" s="5" t="s">
        <v>55</v>
      </c>
      <c r="D1352" s="5" t="s">
        <v>18</v>
      </c>
      <c r="E1352" s="5" t="s">
        <v>9</v>
      </c>
      <c r="F1352" s="6">
        <v>43983</v>
      </c>
      <c r="G1352" s="6" t="str">
        <f>TEXT(datatable[[#This Row],[дата]],"ММ")</f>
        <v>06</v>
      </c>
      <c r="H1352" s="8">
        <v>143.00550000000001</v>
      </c>
      <c r="I1352" s="8">
        <v>121.32000000000001</v>
      </c>
      <c r="J1352" s="8">
        <f>datatable[[#This Row],[продажи_]]-datatable[[#This Row],[себестоимость_]]</f>
        <v>21.685500000000005</v>
      </c>
      <c r="L1352"/>
    </row>
    <row r="1353" spans="2:12" x14ac:dyDescent="0.4">
      <c r="B1353" s="5" t="s">
        <v>70</v>
      </c>
      <c r="C1353" s="5" t="s">
        <v>55</v>
      </c>
      <c r="D1353" s="5" t="s">
        <v>18</v>
      </c>
      <c r="E1353" s="5" t="s">
        <v>9</v>
      </c>
      <c r="F1353" s="6">
        <v>44013</v>
      </c>
      <c r="G1353" s="6" t="str">
        <f>TEXT(datatable[[#This Row],[дата]],"ММ")</f>
        <v>07</v>
      </c>
      <c r="H1353" s="8">
        <v>146.90564999999998</v>
      </c>
      <c r="I1353" s="8">
        <v>100.99890000000001</v>
      </c>
      <c r="J1353" s="8">
        <f>datatable[[#This Row],[продажи_]]-datatable[[#This Row],[себестоимость_]]</f>
        <v>45.906749999999974</v>
      </c>
      <c r="L1353"/>
    </row>
    <row r="1354" spans="2:12" x14ac:dyDescent="0.4">
      <c r="B1354" s="5" t="s">
        <v>70</v>
      </c>
      <c r="C1354" s="5" t="s">
        <v>55</v>
      </c>
      <c r="D1354" s="5" t="s">
        <v>18</v>
      </c>
      <c r="E1354" s="5" t="s">
        <v>9</v>
      </c>
      <c r="F1354" s="6">
        <v>44044</v>
      </c>
      <c r="G1354" s="6" t="str">
        <f>TEXT(datatable[[#This Row],[дата]],"ММ")</f>
        <v>08</v>
      </c>
      <c r="H1354" s="8">
        <v>121.33800000000001</v>
      </c>
      <c r="I1354" s="8">
        <v>77.644799999999989</v>
      </c>
      <c r="J1354" s="8">
        <f>datatable[[#This Row],[продажи_]]-datatable[[#This Row],[себестоимость_]]</f>
        <v>43.693200000000019</v>
      </c>
      <c r="L1354"/>
    </row>
    <row r="1355" spans="2:12" x14ac:dyDescent="0.4">
      <c r="B1355" s="5" t="s">
        <v>70</v>
      </c>
      <c r="C1355" s="5" t="s">
        <v>55</v>
      </c>
      <c r="D1355" s="5" t="s">
        <v>18</v>
      </c>
      <c r="E1355" s="5" t="s">
        <v>9</v>
      </c>
      <c r="F1355" s="6">
        <v>44075</v>
      </c>
      <c r="G1355" s="6" t="str">
        <f>TEXT(datatable[[#This Row],[дата]],"ММ")</f>
        <v>09</v>
      </c>
      <c r="H1355" s="8">
        <v>164.673</v>
      </c>
      <c r="I1355" s="8">
        <v>103.12200000000001</v>
      </c>
      <c r="J1355" s="8">
        <f>datatable[[#This Row],[продажи_]]-datatable[[#This Row],[себестоимость_]]</f>
        <v>61.550999999999988</v>
      </c>
      <c r="L1355"/>
    </row>
    <row r="1356" spans="2:12" x14ac:dyDescent="0.4">
      <c r="B1356" s="5" t="s">
        <v>70</v>
      </c>
      <c r="C1356" s="5" t="s">
        <v>55</v>
      </c>
      <c r="D1356" s="5" t="s">
        <v>18</v>
      </c>
      <c r="E1356" s="5" t="s">
        <v>9</v>
      </c>
      <c r="F1356" s="6">
        <v>44105</v>
      </c>
      <c r="G1356" s="6" t="str">
        <f>TEXT(datatable[[#This Row],[дата]],"ММ")</f>
        <v>10</v>
      </c>
      <c r="H1356" s="8">
        <v>172.76220000000001</v>
      </c>
      <c r="I1356" s="8">
        <v>126.1728</v>
      </c>
      <c r="J1356" s="8">
        <f>datatable[[#This Row],[продажи_]]-datatable[[#This Row],[себестоимость_]]</f>
        <v>46.589400000000012</v>
      </c>
      <c r="L1356"/>
    </row>
    <row r="1357" spans="2:12" x14ac:dyDescent="0.4">
      <c r="B1357" s="5" t="s">
        <v>70</v>
      </c>
      <c r="C1357" s="5" t="s">
        <v>55</v>
      </c>
      <c r="D1357" s="5" t="s">
        <v>18</v>
      </c>
      <c r="E1357" s="5" t="s">
        <v>9</v>
      </c>
      <c r="F1357" s="6">
        <v>44136</v>
      </c>
      <c r="G1357" s="6" t="str">
        <f>TEXT(datatable[[#This Row],[дата]],"ММ")</f>
        <v>11</v>
      </c>
      <c r="H1357" s="8">
        <v>171.8955</v>
      </c>
      <c r="I1357" s="8">
        <v>145.78620000000001</v>
      </c>
      <c r="J1357" s="8">
        <f>datatable[[#This Row],[продажи_]]-datatable[[#This Row],[себестоимость_]]</f>
        <v>26.10929999999999</v>
      </c>
      <c r="L1357"/>
    </row>
    <row r="1358" spans="2:12" x14ac:dyDescent="0.4">
      <c r="B1358" s="5" t="s">
        <v>70</v>
      </c>
      <c r="C1358" s="5" t="s">
        <v>55</v>
      </c>
      <c r="D1358" s="5" t="s">
        <v>18</v>
      </c>
      <c r="E1358" s="5" t="s">
        <v>9</v>
      </c>
      <c r="F1358" s="6">
        <v>44166</v>
      </c>
      <c r="G1358" s="6" t="str">
        <f>TEXT(datatable[[#This Row],[дата]],"ММ")</f>
        <v>12</v>
      </c>
      <c r="H1358" s="8">
        <v>194.14080000000001</v>
      </c>
      <c r="I1358" s="8">
        <v>97.056000000000012</v>
      </c>
      <c r="J1358" s="8">
        <f>datatable[[#This Row],[продажи_]]-datatable[[#This Row],[себестоимость_]]</f>
        <v>97.084800000000001</v>
      </c>
      <c r="L1358"/>
    </row>
    <row r="1359" spans="2:12" x14ac:dyDescent="0.4">
      <c r="B1359" s="5" t="s">
        <v>70</v>
      </c>
      <c r="C1359" s="5" t="s">
        <v>55</v>
      </c>
      <c r="D1359" s="5" t="s">
        <v>18</v>
      </c>
      <c r="E1359" s="5" t="s">
        <v>10</v>
      </c>
      <c r="F1359" s="6">
        <v>43831</v>
      </c>
      <c r="G1359" s="6" t="str">
        <f>TEXT(datatable[[#This Row],[дата]],"ММ")</f>
        <v>01</v>
      </c>
      <c r="H1359" s="8">
        <v>60.339600000000004</v>
      </c>
      <c r="I1359" s="8">
        <v>28.9665</v>
      </c>
      <c r="J1359" s="8">
        <f>datatable[[#This Row],[продажи_]]-datatable[[#This Row],[себестоимость_]]</f>
        <v>31.373100000000004</v>
      </c>
      <c r="L1359"/>
    </row>
    <row r="1360" spans="2:12" x14ac:dyDescent="0.4">
      <c r="B1360" s="5" t="s">
        <v>70</v>
      </c>
      <c r="C1360" s="5" t="s">
        <v>55</v>
      </c>
      <c r="D1360" s="5" t="s">
        <v>18</v>
      </c>
      <c r="E1360" s="5" t="s">
        <v>10</v>
      </c>
      <c r="F1360" s="6">
        <v>43862</v>
      </c>
      <c r="G1360" s="6" t="str">
        <f>TEXT(datatable[[#This Row],[дата]],"ММ")</f>
        <v>02</v>
      </c>
      <c r="H1360" s="8">
        <v>71.876000000000005</v>
      </c>
      <c r="I1360" s="8">
        <v>54.400500000000001</v>
      </c>
      <c r="J1360" s="8">
        <f>datatable[[#This Row],[продажи_]]-datatable[[#This Row],[себестоимость_]]</f>
        <v>17.475500000000004</v>
      </c>
      <c r="L1360"/>
    </row>
    <row r="1361" spans="2:12" x14ac:dyDescent="0.4">
      <c r="B1361" s="5" t="s">
        <v>70</v>
      </c>
      <c r="C1361" s="5" t="s">
        <v>55</v>
      </c>
      <c r="D1361" s="5" t="s">
        <v>18</v>
      </c>
      <c r="E1361" s="5" t="s">
        <v>10</v>
      </c>
      <c r="F1361" s="6">
        <v>43891</v>
      </c>
      <c r="G1361" s="6" t="str">
        <f>TEXT(datatable[[#This Row],[дата]],"ММ")</f>
        <v>03</v>
      </c>
      <c r="H1361" s="8">
        <v>81.177599999999998</v>
      </c>
      <c r="I1361" s="8">
        <v>55.892000000000003</v>
      </c>
      <c r="J1361" s="8">
        <f>datatable[[#This Row],[продажи_]]-datatable[[#This Row],[себестоимость_]]</f>
        <v>25.285599999999995</v>
      </c>
      <c r="L1361"/>
    </row>
    <row r="1362" spans="2:12" x14ac:dyDescent="0.4">
      <c r="B1362" s="5" t="s">
        <v>70</v>
      </c>
      <c r="C1362" s="5" t="s">
        <v>55</v>
      </c>
      <c r="D1362" s="5" t="s">
        <v>18</v>
      </c>
      <c r="E1362" s="5" t="s">
        <v>10</v>
      </c>
      <c r="F1362" s="6">
        <v>43922</v>
      </c>
      <c r="G1362" s="6" t="str">
        <f>TEXT(datatable[[#This Row],[дата]],"ММ")</f>
        <v>04</v>
      </c>
      <c r="H1362" s="8">
        <v>90.8416</v>
      </c>
      <c r="I1362" s="8">
        <v>55.264000000000003</v>
      </c>
      <c r="J1362" s="8">
        <f>datatable[[#This Row],[продажи_]]-datatable[[#This Row],[себестоимость_]]</f>
        <v>35.577599999999997</v>
      </c>
      <c r="L1362"/>
    </row>
    <row r="1363" spans="2:12" x14ac:dyDescent="0.4">
      <c r="B1363" s="5" t="s">
        <v>70</v>
      </c>
      <c r="C1363" s="5" t="s">
        <v>55</v>
      </c>
      <c r="D1363" s="5" t="s">
        <v>18</v>
      </c>
      <c r="E1363" s="5" t="s">
        <v>10</v>
      </c>
      <c r="F1363" s="6">
        <v>43952</v>
      </c>
      <c r="G1363" s="6" t="str">
        <f>TEXT(datatable[[#This Row],[дата]],"ММ")</f>
        <v>05</v>
      </c>
      <c r="H1363" s="8">
        <v>76.164400000000001</v>
      </c>
      <c r="I1363" s="8">
        <v>53.066000000000003</v>
      </c>
      <c r="J1363" s="8">
        <f>datatable[[#This Row],[продажи_]]-datatable[[#This Row],[себестоимость_]]</f>
        <v>23.098399999999998</v>
      </c>
      <c r="L1363"/>
    </row>
    <row r="1364" spans="2:12" x14ac:dyDescent="0.4">
      <c r="B1364" s="5" t="s">
        <v>70</v>
      </c>
      <c r="C1364" s="5" t="s">
        <v>55</v>
      </c>
      <c r="D1364" s="5" t="s">
        <v>18</v>
      </c>
      <c r="E1364" s="5" t="s">
        <v>10</v>
      </c>
      <c r="F1364" s="6">
        <v>43983</v>
      </c>
      <c r="G1364" s="6" t="str">
        <f>TEXT(datatable[[#This Row],[дата]],"ММ")</f>
        <v>06</v>
      </c>
      <c r="H1364" s="8">
        <v>56.775999999999996</v>
      </c>
      <c r="I1364" s="8">
        <v>36.11</v>
      </c>
      <c r="J1364" s="8">
        <f>datatable[[#This Row],[продажи_]]-datatable[[#This Row],[себестоимость_]]</f>
        <v>20.665999999999997</v>
      </c>
      <c r="L1364"/>
    </row>
    <row r="1365" spans="2:12" x14ac:dyDescent="0.4">
      <c r="B1365" s="5" t="s">
        <v>70</v>
      </c>
      <c r="C1365" s="5" t="s">
        <v>55</v>
      </c>
      <c r="D1365" s="5" t="s">
        <v>18</v>
      </c>
      <c r="E1365" s="5" t="s">
        <v>10</v>
      </c>
      <c r="F1365" s="6">
        <v>44013</v>
      </c>
      <c r="G1365" s="6" t="str">
        <f>TEXT(datatable[[#This Row],[дата]],"ММ")</f>
        <v>07</v>
      </c>
      <c r="H1365" s="8">
        <v>50.011200000000002</v>
      </c>
      <c r="I1365" s="8">
        <v>31.792500000000004</v>
      </c>
      <c r="J1365" s="8">
        <f>datatable[[#This Row],[продажи_]]-datatable[[#This Row],[себестоимость_]]</f>
        <v>18.218699999999998</v>
      </c>
      <c r="L1365"/>
    </row>
    <row r="1366" spans="2:12" x14ac:dyDescent="0.4">
      <c r="B1366" s="5" t="s">
        <v>70</v>
      </c>
      <c r="C1366" s="5" t="s">
        <v>55</v>
      </c>
      <c r="D1366" s="5" t="s">
        <v>18</v>
      </c>
      <c r="E1366" s="5" t="s">
        <v>10</v>
      </c>
      <c r="F1366" s="6">
        <v>44044</v>
      </c>
      <c r="G1366" s="6" t="str">
        <f>TEXT(datatable[[#This Row],[дата]],"ММ")</f>
        <v>08</v>
      </c>
      <c r="H1366" s="8">
        <v>42.521599999999999</v>
      </c>
      <c r="I1366" s="8">
        <v>36.423999999999999</v>
      </c>
      <c r="J1366" s="8">
        <f>datatable[[#This Row],[продажи_]]-datatable[[#This Row],[себестоимость_]]</f>
        <v>6.0975999999999999</v>
      </c>
      <c r="L1366"/>
    </row>
    <row r="1367" spans="2:12" x14ac:dyDescent="0.4">
      <c r="B1367" s="5" t="s">
        <v>70</v>
      </c>
      <c r="C1367" s="5" t="s">
        <v>55</v>
      </c>
      <c r="D1367" s="5" t="s">
        <v>18</v>
      </c>
      <c r="E1367" s="5" t="s">
        <v>10</v>
      </c>
      <c r="F1367" s="6">
        <v>44075</v>
      </c>
      <c r="G1367" s="6" t="str">
        <f>TEXT(datatable[[#This Row],[дата]],"ММ")</f>
        <v>09</v>
      </c>
      <c r="H1367" s="8">
        <v>59.192</v>
      </c>
      <c r="I1367" s="8">
        <v>33.362499999999997</v>
      </c>
      <c r="J1367" s="8">
        <f>datatable[[#This Row],[продажи_]]-datatable[[#This Row],[себестоимость_]]</f>
        <v>25.829500000000003</v>
      </c>
      <c r="L1367"/>
    </row>
    <row r="1368" spans="2:12" x14ac:dyDescent="0.4">
      <c r="B1368" s="5" t="s">
        <v>70</v>
      </c>
      <c r="C1368" s="5" t="s">
        <v>55</v>
      </c>
      <c r="D1368" s="5" t="s">
        <v>18</v>
      </c>
      <c r="E1368" s="5" t="s">
        <v>10</v>
      </c>
      <c r="F1368" s="6">
        <v>44105</v>
      </c>
      <c r="G1368" s="6" t="str">
        <f>TEXT(datatable[[#This Row],[дата]],"ММ")</f>
        <v>10</v>
      </c>
      <c r="H1368" s="8">
        <v>85.586799999999997</v>
      </c>
      <c r="I1368" s="8">
        <v>50.514749999999999</v>
      </c>
      <c r="J1368" s="8">
        <f>datatable[[#This Row],[продажи_]]-datatable[[#This Row],[себестоимость_]]</f>
        <v>35.072049999999997</v>
      </c>
      <c r="L1368"/>
    </row>
    <row r="1369" spans="2:12" x14ac:dyDescent="0.4">
      <c r="B1369" s="5" t="s">
        <v>70</v>
      </c>
      <c r="C1369" s="5" t="s">
        <v>55</v>
      </c>
      <c r="D1369" s="5" t="s">
        <v>18</v>
      </c>
      <c r="E1369" s="5" t="s">
        <v>10</v>
      </c>
      <c r="F1369" s="6">
        <v>44136</v>
      </c>
      <c r="G1369" s="6" t="str">
        <f>TEXT(datatable[[#This Row],[дата]],"ММ")</f>
        <v>11</v>
      </c>
      <c r="H1369" s="8">
        <v>83.714399999999998</v>
      </c>
      <c r="I1369" s="8">
        <v>54.95</v>
      </c>
      <c r="J1369" s="8">
        <f>datatable[[#This Row],[продажи_]]-datatable[[#This Row],[себестоимость_]]</f>
        <v>28.764399999999995</v>
      </c>
      <c r="L1369"/>
    </row>
    <row r="1370" spans="2:12" x14ac:dyDescent="0.4">
      <c r="B1370" s="5" t="s">
        <v>70</v>
      </c>
      <c r="C1370" s="5" t="s">
        <v>55</v>
      </c>
      <c r="D1370" s="5" t="s">
        <v>18</v>
      </c>
      <c r="E1370" s="5" t="s">
        <v>10</v>
      </c>
      <c r="F1370" s="6">
        <v>44166</v>
      </c>
      <c r="G1370" s="6" t="str">
        <f>TEXT(datatable[[#This Row],[дата]],"ММ")</f>
        <v>12</v>
      </c>
      <c r="H1370" s="8">
        <v>70.305599999999998</v>
      </c>
      <c r="I1370" s="8">
        <v>46.628999999999998</v>
      </c>
      <c r="J1370" s="8">
        <f>datatable[[#This Row],[продажи_]]-datatable[[#This Row],[себестоимость_]]</f>
        <v>23.676600000000001</v>
      </c>
      <c r="L1370"/>
    </row>
    <row r="1371" spans="2:12" x14ac:dyDescent="0.4">
      <c r="B1371" s="5" t="s">
        <v>70</v>
      </c>
      <c r="C1371" s="5" t="s">
        <v>55</v>
      </c>
      <c r="D1371" s="5" t="s">
        <v>18</v>
      </c>
      <c r="E1371" s="5" t="s">
        <v>7</v>
      </c>
      <c r="F1371" s="6">
        <v>43831</v>
      </c>
      <c r="G1371" s="6" t="str">
        <f>TEXT(datatable[[#This Row],[дата]],"ММ")</f>
        <v>01</v>
      </c>
      <c r="H1371" s="8">
        <v>9.1260000000000012</v>
      </c>
      <c r="I1371" s="8">
        <v>2.2302</v>
      </c>
      <c r="J1371" s="8">
        <f>datatable[[#This Row],[продажи_]]-datatable[[#This Row],[себестоимость_]]</f>
        <v>6.8958000000000013</v>
      </c>
      <c r="L1371"/>
    </row>
    <row r="1372" spans="2:12" x14ac:dyDescent="0.4">
      <c r="B1372" s="5" t="s">
        <v>70</v>
      </c>
      <c r="C1372" s="5" t="s">
        <v>55</v>
      </c>
      <c r="D1372" s="5" t="s">
        <v>18</v>
      </c>
      <c r="E1372" s="5" t="s">
        <v>7</v>
      </c>
      <c r="F1372" s="6">
        <v>43862</v>
      </c>
      <c r="G1372" s="6" t="str">
        <f>TEXT(datatable[[#This Row],[дата]],"ММ")</f>
        <v>02</v>
      </c>
      <c r="H1372" s="8">
        <v>14.196000000000002</v>
      </c>
      <c r="I1372" s="8">
        <v>4.3365</v>
      </c>
      <c r="J1372" s="8">
        <f>datatable[[#This Row],[продажи_]]-datatable[[#This Row],[себестоимость_]]</f>
        <v>9.8595000000000006</v>
      </c>
      <c r="L1372"/>
    </row>
    <row r="1373" spans="2:12" x14ac:dyDescent="0.4">
      <c r="B1373" s="5" t="s">
        <v>70</v>
      </c>
      <c r="C1373" s="5" t="s">
        <v>55</v>
      </c>
      <c r="D1373" s="5" t="s">
        <v>18</v>
      </c>
      <c r="E1373" s="5" t="s">
        <v>7</v>
      </c>
      <c r="F1373" s="6">
        <v>43891</v>
      </c>
      <c r="G1373" s="6" t="str">
        <f>TEXT(datatable[[#This Row],[дата]],"ММ")</f>
        <v>03</v>
      </c>
      <c r="H1373" s="8">
        <v>17.316000000000003</v>
      </c>
      <c r="I1373" s="8">
        <v>3.9175999999999997</v>
      </c>
      <c r="J1373" s="8">
        <f>datatable[[#This Row],[продажи_]]-datatable[[#This Row],[себестоимость_]]</f>
        <v>13.398400000000002</v>
      </c>
      <c r="L1373"/>
    </row>
    <row r="1374" spans="2:12" x14ac:dyDescent="0.4">
      <c r="B1374" s="5" t="s">
        <v>70</v>
      </c>
      <c r="C1374" s="5" t="s">
        <v>55</v>
      </c>
      <c r="D1374" s="5" t="s">
        <v>18</v>
      </c>
      <c r="E1374" s="5" t="s">
        <v>7</v>
      </c>
      <c r="F1374" s="6">
        <v>43922</v>
      </c>
      <c r="G1374" s="6" t="str">
        <f>TEXT(datatable[[#This Row],[дата]],"ММ")</f>
        <v>04</v>
      </c>
      <c r="H1374" s="8">
        <v>12.792</v>
      </c>
      <c r="I1374" s="8">
        <v>4.9088000000000003</v>
      </c>
      <c r="J1374" s="8">
        <f>datatable[[#This Row],[продажи_]]-datatable[[#This Row],[себестоимость_]]</f>
        <v>7.8831999999999995</v>
      </c>
      <c r="L1374"/>
    </row>
    <row r="1375" spans="2:12" x14ac:dyDescent="0.4">
      <c r="B1375" s="5" t="s">
        <v>70</v>
      </c>
      <c r="C1375" s="5" t="s">
        <v>55</v>
      </c>
      <c r="D1375" s="5" t="s">
        <v>18</v>
      </c>
      <c r="E1375" s="5" t="s">
        <v>7</v>
      </c>
      <c r="F1375" s="6">
        <v>43952</v>
      </c>
      <c r="G1375" s="6" t="str">
        <f>TEXT(datatable[[#This Row],[дата]],"ММ")</f>
        <v>05</v>
      </c>
      <c r="H1375" s="8">
        <v>13.815750000000001</v>
      </c>
      <c r="I1375" s="8">
        <v>4.4485999999999999</v>
      </c>
      <c r="J1375" s="8">
        <f>datatable[[#This Row],[продажи_]]-datatable[[#This Row],[себестоимость_]]</f>
        <v>9.3671500000000023</v>
      </c>
      <c r="L1375"/>
    </row>
    <row r="1376" spans="2:12" x14ac:dyDescent="0.4">
      <c r="B1376" s="5" t="s">
        <v>70</v>
      </c>
      <c r="C1376" s="5" t="s">
        <v>55</v>
      </c>
      <c r="D1376" s="5" t="s">
        <v>18</v>
      </c>
      <c r="E1376" s="5" t="s">
        <v>7</v>
      </c>
      <c r="F1376" s="6">
        <v>43983</v>
      </c>
      <c r="G1376" s="6" t="str">
        <f>TEXT(datatable[[#This Row],[дата]],"ММ")</f>
        <v>06</v>
      </c>
      <c r="H1376" s="8">
        <v>8.7750000000000004</v>
      </c>
      <c r="I1376" s="8">
        <v>2.891</v>
      </c>
      <c r="J1376" s="8">
        <f>datatable[[#This Row],[продажи_]]-datatable[[#This Row],[себестоимость_]]</f>
        <v>5.8840000000000003</v>
      </c>
      <c r="L1376"/>
    </row>
    <row r="1377" spans="2:12" x14ac:dyDescent="0.4">
      <c r="B1377" s="5" t="s">
        <v>70</v>
      </c>
      <c r="C1377" s="5" t="s">
        <v>55</v>
      </c>
      <c r="D1377" s="5" t="s">
        <v>18</v>
      </c>
      <c r="E1377" s="5" t="s">
        <v>7</v>
      </c>
      <c r="F1377" s="6">
        <v>44013</v>
      </c>
      <c r="G1377" s="6" t="str">
        <f>TEXT(datatable[[#This Row],[дата]],"ММ")</f>
        <v>07</v>
      </c>
      <c r="H1377" s="8">
        <v>9.213750000000001</v>
      </c>
      <c r="I1377" s="8">
        <v>2.6019000000000001</v>
      </c>
      <c r="J1377" s="8">
        <f>datatable[[#This Row],[продажи_]]-datatable[[#This Row],[себестоимость_]]</f>
        <v>6.6118500000000004</v>
      </c>
      <c r="L1377"/>
    </row>
    <row r="1378" spans="2:12" x14ac:dyDescent="0.4">
      <c r="B1378" s="5" t="s">
        <v>70</v>
      </c>
      <c r="C1378" s="5" t="s">
        <v>55</v>
      </c>
      <c r="D1378" s="5" t="s">
        <v>18</v>
      </c>
      <c r="E1378" s="5" t="s">
        <v>7</v>
      </c>
      <c r="F1378" s="6">
        <v>44044</v>
      </c>
      <c r="G1378" s="6" t="str">
        <f>TEXT(datatable[[#This Row],[дата]],"ММ")</f>
        <v>08</v>
      </c>
      <c r="H1378" s="8">
        <v>8.7360000000000007</v>
      </c>
      <c r="I1378" s="8">
        <v>1.9116</v>
      </c>
      <c r="J1378" s="8">
        <f>datatable[[#This Row],[продажи_]]-datatable[[#This Row],[себестоимость_]]</f>
        <v>6.8244000000000007</v>
      </c>
      <c r="L1378"/>
    </row>
    <row r="1379" spans="2:12" x14ac:dyDescent="0.4">
      <c r="B1379" s="5" t="s">
        <v>70</v>
      </c>
      <c r="C1379" s="5" t="s">
        <v>55</v>
      </c>
      <c r="D1379" s="5" t="s">
        <v>18</v>
      </c>
      <c r="E1379" s="5" t="s">
        <v>7</v>
      </c>
      <c r="F1379" s="6">
        <v>44075</v>
      </c>
      <c r="G1379" s="6" t="str">
        <f>TEXT(datatable[[#This Row],[дата]],"ММ")</f>
        <v>09</v>
      </c>
      <c r="H1379" s="8">
        <v>10.627500000000001</v>
      </c>
      <c r="I1379" s="8">
        <v>3.0090000000000003</v>
      </c>
      <c r="J1379" s="8">
        <f>datatable[[#This Row],[продажи_]]-datatable[[#This Row],[себестоимость_]]</f>
        <v>7.6185000000000009</v>
      </c>
      <c r="L1379"/>
    </row>
    <row r="1380" spans="2:12" x14ac:dyDescent="0.4">
      <c r="B1380" s="5" t="s">
        <v>70</v>
      </c>
      <c r="C1380" s="5" t="s">
        <v>55</v>
      </c>
      <c r="D1380" s="5" t="s">
        <v>18</v>
      </c>
      <c r="E1380" s="5" t="s">
        <v>7</v>
      </c>
      <c r="F1380" s="6">
        <v>44105</v>
      </c>
      <c r="G1380" s="6" t="str">
        <f>TEXT(datatable[[#This Row],[дата]],"ММ")</f>
        <v>10</v>
      </c>
      <c r="H1380" s="8">
        <v>13.182</v>
      </c>
      <c r="I1380" s="8">
        <v>3.4898500000000001</v>
      </c>
      <c r="J1380" s="8">
        <f>datatable[[#This Row],[продажи_]]-datatable[[#This Row],[себестоимость_]]</f>
        <v>9.6921499999999998</v>
      </c>
      <c r="L1380"/>
    </row>
    <row r="1381" spans="2:12" x14ac:dyDescent="0.4">
      <c r="B1381" s="5" t="s">
        <v>70</v>
      </c>
      <c r="C1381" s="5" t="s">
        <v>55</v>
      </c>
      <c r="D1381" s="5" t="s">
        <v>18</v>
      </c>
      <c r="E1381" s="5" t="s">
        <v>7</v>
      </c>
      <c r="F1381" s="6">
        <v>44136</v>
      </c>
      <c r="G1381" s="6" t="str">
        <f>TEXT(datatable[[#This Row],[дата]],"ММ")</f>
        <v>11</v>
      </c>
      <c r="H1381" s="8">
        <v>14.196000000000002</v>
      </c>
      <c r="I1381" s="8">
        <v>4.4191000000000003</v>
      </c>
      <c r="J1381" s="8">
        <f>datatable[[#This Row],[продажи_]]-datatable[[#This Row],[себестоимость_]]</f>
        <v>9.7769000000000013</v>
      </c>
      <c r="L1381"/>
    </row>
    <row r="1382" spans="2:12" x14ac:dyDescent="0.4">
      <c r="B1382" s="5" t="s">
        <v>70</v>
      </c>
      <c r="C1382" s="5" t="s">
        <v>55</v>
      </c>
      <c r="D1382" s="5" t="s">
        <v>18</v>
      </c>
      <c r="E1382" s="5" t="s">
        <v>7</v>
      </c>
      <c r="F1382" s="6">
        <v>44166</v>
      </c>
      <c r="G1382" s="6" t="str">
        <f>TEXT(datatable[[#This Row],[дата]],"ММ")</f>
        <v>12</v>
      </c>
      <c r="H1382" s="8">
        <v>9.4770000000000021</v>
      </c>
      <c r="I1382" s="8">
        <v>4.2480000000000002</v>
      </c>
      <c r="J1382" s="8">
        <f>datatable[[#This Row],[продажи_]]-datatable[[#This Row],[себестоимость_]]</f>
        <v>5.2290000000000019</v>
      </c>
      <c r="L1382"/>
    </row>
    <row r="1383" spans="2:12" x14ac:dyDescent="0.4">
      <c r="B1383" s="5" t="s">
        <v>70</v>
      </c>
      <c r="C1383" s="5" t="s">
        <v>55</v>
      </c>
      <c r="D1383" s="5" t="s">
        <v>18</v>
      </c>
      <c r="E1383" s="5" t="s">
        <v>7</v>
      </c>
      <c r="F1383" s="6">
        <v>43831</v>
      </c>
      <c r="G1383" s="6" t="str">
        <f>TEXT(datatable[[#This Row],[дата]],"ММ")</f>
        <v>01</v>
      </c>
      <c r="H1383" s="8">
        <v>6.2415000000000003</v>
      </c>
      <c r="I1383" s="8">
        <v>2.1572999999999998</v>
      </c>
      <c r="J1383" s="8">
        <f>datatable[[#This Row],[продажи_]]-datatable[[#This Row],[себестоимость_]]</f>
        <v>4.0842000000000009</v>
      </c>
      <c r="L1383"/>
    </row>
    <row r="1384" spans="2:12" x14ac:dyDescent="0.4">
      <c r="B1384" s="5" t="s">
        <v>70</v>
      </c>
      <c r="C1384" s="5" t="s">
        <v>55</v>
      </c>
      <c r="D1384" s="5" t="s">
        <v>18</v>
      </c>
      <c r="E1384" s="5" t="s">
        <v>7</v>
      </c>
      <c r="F1384" s="6">
        <v>43862</v>
      </c>
      <c r="G1384" s="6" t="str">
        <f>TEXT(datatable[[#This Row],[дата]],"ММ")</f>
        <v>02</v>
      </c>
      <c r="H1384" s="8">
        <v>8.8914000000000009</v>
      </c>
      <c r="I1384" s="8">
        <v>3.7842000000000007</v>
      </c>
      <c r="J1384" s="8">
        <f>datatable[[#This Row],[продажи_]]-datatable[[#This Row],[себестоимость_]]</f>
        <v>5.1072000000000006</v>
      </c>
      <c r="L1384"/>
    </row>
    <row r="1385" spans="2:12" x14ac:dyDescent="0.4">
      <c r="B1385" s="5" t="s">
        <v>70</v>
      </c>
      <c r="C1385" s="5" t="s">
        <v>55</v>
      </c>
      <c r="D1385" s="5" t="s">
        <v>18</v>
      </c>
      <c r="E1385" s="5" t="s">
        <v>7</v>
      </c>
      <c r="F1385" s="6">
        <v>43891</v>
      </c>
      <c r="G1385" s="6" t="str">
        <f>TEXT(datatable[[#This Row],[дата]],"ММ")</f>
        <v>03</v>
      </c>
      <c r="H1385" s="8">
        <v>13.782399999999999</v>
      </c>
      <c r="I1385" s="8">
        <v>3.9575999999999998</v>
      </c>
      <c r="J1385" s="8">
        <f>datatable[[#This Row],[продажи_]]-datatable[[#This Row],[себестоимость_]]</f>
        <v>9.8247999999999998</v>
      </c>
      <c r="L1385"/>
    </row>
    <row r="1386" spans="2:12" x14ac:dyDescent="0.4">
      <c r="B1386" s="5" t="s">
        <v>70</v>
      </c>
      <c r="C1386" s="5" t="s">
        <v>55</v>
      </c>
      <c r="D1386" s="5" t="s">
        <v>18</v>
      </c>
      <c r="E1386" s="5" t="s">
        <v>7</v>
      </c>
      <c r="F1386" s="6">
        <v>43922</v>
      </c>
      <c r="G1386" s="6" t="str">
        <f>TEXT(datatable[[#This Row],[дата]],"ММ")</f>
        <v>04</v>
      </c>
      <c r="H1386" s="8">
        <v>10.395199999999999</v>
      </c>
      <c r="I1386" s="8">
        <v>4.1616</v>
      </c>
      <c r="J1386" s="8">
        <f>datatable[[#This Row],[продажи_]]-datatable[[#This Row],[себестоимость_]]</f>
        <v>6.2335999999999991</v>
      </c>
      <c r="L1386"/>
    </row>
    <row r="1387" spans="2:12" x14ac:dyDescent="0.4">
      <c r="B1387" s="5" t="s">
        <v>70</v>
      </c>
      <c r="C1387" s="5" t="s">
        <v>55</v>
      </c>
      <c r="D1387" s="5" t="s">
        <v>18</v>
      </c>
      <c r="E1387" s="5" t="s">
        <v>7</v>
      </c>
      <c r="F1387" s="6">
        <v>43952</v>
      </c>
      <c r="G1387" s="6" t="str">
        <f>TEXT(datatable[[#This Row],[дата]],"ММ")</f>
        <v>05</v>
      </c>
      <c r="H1387" s="8">
        <v>7.5920000000000005</v>
      </c>
      <c r="I1387" s="8">
        <v>2.6520000000000001</v>
      </c>
      <c r="J1387" s="8">
        <f>datatable[[#This Row],[продажи_]]-datatable[[#This Row],[себестоимость_]]</f>
        <v>4.9400000000000004</v>
      </c>
      <c r="L1387"/>
    </row>
    <row r="1388" spans="2:12" x14ac:dyDescent="0.4">
      <c r="B1388" s="5" t="s">
        <v>70</v>
      </c>
      <c r="C1388" s="5" t="s">
        <v>55</v>
      </c>
      <c r="D1388" s="5" t="s">
        <v>18</v>
      </c>
      <c r="E1388" s="5" t="s">
        <v>7</v>
      </c>
      <c r="F1388" s="6">
        <v>43983</v>
      </c>
      <c r="G1388" s="6" t="str">
        <f>TEXT(datatable[[#This Row],[дата]],"ММ")</f>
        <v>06</v>
      </c>
      <c r="H1388" s="8">
        <v>5.9859999999999998</v>
      </c>
      <c r="I1388" s="8">
        <v>2.0655000000000006</v>
      </c>
      <c r="J1388" s="8">
        <f>datatable[[#This Row],[продажи_]]-datatable[[#This Row],[себестоимость_]]</f>
        <v>3.9204999999999992</v>
      </c>
      <c r="L1388"/>
    </row>
    <row r="1389" spans="2:12" x14ac:dyDescent="0.4">
      <c r="B1389" s="5" t="s">
        <v>70</v>
      </c>
      <c r="C1389" s="5" t="s">
        <v>55</v>
      </c>
      <c r="D1389" s="5" t="s">
        <v>18</v>
      </c>
      <c r="E1389" s="5" t="s">
        <v>7</v>
      </c>
      <c r="F1389" s="6">
        <v>44013</v>
      </c>
      <c r="G1389" s="6" t="str">
        <f>TEXT(datatable[[#This Row],[дата]],"ММ")</f>
        <v>07</v>
      </c>
      <c r="H1389" s="8">
        <v>5.7816000000000001</v>
      </c>
      <c r="I1389" s="8">
        <v>1.8818999999999999</v>
      </c>
      <c r="J1389" s="8">
        <f>datatable[[#This Row],[продажи_]]-datatable[[#This Row],[себестоимость_]]</f>
        <v>3.8997000000000002</v>
      </c>
      <c r="L1389"/>
    </row>
    <row r="1390" spans="2:12" x14ac:dyDescent="0.4">
      <c r="B1390" s="5" t="s">
        <v>70</v>
      </c>
      <c r="C1390" s="5" t="s">
        <v>55</v>
      </c>
      <c r="D1390" s="5" t="s">
        <v>18</v>
      </c>
      <c r="E1390" s="5" t="s">
        <v>7</v>
      </c>
      <c r="F1390" s="6">
        <v>44044</v>
      </c>
      <c r="G1390" s="6" t="str">
        <f>TEXT(datatable[[#This Row],[дата]],"ММ")</f>
        <v>08</v>
      </c>
      <c r="H1390" s="8">
        <v>6.0735999999999999</v>
      </c>
      <c r="I1390" s="8">
        <v>2.4072</v>
      </c>
      <c r="J1390" s="8">
        <f>datatable[[#This Row],[продажи_]]-datatable[[#This Row],[себестоимость_]]</f>
        <v>3.6663999999999999</v>
      </c>
      <c r="L1390"/>
    </row>
    <row r="1391" spans="2:12" x14ac:dyDescent="0.4">
      <c r="B1391" s="5" t="s">
        <v>70</v>
      </c>
      <c r="C1391" s="5" t="s">
        <v>55</v>
      </c>
      <c r="D1391" s="5" t="s">
        <v>18</v>
      </c>
      <c r="E1391" s="5" t="s">
        <v>7</v>
      </c>
      <c r="F1391" s="6">
        <v>44075</v>
      </c>
      <c r="G1391" s="6" t="str">
        <f>TEXT(datatable[[#This Row],[дата]],"ММ")</f>
        <v>09</v>
      </c>
      <c r="H1391" s="8">
        <v>8.1029999999999998</v>
      </c>
      <c r="I1391" s="8">
        <v>2.7285000000000004</v>
      </c>
      <c r="J1391" s="8">
        <f>datatable[[#This Row],[продажи_]]-datatable[[#This Row],[себестоимость_]]</f>
        <v>5.3744999999999994</v>
      </c>
      <c r="L1391"/>
    </row>
    <row r="1392" spans="2:12" x14ac:dyDescent="0.4">
      <c r="B1392" s="5" t="s">
        <v>70</v>
      </c>
      <c r="C1392" s="5" t="s">
        <v>55</v>
      </c>
      <c r="D1392" s="5" t="s">
        <v>18</v>
      </c>
      <c r="E1392" s="5" t="s">
        <v>7</v>
      </c>
      <c r="F1392" s="6">
        <v>44105</v>
      </c>
      <c r="G1392" s="6" t="str">
        <f>TEXT(datatable[[#This Row],[дата]],"ММ")</f>
        <v>10</v>
      </c>
      <c r="H1392" s="8">
        <v>7.7817999999999996</v>
      </c>
      <c r="I1392" s="8">
        <v>3.8122499999999997</v>
      </c>
      <c r="J1392" s="8">
        <f>datatable[[#This Row],[продажи_]]-datatable[[#This Row],[себестоимость_]]</f>
        <v>3.9695499999999999</v>
      </c>
      <c r="L1392"/>
    </row>
    <row r="1393" spans="2:12" x14ac:dyDescent="0.4">
      <c r="B1393" s="5" t="s">
        <v>70</v>
      </c>
      <c r="C1393" s="5" t="s">
        <v>55</v>
      </c>
      <c r="D1393" s="5" t="s">
        <v>18</v>
      </c>
      <c r="E1393" s="5" t="s">
        <v>7</v>
      </c>
      <c r="F1393" s="6">
        <v>44136</v>
      </c>
      <c r="G1393" s="6" t="str">
        <f>TEXT(datatable[[#This Row],[дата]],"ММ")</f>
        <v>11</v>
      </c>
      <c r="H1393" s="8">
        <v>11.5486</v>
      </c>
      <c r="I1393" s="8">
        <v>2.8917000000000006</v>
      </c>
      <c r="J1393" s="8">
        <f>datatable[[#This Row],[продажи_]]-datatable[[#This Row],[себестоимость_]]</f>
        <v>8.6569000000000003</v>
      </c>
      <c r="L1393"/>
    </row>
    <row r="1394" spans="2:12" x14ac:dyDescent="0.4">
      <c r="B1394" s="5" t="s">
        <v>70</v>
      </c>
      <c r="C1394" s="5" t="s">
        <v>55</v>
      </c>
      <c r="D1394" s="5" t="s">
        <v>18</v>
      </c>
      <c r="E1394" s="5" t="s">
        <v>7</v>
      </c>
      <c r="F1394" s="6">
        <v>44166</v>
      </c>
      <c r="G1394" s="6" t="str">
        <f>TEXT(datatable[[#This Row],[дата]],"ММ")</f>
        <v>12</v>
      </c>
      <c r="H1394" s="8">
        <v>7.1831999999999994</v>
      </c>
      <c r="I1394" s="8">
        <v>3.5189999999999997</v>
      </c>
      <c r="J1394" s="8">
        <f>datatable[[#This Row],[продажи_]]-datatable[[#This Row],[себестоимость_]]</f>
        <v>3.6641999999999997</v>
      </c>
      <c r="L1394"/>
    </row>
    <row r="1395" spans="2:12" x14ac:dyDescent="0.4">
      <c r="B1395" s="5" t="s">
        <v>70</v>
      </c>
      <c r="C1395" s="5" t="s">
        <v>55</v>
      </c>
      <c r="D1395" s="5" t="s">
        <v>18</v>
      </c>
      <c r="E1395" s="5" t="s">
        <v>7</v>
      </c>
      <c r="F1395" s="6">
        <v>43831</v>
      </c>
      <c r="G1395" s="6" t="str">
        <f>TEXT(datatable[[#This Row],[дата]],"ММ")</f>
        <v>01</v>
      </c>
      <c r="H1395" s="8">
        <v>0.67679999999999996</v>
      </c>
      <c r="I1395" s="8">
        <v>0.23760000000000001</v>
      </c>
      <c r="J1395" s="8">
        <f>datatable[[#This Row],[продажи_]]-datatable[[#This Row],[себестоимость_]]</f>
        <v>0.43919999999999992</v>
      </c>
      <c r="L1395"/>
    </row>
    <row r="1396" spans="2:12" x14ac:dyDescent="0.4">
      <c r="B1396" s="5" t="s">
        <v>70</v>
      </c>
      <c r="C1396" s="5" t="s">
        <v>55</v>
      </c>
      <c r="D1396" s="5" t="s">
        <v>18</v>
      </c>
      <c r="E1396" s="5" t="s">
        <v>7</v>
      </c>
      <c r="F1396" s="6">
        <v>43862</v>
      </c>
      <c r="G1396" s="6" t="str">
        <f>TEXT(datatable[[#This Row],[дата]],"ММ")</f>
        <v>02</v>
      </c>
      <c r="H1396" s="8">
        <v>1.1984000000000001</v>
      </c>
      <c r="I1396" s="8">
        <v>0.4284</v>
      </c>
      <c r="J1396" s="8">
        <f>datatable[[#This Row],[продажи_]]-datatable[[#This Row],[себестоимость_]]</f>
        <v>0.77000000000000013</v>
      </c>
      <c r="L1396"/>
    </row>
    <row r="1397" spans="2:12" x14ac:dyDescent="0.4">
      <c r="B1397" s="5" t="s">
        <v>70</v>
      </c>
      <c r="C1397" s="5" t="s">
        <v>55</v>
      </c>
      <c r="D1397" s="5" t="s">
        <v>18</v>
      </c>
      <c r="E1397" s="5" t="s">
        <v>7</v>
      </c>
      <c r="F1397" s="6">
        <v>43891</v>
      </c>
      <c r="G1397" s="6" t="str">
        <f>TEXT(datatable[[#This Row],[дата]],"ММ")</f>
        <v>03</v>
      </c>
      <c r="H1397" s="8">
        <v>1.4463999999999999</v>
      </c>
      <c r="I1397" s="8">
        <v>0.53280000000000005</v>
      </c>
      <c r="J1397" s="8">
        <f>datatable[[#This Row],[продажи_]]-datatable[[#This Row],[себестоимость_]]</f>
        <v>0.91359999999999986</v>
      </c>
      <c r="L1397"/>
    </row>
    <row r="1398" spans="2:12" x14ac:dyDescent="0.4">
      <c r="B1398" s="5" t="s">
        <v>70</v>
      </c>
      <c r="C1398" s="5" t="s">
        <v>55</v>
      </c>
      <c r="D1398" s="5" t="s">
        <v>18</v>
      </c>
      <c r="E1398" s="5" t="s">
        <v>7</v>
      </c>
      <c r="F1398" s="6">
        <v>43922</v>
      </c>
      <c r="G1398" s="6" t="str">
        <f>TEXT(datatable[[#This Row],[дата]],"ММ")</f>
        <v>04</v>
      </c>
      <c r="H1398" s="8">
        <v>1.2544</v>
      </c>
      <c r="I1398" s="8">
        <v>0.56159999999999999</v>
      </c>
      <c r="J1398" s="8">
        <f>datatable[[#This Row],[продажи_]]-datatable[[#This Row],[себестоимость_]]</f>
        <v>0.69279999999999997</v>
      </c>
      <c r="L1398"/>
    </row>
    <row r="1399" spans="2:12" x14ac:dyDescent="0.4">
      <c r="B1399" s="5" t="s">
        <v>70</v>
      </c>
      <c r="C1399" s="5" t="s">
        <v>55</v>
      </c>
      <c r="D1399" s="5" t="s">
        <v>18</v>
      </c>
      <c r="E1399" s="5" t="s">
        <v>7</v>
      </c>
      <c r="F1399" s="6">
        <v>43952</v>
      </c>
      <c r="G1399" s="6" t="str">
        <f>TEXT(datatable[[#This Row],[дата]],"ММ")</f>
        <v>05</v>
      </c>
      <c r="H1399" s="8">
        <v>1.1648000000000001</v>
      </c>
      <c r="I1399" s="8">
        <v>0.36270000000000002</v>
      </c>
      <c r="J1399" s="8">
        <f>datatable[[#This Row],[продажи_]]-datatable[[#This Row],[себестоимость_]]</f>
        <v>0.80210000000000004</v>
      </c>
      <c r="L1399"/>
    </row>
    <row r="1400" spans="2:12" x14ac:dyDescent="0.4">
      <c r="B1400" s="5" t="s">
        <v>70</v>
      </c>
      <c r="C1400" s="5" t="s">
        <v>55</v>
      </c>
      <c r="D1400" s="5" t="s">
        <v>18</v>
      </c>
      <c r="E1400" s="5" t="s">
        <v>7</v>
      </c>
      <c r="F1400" s="6">
        <v>43983</v>
      </c>
      <c r="G1400" s="6" t="str">
        <f>TEXT(datatable[[#This Row],[дата]],"ММ")</f>
        <v>06</v>
      </c>
      <c r="H1400" s="8">
        <v>0.64800000000000013</v>
      </c>
      <c r="I1400" s="8">
        <v>0.35099999999999998</v>
      </c>
      <c r="J1400" s="8">
        <f>datatable[[#This Row],[продажи_]]-datatable[[#This Row],[себестоимость_]]</f>
        <v>0.29700000000000015</v>
      </c>
      <c r="L1400"/>
    </row>
    <row r="1401" spans="2:12" x14ac:dyDescent="0.4">
      <c r="B1401" s="5" t="s">
        <v>70</v>
      </c>
      <c r="C1401" s="5" t="s">
        <v>55</v>
      </c>
      <c r="D1401" s="5" t="s">
        <v>18</v>
      </c>
      <c r="E1401" s="5" t="s">
        <v>7</v>
      </c>
      <c r="F1401" s="6">
        <v>44013</v>
      </c>
      <c r="G1401" s="6" t="str">
        <f>TEXT(datatable[[#This Row],[дата]],"ММ")</f>
        <v>07</v>
      </c>
      <c r="H1401" s="8">
        <v>0.75600000000000001</v>
      </c>
      <c r="I1401" s="8">
        <v>0.25110000000000005</v>
      </c>
      <c r="J1401" s="8">
        <f>datatable[[#This Row],[продажи_]]-datatable[[#This Row],[себестоимость_]]</f>
        <v>0.5048999999999999</v>
      </c>
      <c r="L1401"/>
    </row>
    <row r="1402" spans="2:12" x14ac:dyDescent="0.4">
      <c r="B1402" s="5" t="s">
        <v>70</v>
      </c>
      <c r="C1402" s="5" t="s">
        <v>55</v>
      </c>
      <c r="D1402" s="5" t="s">
        <v>18</v>
      </c>
      <c r="E1402" s="5" t="s">
        <v>7</v>
      </c>
      <c r="F1402" s="6">
        <v>44044</v>
      </c>
      <c r="G1402" s="6" t="str">
        <f>TEXT(datatable[[#This Row],[дата]],"ММ")</f>
        <v>08</v>
      </c>
      <c r="H1402" s="8">
        <v>0.53759999999999997</v>
      </c>
      <c r="I1402" s="8">
        <v>0.26640000000000003</v>
      </c>
      <c r="J1402" s="8">
        <f>datatable[[#This Row],[продажи_]]-datatable[[#This Row],[себестоимость_]]</f>
        <v>0.27119999999999994</v>
      </c>
      <c r="L1402"/>
    </row>
    <row r="1403" spans="2:12" x14ac:dyDescent="0.4">
      <c r="B1403" s="5" t="s">
        <v>70</v>
      </c>
      <c r="C1403" s="5" t="s">
        <v>55</v>
      </c>
      <c r="D1403" s="5" t="s">
        <v>18</v>
      </c>
      <c r="E1403" s="5" t="s">
        <v>7</v>
      </c>
      <c r="F1403" s="6">
        <v>44075</v>
      </c>
      <c r="G1403" s="6" t="str">
        <f>TEXT(datatable[[#This Row],[дата]],"ММ")</f>
        <v>09</v>
      </c>
      <c r="H1403" s="8">
        <v>0.71200000000000008</v>
      </c>
      <c r="I1403" s="8">
        <v>0.29099999999999998</v>
      </c>
      <c r="J1403" s="8">
        <f>datatable[[#This Row],[продажи_]]-datatable[[#This Row],[себестоимость_]]</f>
        <v>0.4210000000000001</v>
      </c>
      <c r="L1403"/>
    </row>
    <row r="1404" spans="2:12" x14ac:dyDescent="0.4">
      <c r="B1404" s="5" t="s">
        <v>70</v>
      </c>
      <c r="C1404" s="5" t="s">
        <v>55</v>
      </c>
      <c r="D1404" s="5" t="s">
        <v>18</v>
      </c>
      <c r="E1404" s="5" t="s">
        <v>7</v>
      </c>
      <c r="F1404" s="6">
        <v>44105</v>
      </c>
      <c r="G1404" s="6" t="str">
        <f>TEXT(datatable[[#This Row],[дата]],"ММ")</f>
        <v>10</v>
      </c>
      <c r="H1404" s="8">
        <v>1.0608</v>
      </c>
      <c r="I1404" s="8">
        <v>0.40560000000000002</v>
      </c>
      <c r="J1404" s="8">
        <f>datatable[[#This Row],[продажи_]]-datatable[[#This Row],[себестоимость_]]</f>
        <v>0.6552</v>
      </c>
      <c r="L1404"/>
    </row>
    <row r="1405" spans="2:12" x14ac:dyDescent="0.4">
      <c r="B1405" s="5" t="s">
        <v>70</v>
      </c>
      <c r="C1405" s="5" t="s">
        <v>55</v>
      </c>
      <c r="D1405" s="5" t="s">
        <v>18</v>
      </c>
      <c r="E1405" s="5" t="s">
        <v>7</v>
      </c>
      <c r="F1405" s="6">
        <v>44136</v>
      </c>
      <c r="G1405" s="6" t="str">
        <f>TEXT(datatable[[#This Row],[дата]],"ММ")</f>
        <v>11</v>
      </c>
      <c r="H1405" s="8">
        <v>1.1984000000000001</v>
      </c>
      <c r="I1405" s="8">
        <v>0.441</v>
      </c>
      <c r="J1405" s="8">
        <f>datatable[[#This Row],[продажи_]]-datatable[[#This Row],[себестоимость_]]</f>
        <v>0.75740000000000007</v>
      </c>
      <c r="L1405"/>
    </row>
    <row r="1406" spans="2:12" x14ac:dyDescent="0.4">
      <c r="B1406" s="5" t="s">
        <v>70</v>
      </c>
      <c r="C1406" s="5" t="s">
        <v>55</v>
      </c>
      <c r="D1406" s="5" t="s">
        <v>18</v>
      </c>
      <c r="E1406" s="5" t="s">
        <v>7</v>
      </c>
      <c r="F1406" s="6">
        <v>44166</v>
      </c>
      <c r="G1406" s="6" t="str">
        <f>TEXT(datatable[[#This Row],[дата]],"ММ")</f>
        <v>12</v>
      </c>
      <c r="H1406" s="8">
        <v>1.1423999999999999</v>
      </c>
      <c r="I1406" s="8">
        <v>0.38880000000000003</v>
      </c>
      <c r="J1406" s="8">
        <f>datatable[[#This Row],[продажи_]]-datatable[[#This Row],[себестоимость_]]</f>
        <v>0.75359999999999983</v>
      </c>
      <c r="L1406"/>
    </row>
    <row r="1407" spans="2:12" x14ac:dyDescent="0.4">
      <c r="B1407" s="5" t="s">
        <v>70</v>
      </c>
      <c r="C1407" s="5" t="s">
        <v>55</v>
      </c>
      <c r="D1407" s="5" t="s">
        <v>18</v>
      </c>
      <c r="E1407" s="5" t="s">
        <v>7</v>
      </c>
      <c r="F1407" s="6">
        <v>43831</v>
      </c>
      <c r="G1407" s="6" t="str">
        <f>TEXT(datatable[[#This Row],[дата]],"ММ")</f>
        <v>01</v>
      </c>
      <c r="H1407" s="8">
        <v>17.232749999999999</v>
      </c>
      <c r="I1407" s="8">
        <v>7.8974999999999991</v>
      </c>
      <c r="J1407" s="8">
        <f>datatable[[#This Row],[продажи_]]-datatable[[#This Row],[себестоимость_]]</f>
        <v>9.3352500000000003</v>
      </c>
      <c r="L1407"/>
    </row>
    <row r="1408" spans="2:12" x14ac:dyDescent="0.4">
      <c r="B1408" s="5" t="s">
        <v>70</v>
      </c>
      <c r="C1408" s="5" t="s">
        <v>55</v>
      </c>
      <c r="D1408" s="5" t="s">
        <v>18</v>
      </c>
      <c r="E1408" s="5" t="s">
        <v>7</v>
      </c>
      <c r="F1408" s="6">
        <v>43862</v>
      </c>
      <c r="G1408" s="6" t="str">
        <f>TEXT(datatable[[#This Row],[дата]],"ММ")</f>
        <v>02</v>
      </c>
      <c r="H1408" s="8">
        <v>22.144499999999997</v>
      </c>
      <c r="I1408" s="8">
        <v>8.61</v>
      </c>
      <c r="J1408" s="8">
        <f>datatable[[#This Row],[продажи_]]-datatable[[#This Row],[себестоимость_]]</f>
        <v>13.534499999999998</v>
      </c>
      <c r="L1408"/>
    </row>
    <row r="1409" spans="2:12" x14ac:dyDescent="0.4">
      <c r="B1409" s="5" t="s">
        <v>70</v>
      </c>
      <c r="C1409" s="5" t="s">
        <v>55</v>
      </c>
      <c r="D1409" s="5" t="s">
        <v>18</v>
      </c>
      <c r="E1409" s="5" t="s">
        <v>7</v>
      </c>
      <c r="F1409" s="6">
        <v>43891</v>
      </c>
      <c r="G1409" s="6" t="str">
        <f>TEXT(datatable[[#This Row],[дата]],"ММ")</f>
        <v>03</v>
      </c>
      <c r="H1409" s="8">
        <v>22.1112</v>
      </c>
      <c r="I1409" s="8">
        <v>11.399999999999999</v>
      </c>
      <c r="J1409" s="8">
        <f>datatable[[#This Row],[продажи_]]-datatable[[#This Row],[себестоимость_]]</f>
        <v>10.711200000000002</v>
      </c>
      <c r="L1409"/>
    </row>
    <row r="1410" spans="2:12" x14ac:dyDescent="0.4">
      <c r="B1410" s="5" t="s">
        <v>70</v>
      </c>
      <c r="C1410" s="5" t="s">
        <v>55</v>
      </c>
      <c r="D1410" s="5" t="s">
        <v>18</v>
      </c>
      <c r="E1410" s="5" t="s">
        <v>7</v>
      </c>
      <c r="F1410" s="6">
        <v>43922</v>
      </c>
      <c r="G1410" s="6" t="str">
        <f>TEXT(datatable[[#This Row],[дата]],"ММ")</f>
        <v>04</v>
      </c>
      <c r="H1410" s="8">
        <v>30.103199999999998</v>
      </c>
      <c r="I1410" s="8">
        <v>11.28</v>
      </c>
      <c r="J1410" s="8">
        <f>datatable[[#This Row],[продажи_]]-datatable[[#This Row],[себестоимость_]]</f>
        <v>18.8232</v>
      </c>
      <c r="L1410"/>
    </row>
    <row r="1411" spans="2:12" x14ac:dyDescent="0.4">
      <c r="B1411" s="5" t="s">
        <v>70</v>
      </c>
      <c r="C1411" s="5" t="s">
        <v>55</v>
      </c>
      <c r="D1411" s="5" t="s">
        <v>18</v>
      </c>
      <c r="E1411" s="5" t="s">
        <v>7</v>
      </c>
      <c r="F1411" s="6">
        <v>43952</v>
      </c>
      <c r="G1411" s="6" t="str">
        <f>TEXT(datatable[[#This Row],[дата]],"ММ")</f>
        <v>05</v>
      </c>
      <c r="H1411" s="8">
        <v>22.727250000000002</v>
      </c>
      <c r="I1411" s="8">
        <v>10.530000000000001</v>
      </c>
      <c r="J1411" s="8">
        <f>datatable[[#This Row],[продажи_]]-datatable[[#This Row],[себестоимость_]]</f>
        <v>12.19725</v>
      </c>
      <c r="L1411"/>
    </row>
    <row r="1412" spans="2:12" x14ac:dyDescent="0.4">
      <c r="B1412" s="5" t="s">
        <v>70</v>
      </c>
      <c r="C1412" s="5" t="s">
        <v>55</v>
      </c>
      <c r="D1412" s="5" t="s">
        <v>18</v>
      </c>
      <c r="E1412" s="5" t="s">
        <v>7</v>
      </c>
      <c r="F1412" s="6">
        <v>43983</v>
      </c>
      <c r="G1412" s="6" t="str">
        <f>TEXT(datatable[[#This Row],[дата]],"ММ")</f>
        <v>06</v>
      </c>
      <c r="H1412" s="8">
        <v>15.817499999999997</v>
      </c>
      <c r="I1412" s="8">
        <v>6.6749999999999998</v>
      </c>
      <c r="J1412" s="8">
        <f>datatable[[#This Row],[продажи_]]-datatable[[#This Row],[себестоимость_]]</f>
        <v>9.1424999999999983</v>
      </c>
      <c r="L1412"/>
    </row>
    <row r="1413" spans="2:12" x14ac:dyDescent="0.4">
      <c r="B1413" s="5" t="s">
        <v>70</v>
      </c>
      <c r="C1413" s="5" t="s">
        <v>55</v>
      </c>
      <c r="D1413" s="5" t="s">
        <v>18</v>
      </c>
      <c r="E1413" s="5" t="s">
        <v>7</v>
      </c>
      <c r="F1413" s="6">
        <v>44013</v>
      </c>
      <c r="G1413" s="6" t="str">
        <f>TEXT(datatable[[#This Row],[дата]],"ММ")</f>
        <v>07</v>
      </c>
      <c r="H1413" s="8">
        <v>13.1868</v>
      </c>
      <c r="I1413" s="8">
        <v>6.4799999999999995</v>
      </c>
      <c r="J1413" s="8">
        <f>datatable[[#This Row],[продажи_]]-datatable[[#This Row],[себестоимость_]]</f>
        <v>6.7068000000000003</v>
      </c>
      <c r="L1413"/>
    </row>
    <row r="1414" spans="2:12" x14ac:dyDescent="0.4">
      <c r="B1414" s="5" t="s">
        <v>70</v>
      </c>
      <c r="C1414" s="5" t="s">
        <v>55</v>
      </c>
      <c r="D1414" s="5" t="s">
        <v>18</v>
      </c>
      <c r="E1414" s="5" t="s">
        <v>7</v>
      </c>
      <c r="F1414" s="6">
        <v>44044</v>
      </c>
      <c r="G1414" s="6" t="str">
        <f>TEXT(datatable[[#This Row],[дата]],"ММ")</f>
        <v>08</v>
      </c>
      <c r="H1414" s="8">
        <v>12.1212</v>
      </c>
      <c r="I1414" s="8">
        <v>6.36</v>
      </c>
      <c r="J1414" s="8">
        <f>datatable[[#This Row],[продажи_]]-datatable[[#This Row],[себестоимость_]]</f>
        <v>5.7611999999999997</v>
      </c>
      <c r="L1414"/>
    </row>
    <row r="1415" spans="2:12" x14ac:dyDescent="0.4">
      <c r="B1415" s="5" t="s">
        <v>70</v>
      </c>
      <c r="C1415" s="5" t="s">
        <v>55</v>
      </c>
      <c r="D1415" s="5" t="s">
        <v>18</v>
      </c>
      <c r="E1415" s="5" t="s">
        <v>7</v>
      </c>
      <c r="F1415" s="6">
        <v>44075</v>
      </c>
      <c r="G1415" s="6" t="str">
        <f>TEXT(datatable[[#This Row],[дата]],"ММ")</f>
        <v>09</v>
      </c>
      <c r="H1415" s="8">
        <v>14.152499999999998</v>
      </c>
      <c r="I1415" s="8">
        <v>6.6</v>
      </c>
      <c r="J1415" s="8">
        <f>datatable[[#This Row],[продажи_]]-datatable[[#This Row],[себестоимость_]]</f>
        <v>7.5524999999999984</v>
      </c>
      <c r="L1415"/>
    </row>
    <row r="1416" spans="2:12" x14ac:dyDescent="0.4">
      <c r="B1416" s="5" t="s">
        <v>70</v>
      </c>
      <c r="C1416" s="5" t="s">
        <v>55</v>
      </c>
      <c r="D1416" s="5" t="s">
        <v>18</v>
      </c>
      <c r="E1416" s="5" t="s">
        <v>7</v>
      </c>
      <c r="F1416" s="6">
        <v>44105</v>
      </c>
      <c r="G1416" s="6" t="str">
        <f>TEXT(datatable[[#This Row],[дата]],"ММ")</f>
        <v>10</v>
      </c>
      <c r="H1416" s="8">
        <v>20.995649999999998</v>
      </c>
      <c r="I1416" s="8">
        <v>10.920000000000002</v>
      </c>
      <c r="J1416" s="8">
        <f>datatable[[#This Row],[продажи_]]-datatable[[#This Row],[себестоимость_]]</f>
        <v>10.075649999999996</v>
      </c>
      <c r="L1416"/>
    </row>
    <row r="1417" spans="2:12" x14ac:dyDescent="0.4">
      <c r="B1417" s="5" t="s">
        <v>70</v>
      </c>
      <c r="C1417" s="5" t="s">
        <v>55</v>
      </c>
      <c r="D1417" s="5" t="s">
        <v>18</v>
      </c>
      <c r="E1417" s="5" t="s">
        <v>7</v>
      </c>
      <c r="F1417" s="6">
        <v>44136</v>
      </c>
      <c r="G1417" s="6" t="str">
        <f>TEXT(datatable[[#This Row],[дата]],"ММ")</f>
        <v>11</v>
      </c>
      <c r="H1417" s="8">
        <v>24.4755</v>
      </c>
      <c r="I1417" s="8">
        <v>8.61</v>
      </c>
      <c r="J1417" s="8">
        <f>datatable[[#This Row],[продажи_]]-datatable[[#This Row],[себестоимость_]]</f>
        <v>15.865500000000001</v>
      </c>
      <c r="L1417"/>
    </row>
    <row r="1418" spans="2:12" x14ac:dyDescent="0.4">
      <c r="B1418" s="5" t="s">
        <v>70</v>
      </c>
      <c r="C1418" s="5" t="s">
        <v>55</v>
      </c>
      <c r="D1418" s="5" t="s">
        <v>18</v>
      </c>
      <c r="E1418" s="5" t="s">
        <v>7</v>
      </c>
      <c r="F1418" s="6">
        <v>44166</v>
      </c>
      <c r="G1418" s="6" t="str">
        <f>TEXT(datatable[[#This Row],[дата]],"ММ")</f>
        <v>12</v>
      </c>
      <c r="H1418" s="8">
        <v>22.777199999999997</v>
      </c>
      <c r="I1418" s="8">
        <v>9.36</v>
      </c>
      <c r="J1418" s="8">
        <f>datatable[[#This Row],[продажи_]]-datatable[[#This Row],[себестоимость_]]</f>
        <v>13.417199999999998</v>
      </c>
      <c r="L1418"/>
    </row>
    <row r="1419" spans="2:12" x14ac:dyDescent="0.4">
      <c r="B1419" s="5" t="s">
        <v>70</v>
      </c>
      <c r="C1419" s="5" t="s">
        <v>55</v>
      </c>
      <c r="D1419" s="5" t="s">
        <v>18</v>
      </c>
      <c r="E1419" s="5" t="s">
        <v>7</v>
      </c>
      <c r="F1419" s="6">
        <v>43831</v>
      </c>
      <c r="G1419" s="6" t="str">
        <f>TEXT(datatable[[#This Row],[дата]],"ММ")</f>
        <v>01</v>
      </c>
      <c r="H1419" s="8">
        <v>13.50675</v>
      </c>
      <c r="I1419" s="8">
        <v>3.2894999999999999</v>
      </c>
      <c r="J1419" s="8">
        <f>datatable[[#This Row],[продажи_]]-datatable[[#This Row],[себестоимость_]]</f>
        <v>10.21725</v>
      </c>
      <c r="L1419"/>
    </row>
    <row r="1420" spans="2:12" x14ac:dyDescent="0.4">
      <c r="B1420" s="5" t="s">
        <v>70</v>
      </c>
      <c r="C1420" s="5" t="s">
        <v>55</v>
      </c>
      <c r="D1420" s="5" t="s">
        <v>18</v>
      </c>
      <c r="E1420" s="5" t="s">
        <v>7</v>
      </c>
      <c r="F1420" s="6">
        <v>43862</v>
      </c>
      <c r="G1420" s="6" t="str">
        <f>TEXT(datatable[[#This Row],[дата]],"ММ")</f>
        <v>02</v>
      </c>
      <c r="H1420" s="8">
        <v>15.164099999999999</v>
      </c>
      <c r="I1420" s="8">
        <v>6.8628</v>
      </c>
      <c r="J1420" s="8">
        <f>datatable[[#This Row],[продажи_]]-datatable[[#This Row],[себестоимость_]]</f>
        <v>8.3012999999999995</v>
      </c>
      <c r="L1420"/>
    </row>
    <row r="1421" spans="2:12" x14ac:dyDescent="0.4">
      <c r="B1421" s="5" t="s">
        <v>70</v>
      </c>
      <c r="C1421" s="5" t="s">
        <v>55</v>
      </c>
      <c r="D1421" s="5" t="s">
        <v>18</v>
      </c>
      <c r="E1421" s="5" t="s">
        <v>7</v>
      </c>
      <c r="F1421" s="6">
        <v>43891</v>
      </c>
      <c r="G1421" s="6" t="str">
        <f>TEXT(datatable[[#This Row],[дата]],"ММ")</f>
        <v>03</v>
      </c>
      <c r="H1421" s="8">
        <v>23.1768</v>
      </c>
      <c r="I1421" s="8">
        <v>7.9807999999999995</v>
      </c>
      <c r="J1421" s="8">
        <f>datatable[[#This Row],[продажи_]]-datatable[[#This Row],[себестоимость_]]</f>
        <v>15.196000000000002</v>
      </c>
      <c r="L1421"/>
    </row>
    <row r="1422" spans="2:12" x14ac:dyDescent="0.4">
      <c r="B1422" s="5" t="s">
        <v>70</v>
      </c>
      <c r="C1422" s="5" t="s">
        <v>55</v>
      </c>
      <c r="D1422" s="5" t="s">
        <v>18</v>
      </c>
      <c r="E1422" s="5" t="s">
        <v>7</v>
      </c>
      <c r="F1422" s="6">
        <v>43922</v>
      </c>
      <c r="G1422" s="6" t="str">
        <f>TEXT(datatable[[#This Row],[дата]],"ММ")</f>
        <v>04</v>
      </c>
      <c r="H1422" s="8">
        <v>19.627199999999998</v>
      </c>
      <c r="I1422" s="8">
        <v>8.0495999999999999</v>
      </c>
      <c r="J1422" s="8">
        <f>datatable[[#This Row],[продажи_]]-datatable[[#This Row],[себестоимость_]]</f>
        <v>11.577599999999999</v>
      </c>
      <c r="L1422"/>
    </row>
    <row r="1423" spans="2:12" x14ac:dyDescent="0.4">
      <c r="B1423" s="5" t="s">
        <v>70</v>
      </c>
      <c r="C1423" s="5" t="s">
        <v>55</v>
      </c>
      <c r="D1423" s="5" t="s">
        <v>18</v>
      </c>
      <c r="E1423" s="5" t="s">
        <v>7</v>
      </c>
      <c r="F1423" s="6">
        <v>43952</v>
      </c>
      <c r="G1423" s="6" t="str">
        <f>TEXT(datatable[[#This Row],[дата]],"ММ")</f>
        <v>05</v>
      </c>
      <c r="H1423" s="8">
        <v>17.81325</v>
      </c>
      <c r="I1423" s="8">
        <v>5.2545999999999999</v>
      </c>
      <c r="J1423" s="8">
        <f>datatable[[#This Row],[продажи_]]-datatable[[#This Row],[себестоимость_]]</f>
        <v>12.55865</v>
      </c>
      <c r="L1423"/>
    </row>
    <row r="1424" spans="2:12" x14ac:dyDescent="0.4">
      <c r="B1424" s="5" t="s">
        <v>70</v>
      </c>
      <c r="C1424" s="5" t="s">
        <v>55</v>
      </c>
      <c r="D1424" s="5" t="s">
        <v>18</v>
      </c>
      <c r="E1424" s="5" t="s">
        <v>7</v>
      </c>
      <c r="F1424" s="6">
        <v>43983</v>
      </c>
      <c r="G1424" s="6" t="str">
        <f>TEXT(datatable[[#This Row],[дата]],"ММ")</f>
        <v>06</v>
      </c>
      <c r="H1424" s="8">
        <v>11.092500000000001</v>
      </c>
      <c r="I1424" s="8">
        <v>4.601</v>
      </c>
      <c r="J1424" s="8">
        <f>datatable[[#This Row],[продажи_]]-datatable[[#This Row],[себестоимость_]]</f>
        <v>6.4915000000000012</v>
      </c>
      <c r="L1424"/>
    </row>
    <row r="1425" spans="2:12" x14ac:dyDescent="0.4">
      <c r="B1425" s="5" t="s">
        <v>70</v>
      </c>
      <c r="C1425" s="5" t="s">
        <v>55</v>
      </c>
      <c r="D1425" s="5" t="s">
        <v>18</v>
      </c>
      <c r="E1425" s="5" t="s">
        <v>7</v>
      </c>
      <c r="F1425" s="6">
        <v>44013</v>
      </c>
      <c r="G1425" s="6" t="str">
        <f>TEXT(datatable[[#This Row],[дата]],"ММ")</f>
        <v>07</v>
      </c>
      <c r="H1425" s="8">
        <v>13.6242</v>
      </c>
      <c r="I1425" s="8">
        <v>3.1734</v>
      </c>
      <c r="J1425" s="8">
        <f>datatable[[#This Row],[продажи_]]-datatable[[#This Row],[себестоимость_]]</f>
        <v>10.450800000000001</v>
      </c>
      <c r="L1425"/>
    </row>
    <row r="1426" spans="2:12" x14ac:dyDescent="0.4">
      <c r="B1426" s="5" t="s">
        <v>70</v>
      </c>
      <c r="C1426" s="5" t="s">
        <v>55</v>
      </c>
      <c r="D1426" s="5" t="s">
        <v>18</v>
      </c>
      <c r="E1426" s="5" t="s">
        <v>7</v>
      </c>
      <c r="F1426" s="6">
        <v>44044</v>
      </c>
      <c r="G1426" s="6" t="str">
        <f>TEXT(datatable[[#This Row],[дата]],"ММ")</f>
        <v>08</v>
      </c>
      <c r="H1426" s="8">
        <v>10.962</v>
      </c>
      <c r="I1426" s="8">
        <v>4.0247999999999999</v>
      </c>
      <c r="J1426" s="8">
        <f>datatable[[#This Row],[продажи_]]-datatable[[#This Row],[себестоимость_]]</f>
        <v>6.9371999999999998</v>
      </c>
      <c r="L1426"/>
    </row>
    <row r="1427" spans="2:12" x14ac:dyDescent="0.4">
      <c r="B1427" s="5" t="s">
        <v>70</v>
      </c>
      <c r="C1427" s="5" t="s">
        <v>55</v>
      </c>
      <c r="D1427" s="5" t="s">
        <v>18</v>
      </c>
      <c r="E1427" s="5" t="s">
        <v>7</v>
      </c>
      <c r="F1427" s="6">
        <v>44075</v>
      </c>
      <c r="G1427" s="6" t="str">
        <f>TEXT(datatable[[#This Row],[дата]],"ММ")</f>
        <v>09</v>
      </c>
      <c r="H1427" s="8">
        <v>14.355000000000002</v>
      </c>
      <c r="I1427" s="8">
        <v>4.8159999999999998</v>
      </c>
      <c r="J1427" s="8">
        <f>datatable[[#This Row],[продажи_]]-datatable[[#This Row],[себестоимость_]]</f>
        <v>9.5390000000000015</v>
      </c>
      <c r="L1427"/>
    </row>
    <row r="1428" spans="2:12" x14ac:dyDescent="0.4">
      <c r="B1428" s="5" t="s">
        <v>70</v>
      </c>
      <c r="C1428" s="5" t="s">
        <v>55</v>
      </c>
      <c r="D1428" s="5" t="s">
        <v>18</v>
      </c>
      <c r="E1428" s="5" t="s">
        <v>7</v>
      </c>
      <c r="F1428" s="6">
        <v>44105</v>
      </c>
      <c r="G1428" s="6" t="str">
        <f>TEXT(datatable[[#This Row],[дата]],"ММ")</f>
        <v>10</v>
      </c>
      <c r="H1428" s="8">
        <v>18.322200000000002</v>
      </c>
      <c r="I1428" s="8">
        <v>4.9751000000000003</v>
      </c>
      <c r="J1428" s="8">
        <f>datatable[[#This Row],[продажи_]]-datatable[[#This Row],[себестоимость_]]</f>
        <v>13.347100000000001</v>
      </c>
      <c r="L1428"/>
    </row>
    <row r="1429" spans="2:12" x14ac:dyDescent="0.4">
      <c r="B1429" s="5" t="s">
        <v>70</v>
      </c>
      <c r="C1429" s="5" t="s">
        <v>55</v>
      </c>
      <c r="D1429" s="5" t="s">
        <v>18</v>
      </c>
      <c r="E1429" s="5" t="s">
        <v>7</v>
      </c>
      <c r="F1429" s="6">
        <v>44136</v>
      </c>
      <c r="G1429" s="6" t="str">
        <f>TEXT(datatable[[#This Row],[дата]],"ММ")</f>
        <v>11</v>
      </c>
      <c r="H1429" s="8">
        <v>19.7316</v>
      </c>
      <c r="I1429" s="8">
        <v>7.1036000000000001</v>
      </c>
      <c r="J1429" s="8">
        <f>datatable[[#This Row],[продажи_]]-datatable[[#This Row],[себестоимость_]]</f>
        <v>12.628</v>
      </c>
      <c r="L1429"/>
    </row>
    <row r="1430" spans="2:12" x14ac:dyDescent="0.4">
      <c r="B1430" s="5" t="s">
        <v>70</v>
      </c>
      <c r="C1430" s="5" t="s">
        <v>55</v>
      </c>
      <c r="D1430" s="5" t="s">
        <v>18</v>
      </c>
      <c r="E1430" s="5" t="s">
        <v>7</v>
      </c>
      <c r="F1430" s="6">
        <v>44166</v>
      </c>
      <c r="G1430" s="6" t="str">
        <f>TEXT(datatable[[#This Row],[дата]],"ММ")</f>
        <v>12</v>
      </c>
      <c r="H1430" s="8">
        <v>13.9374</v>
      </c>
      <c r="I1430" s="8">
        <v>4.7472000000000003</v>
      </c>
      <c r="J1430" s="8">
        <f>datatable[[#This Row],[продажи_]]-datatable[[#This Row],[себестоимость_]]</f>
        <v>9.1902000000000008</v>
      </c>
      <c r="L1430"/>
    </row>
    <row r="1431" spans="2:12" x14ac:dyDescent="0.4">
      <c r="B1431" s="5" t="s">
        <v>70</v>
      </c>
      <c r="C1431" s="5" t="s">
        <v>55</v>
      </c>
      <c r="D1431" s="5" t="s">
        <v>18</v>
      </c>
      <c r="E1431" s="5" t="s">
        <v>7</v>
      </c>
      <c r="F1431" s="6">
        <v>43831</v>
      </c>
      <c r="G1431" s="6" t="str">
        <f>TEXT(datatable[[#This Row],[дата]],"ММ")</f>
        <v>01</v>
      </c>
      <c r="H1431" s="8">
        <v>4.4104500000000009</v>
      </c>
      <c r="I1431" s="8">
        <v>2.5704000000000002</v>
      </c>
      <c r="J1431" s="8">
        <f>datatable[[#This Row],[продажи_]]-datatable[[#This Row],[себестоимость_]]</f>
        <v>1.8400500000000006</v>
      </c>
      <c r="L1431"/>
    </row>
    <row r="1432" spans="2:12" x14ac:dyDescent="0.4">
      <c r="B1432" s="5" t="s">
        <v>70</v>
      </c>
      <c r="C1432" s="5" t="s">
        <v>55</v>
      </c>
      <c r="D1432" s="5" t="s">
        <v>18</v>
      </c>
      <c r="E1432" s="5" t="s">
        <v>7</v>
      </c>
      <c r="F1432" s="6">
        <v>43862</v>
      </c>
      <c r="G1432" s="6" t="str">
        <f>TEXT(datatable[[#This Row],[дата]],"ММ")</f>
        <v>02</v>
      </c>
      <c r="H1432" s="8">
        <v>10.0793</v>
      </c>
      <c r="I1432" s="8">
        <v>3.6771000000000003</v>
      </c>
      <c r="J1432" s="8">
        <f>datatable[[#This Row],[продажи_]]-datatable[[#This Row],[себестоимость_]]</f>
        <v>6.4021999999999997</v>
      </c>
      <c r="L1432"/>
    </row>
    <row r="1433" spans="2:12" x14ac:dyDescent="0.4">
      <c r="B1433" s="5" t="s">
        <v>70</v>
      </c>
      <c r="C1433" s="5" t="s">
        <v>55</v>
      </c>
      <c r="D1433" s="5" t="s">
        <v>18</v>
      </c>
      <c r="E1433" s="5" t="s">
        <v>7</v>
      </c>
      <c r="F1433" s="6">
        <v>43891</v>
      </c>
      <c r="G1433" s="6" t="str">
        <f>TEXT(datatable[[#This Row],[дата]],"ММ")</f>
        <v>03</v>
      </c>
      <c r="H1433" s="8">
        <v>11.035199999999998</v>
      </c>
      <c r="I1433" s="8">
        <v>3.8351999999999999</v>
      </c>
      <c r="J1433" s="8">
        <f>datatable[[#This Row],[продажи_]]-datatable[[#This Row],[себестоимость_]]</f>
        <v>7.1999999999999975</v>
      </c>
      <c r="L1433"/>
    </row>
    <row r="1434" spans="2:12" x14ac:dyDescent="0.4">
      <c r="B1434" s="5" t="s">
        <v>70</v>
      </c>
      <c r="C1434" s="5" t="s">
        <v>55</v>
      </c>
      <c r="D1434" s="5" t="s">
        <v>18</v>
      </c>
      <c r="E1434" s="5" t="s">
        <v>7</v>
      </c>
      <c r="F1434" s="6">
        <v>43922</v>
      </c>
      <c r="G1434" s="6" t="str">
        <f>TEXT(datatable[[#This Row],[дата]],"ММ")</f>
        <v>04</v>
      </c>
      <c r="H1434" s="8">
        <v>8.8087999999999997</v>
      </c>
      <c r="I1434" s="8">
        <v>4.8959999999999999</v>
      </c>
      <c r="J1434" s="8">
        <f>datatable[[#This Row],[продажи_]]-datatable[[#This Row],[себестоимость_]]</f>
        <v>3.9127999999999998</v>
      </c>
      <c r="L1434"/>
    </row>
    <row r="1435" spans="2:12" x14ac:dyDescent="0.4">
      <c r="B1435" s="5" t="s">
        <v>70</v>
      </c>
      <c r="C1435" s="5" t="s">
        <v>55</v>
      </c>
      <c r="D1435" s="5" t="s">
        <v>18</v>
      </c>
      <c r="E1435" s="5" t="s">
        <v>7</v>
      </c>
      <c r="F1435" s="6">
        <v>43952</v>
      </c>
      <c r="G1435" s="6" t="str">
        <f>TEXT(datatable[[#This Row],[дата]],"ММ")</f>
        <v>05</v>
      </c>
      <c r="H1435" s="8">
        <v>7.0785</v>
      </c>
      <c r="I1435" s="8">
        <v>3.7790999999999997</v>
      </c>
      <c r="J1435" s="8">
        <f>datatable[[#This Row],[продажи_]]-datatable[[#This Row],[себестоимость_]]</f>
        <v>3.2994000000000003</v>
      </c>
      <c r="L1435"/>
    </row>
    <row r="1436" spans="2:12" x14ac:dyDescent="0.4">
      <c r="B1436" s="5" t="s">
        <v>70</v>
      </c>
      <c r="C1436" s="5" t="s">
        <v>55</v>
      </c>
      <c r="D1436" s="5" t="s">
        <v>18</v>
      </c>
      <c r="E1436" s="5" t="s">
        <v>7</v>
      </c>
      <c r="F1436" s="6">
        <v>43983</v>
      </c>
      <c r="G1436" s="6" t="str">
        <f>TEXT(datatable[[#This Row],[дата]],"ММ")</f>
        <v>06</v>
      </c>
      <c r="H1436" s="8">
        <v>5.5054999999999996</v>
      </c>
      <c r="I1436" s="8">
        <v>3.06</v>
      </c>
      <c r="J1436" s="8">
        <f>datatable[[#This Row],[продажи_]]-datatable[[#This Row],[себестоимость_]]</f>
        <v>2.4454999999999996</v>
      </c>
      <c r="L1436"/>
    </row>
    <row r="1437" spans="2:12" x14ac:dyDescent="0.4">
      <c r="B1437" s="5" t="s">
        <v>70</v>
      </c>
      <c r="C1437" s="5" t="s">
        <v>55</v>
      </c>
      <c r="D1437" s="5" t="s">
        <v>18</v>
      </c>
      <c r="E1437" s="5" t="s">
        <v>7</v>
      </c>
      <c r="F1437" s="6">
        <v>44013</v>
      </c>
      <c r="G1437" s="6" t="str">
        <f>TEXT(datatable[[#This Row],[дата]],"ММ")</f>
        <v>07</v>
      </c>
      <c r="H1437" s="8">
        <v>5.7172500000000008</v>
      </c>
      <c r="I1437" s="8">
        <v>1.8818999999999999</v>
      </c>
      <c r="J1437" s="8">
        <f>datatable[[#This Row],[продажи_]]-datatable[[#This Row],[себестоимость_]]</f>
        <v>3.8353500000000009</v>
      </c>
      <c r="L1437"/>
    </row>
    <row r="1438" spans="2:12" x14ac:dyDescent="0.4">
      <c r="B1438" s="5" t="s">
        <v>70</v>
      </c>
      <c r="C1438" s="5" t="s">
        <v>55</v>
      </c>
      <c r="D1438" s="5" t="s">
        <v>18</v>
      </c>
      <c r="E1438" s="5" t="s">
        <v>7</v>
      </c>
      <c r="F1438" s="6">
        <v>44044</v>
      </c>
      <c r="G1438" s="6" t="str">
        <f>TEXT(datatable[[#This Row],[дата]],"ММ")</f>
        <v>08</v>
      </c>
      <c r="H1438" s="8">
        <v>4.6947999999999999</v>
      </c>
      <c r="I1438" s="8">
        <v>1.6932</v>
      </c>
      <c r="J1438" s="8">
        <f>datatable[[#This Row],[продажи_]]-datatable[[#This Row],[себестоимость_]]</f>
        <v>3.0015999999999998</v>
      </c>
      <c r="L1438"/>
    </row>
    <row r="1439" spans="2:12" x14ac:dyDescent="0.4">
      <c r="B1439" s="5" t="s">
        <v>70</v>
      </c>
      <c r="C1439" s="5" t="s">
        <v>55</v>
      </c>
      <c r="D1439" s="5" t="s">
        <v>18</v>
      </c>
      <c r="E1439" s="5" t="s">
        <v>7</v>
      </c>
      <c r="F1439" s="6">
        <v>44075</v>
      </c>
      <c r="G1439" s="6" t="str">
        <f>TEXT(datatable[[#This Row],[дата]],"ММ")</f>
        <v>09</v>
      </c>
      <c r="H1439" s="8">
        <v>5.9894999999999996</v>
      </c>
      <c r="I1439" s="8">
        <v>2.8050000000000006</v>
      </c>
      <c r="J1439" s="8">
        <f>datatable[[#This Row],[продажи_]]-datatable[[#This Row],[себестоимость_]]</f>
        <v>3.184499999999999</v>
      </c>
      <c r="L1439"/>
    </row>
    <row r="1440" spans="2:12" x14ac:dyDescent="0.4">
      <c r="B1440" s="5" t="s">
        <v>70</v>
      </c>
      <c r="C1440" s="5" t="s">
        <v>55</v>
      </c>
      <c r="D1440" s="5" t="s">
        <v>18</v>
      </c>
      <c r="E1440" s="5" t="s">
        <v>7</v>
      </c>
      <c r="F1440" s="6">
        <v>44105</v>
      </c>
      <c r="G1440" s="6" t="str">
        <f>TEXT(datatable[[#This Row],[дата]],"ММ")</f>
        <v>10</v>
      </c>
      <c r="H1440" s="8">
        <v>8.6515000000000004</v>
      </c>
      <c r="I1440" s="8">
        <v>3.0166500000000003</v>
      </c>
      <c r="J1440" s="8">
        <f>datatable[[#This Row],[продажи_]]-datatable[[#This Row],[себестоимость_]]</f>
        <v>5.6348500000000001</v>
      </c>
      <c r="L1440"/>
    </row>
    <row r="1441" spans="2:12" x14ac:dyDescent="0.4">
      <c r="B1441" s="5" t="s">
        <v>70</v>
      </c>
      <c r="C1441" s="5" t="s">
        <v>55</v>
      </c>
      <c r="D1441" s="5" t="s">
        <v>18</v>
      </c>
      <c r="E1441" s="5" t="s">
        <v>7</v>
      </c>
      <c r="F1441" s="6">
        <v>44136</v>
      </c>
      <c r="G1441" s="6" t="str">
        <f>TEXT(datatable[[#This Row],[дата]],"ММ")</f>
        <v>11</v>
      </c>
      <c r="H1441" s="8">
        <v>9.1476000000000006</v>
      </c>
      <c r="I1441" s="8">
        <v>3.1059000000000001</v>
      </c>
      <c r="J1441" s="8">
        <f>datatable[[#This Row],[продажи_]]-datatable[[#This Row],[себестоимость_]]</f>
        <v>6.0417000000000005</v>
      </c>
      <c r="L1441"/>
    </row>
    <row r="1442" spans="2:12" x14ac:dyDescent="0.4">
      <c r="B1442" s="5" t="s">
        <v>70</v>
      </c>
      <c r="C1442" s="5" t="s">
        <v>55</v>
      </c>
      <c r="D1442" s="5" t="s">
        <v>18</v>
      </c>
      <c r="E1442" s="5" t="s">
        <v>7</v>
      </c>
      <c r="F1442" s="6">
        <v>44166</v>
      </c>
      <c r="G1442" s="6" t="str">
        <f>TEXT(datatable[[#This Row],[дата]],"ММ")</f>
        <v>12</v>
      </c>
      <c r="H1442" s="8">
        <v>6.0983999999999998</v>
      </c>
      <c r="I1442" s="8">
        <v>3.1212</v>
      </c>
      <c r="J1442" s="8">
        <f>datatable[[#This Row],[продажи_]]-datatable[[#This Row],[себестоимость_]]</f>
        <v>2.9771999999999998</v>
      </c>
      <c r="L1442"/>
    </row>
    <row r="1443" spans="2:12" x14ac:dyDescent="0.4">
      <c r="B1443" s="5" t="s">
        <v>67</v>
      </c>
      <c r="C1443" s="5" t="s">
        <v>57</v>
      </c>
      <c r="D1443" s="5" t="s">
        <v>19</v>
      </c>
      <c r="E1443" s="5" t="s">
        <v>60</v>
      </c>
      <c r="F1443" s="6">
        <v>43831</v>
      </c>
      <c r="G1443" s="6" t="str">
        <f>TEXT(datatable[[#This Row],[дата]],"ММ")</f>
        <v>01</v>
      </c>
      <c r="H1443" s="8">
        <v>164.30400000000003</v>
      </c>
      <c r="I1443" s="8">
        <v>51.051600000000001</v>
      </c>
      <c r="J1443" s="8">
        <f>datatable[[#This Row],[продажи_]]-datatable[[#This Row],[себестоимость_]]</f>
        <v>113.25240000000002</v>
      </c>
      <c r="L1443"/>
    </row>
    <row r="1444" spans="2:12" x14ac:dyDescent="0.4">
      <c r="B1444" s="5" t="s">
        <v>67</v>
      </c>
      <c r="C1444" s="5" t="s">
        <v>57</v>
      </c>
      <c r="D1444" s="5" t="s">
        <v>19</v>
      </c>
      <c r="E1444" s="5" t="s">
        <v>60</v>
      </c>
      <c r="F1444" s="6">
        <v>43862</v>
      </c>
      <c r="G1444" s="6" t="str">
        <f>TEXT(datatable[[#This Row],[дата]],"ММ")</f>
        <v>02</v>
      </c>
      <c r="H1444" s="8">
        <v>196.25200000000001</v>
      </c>
      <c r="I1444" s="8">
        <v>96.756800000000013</v>
      </c>
      <c r="J1444" s="8">
        <f>datatable[[#This Row],[продажи_]]-datatable[[#This Row],[себестоимость_]]</f>
        <v>99.495199999999997</v>
      </c>
      <c r="L1444"/>
    </row>
    <row r="1445" spans="2:12" x14ac:dyDescent="0.4">
      <c r="B1445" s="5" t="s">
        <v>67</v>
      </c>
      <c r="C1445" s="5" t="s">
        <v>57</v>
      </c>
      <c r="D1445" s="5" t="s">
        <v>19</v>
      </c>
      <c r="E1445" s="5" t="s">
        <v>60</v>
      </c>
      <c r="F1445" s="6">
        <v>43891</v>
      </c>
      <c r="G1445" s="6" t="str">
        <f>TEXT(datatable[[#This Row],[дата]],"ММ")</f>
        <v>03</v>
      </c>
      <c r="H1445" s="8">
        <v>221.68</v>
      </c>
      <c r="I1445" s="8">
        <v>104.32000000000001</v>
      </c>
      <c r="J1445" s="8">
        <f>datatable[[#This Row],[продажи_]]-datatable[[#This Row],[себестоимость_]]</f>
        <v>117.36</v>
      </c>
      <c r="L1445"/>
    </row>
    <row r="1446" spans="2:12" x14ac:dyDescent="0.4">
      <c r="B1446" s="5" t="s">
        <v>67</v>
      </c>
      <c r="C1446" s="5" t="s">
        <v>57</v>
      </c>
      <c r="D1446" s="5" t="s">
        <v>19</v>
      </c>
      <c r="E1446" s="5" t="s">
        <v>60</v>
      </c>
      <c r="F1446" s="6">
        <v>43922</v>
      </c>
      <c r="G1446" s="6" t="str">
        <f>TEXT(datatable[[#This Row],[дата]],"ММ")</f>
        <v>04</v>
      </c>
      <c r="H1446" s="8">
        <v>310.35199999999998</v>
      </c>
      <c r="I1446" s="8">
        <v>93.888000000000005</v>
      </c>
      <c r="J1446" s="8">
        <f>datatable[[#This Row],[продажи_]]-datatable[[#This Row],[себестоимость_]]</f>
        <v>216.46399999999997</v>
      </c>
      <c r="L1446"/>
    </row>
    <row r="1447" spans="2:12" x14ac:dyDescent="0.4">
      <c r="B1447" s="5" t="s">
        <v>67</v>
      </c>
      <c r="C1447" s="5" t="s">
        <v>57</v>
      </c>
      <c r="D1447" s="5" t="s">
        <v>19</v>
      </c>
      <c r="E1447" s="5" t="s">
        <v>60</v>
      </c>
      <c r="F1447" s="6">
        <v>43952</v>
      </c>
      <c r="G1447" s="6" t="str">
        <f>TEXT(datatable[[#This Row],[дата]],"ММ")</f>
        <v>05</v>
      </c>
      <c r="H1447" s="8">
        <v>169.52</v>
      </c>
      <c r="I1447" s="8">
        <v>92.388400000000019</v>
      </c>
      <c r="J1447" s="8">
        <f>datatable[[#This Row],[продажи_]]-datatable[[#This Row],[себестоимость_]]</f>
        <v>77.131599999999992</v>
      </c>
      <c r="L1447"/>
    </row>
    <row r="1448" spans="2:12" x14ac:dyDescent="0.4">
      <c r="B1448" s="5" t="s">
        <v>67</v>
      </c>
      <c r="C1448" s="5" t="s">
        <v>57</v>
      </c>
      <c r="D1448" s="5" t="s">
        <v>19</v>
      </c>
      <c r="E1448" s="5" t="s">
        <v>60</v>
      </c>
      <c r="F1448" s="6">
        <v>43983</v>
      </c>
      <c r="G1448" s="6" t="str">
        <f>TEXT(datatable[[#This Row],[дата]],"ММ")</f>
        <v>06</v>
      </c>
      <c r="H1448" s="8">
        <v>176.04000000000002</v>
      </c>
      <c r="I1448" s="8">
        <v>56.724000000000004</v>
      </c>
      <c r="J1448" s="8">
        <f>datatable[[#This Row],[продажи_]]-datatable[[#This Row],[себестоимость_]]</f>
        <v>119.31600000000002</v>
      </c>
      <c r="L1448"/>
    </row>
    <row r="1449" spans="2:12" x14ac:dyDescent="0.4">
      <c r="B1449" s="5" t="s">
        <v>67</v>
      </c>
      <c r="C1449" s="5" t="s">
        <v>57</v>
      </c>
      <c r="D1449" s="5" t="s">
        <v>19</v>
      </c>
      <c r="E1449" s="5" t="s">
        <v>60</v>
      </c>
      <c r="F1449" s="6">
        <v>44013</v>
      </c>
      <c r="G1449" s="6" t="str">
        <f>TEXT(datatable[[#This Row],[дата]],"ММ")</f>
        <v>07</v>
      </c>
      <c r="H1449" s="8">
        <v>143.76600000000002</v>
      </c>
      <c r="I1449" s="8">
        <v>53.398800000000001</v>
      </c>
      <c r="J1449" s="8">
        <f>datatable[[#This Row],[продажи_]]-datatable[[#This Row],[себестоимость_]]</f>
        <v>90.367200000000025</v>
      </c>
      <c r="L1449"/>
    </row>
    <row r="1450" spans="2:12" x14ac:dyDescent="0.4">
      <c r="B1450" s="5" t="s">
        <v>67</v>
      </c>
      <c r="C1450" s="5" t="s">
        <v>57</v>
      </c>
      <c r="D1450" s="5" t="s">
        <v>19</v>
      </c>
      <c r="E1450" s="5" t="s">
        <v>60</v>
      </c>
      <c r="F1450" s="6">
        <v>44044</v>
      </c>
      <c r="G1450" s="6" t="str">
        <f>TEXT(datatable[[#This Row],[дата]],"ММ")</f>
        <v>08</v>
      </c>
      <c r="H1450" s="8">
        <v>116.05600000000001</v>
      </c>
      <c r="I1450" s="8">
        <v>58.419200000000011</v>
      </c>
      <c r="J1450" s="8">
        <f>datatable[[#This Row],[продажи_]]-datatable[[#This Row],[себестоимость_]]</f>
        <v>57.636800000000001</v>
      </c>
      <c r="L1450"/>
    </row>
    <row r="1451" spans="2:12" x14ac:dyDescent="0.4">
      <c r="B1451" s="5" t="s">
        <v>67</v>
      </c>
      <c r="C1451" s="5" t="s">
        <v>57</v>
      </c>
      <c r="D1451" s="5" t="s">
        <v>19</v>
      </c>
      <c r="E1451" s="5" t="s">
        <v>60</v>
      </c>
      <c r="F1451" s="6">
        <v>44075</v>
      </c>
      <c r="G1451" s="6" t="str">
        <f>TEXT(datatable[[#This Row],[дата]],"ММ")</f>
        <v>09</v>
      </c>
      <c r="H1451" s="8">
        <v>143.44</v>
      </c>
      <c r="I1451" s="8">
        <v>59.984000000000002</v>
      </c>
      <c r="J1451" s="8">
        <f>datatable[[#This Row],[продажи_]]-datatable[[#This Row],[себестоимость_]]</f>
        <v>83.455999999999989</v>
      </c>
      <c r="L1451"/>
    </row>
    <row r="1452" spans="2:12" x14ac:dyDescent="0.4">
      <c r="B1452" s="5" t="s">
        <v>67</v>
      </c>
      <c r="C1452" s="5" t="s">
        <v>57</v>
      </c>
      <c r="D1452" s="5" t="s">
        <v>19</v>
      </c>
      <c r="E1452" s="5" t="s">
        <v>60</v>
      </c>
      <c r="F1452" s="6">
        <v>44105</v>
      </c>
      <c r="G1452" s="6" t="str">
        <f>TEXT(datatable[[#This Row],[дата]],"ММ")</f>
        <v>10</v>
      </c>
      <c r="H1452" s="8">
        <v>250.042</v>
      </c>
      <c r="I1452" s="8">
        <v>72.046000000000006</v>
      </c>
      <c r="J1452" s="8">
        <f>datatable[[#This Row],[продажи_]]-datatable[[#This Row],[себестоимость_]]</f>
        <v>177.99599999999998</v>
      </c>
      <c r="L1452"/>
    </row>
    <row r="1453" spans="2:12" x14ac:dyDescent="0.4">
      <c r="B1453" s="5" t="s">
        <v>67</v>
      </c>
      <c r="C1453" s="5" t="s">
        <v>57</v>
      </c>
      <c r="D1453" s="5" t="s">
        <v>19</v>
      </c>
      <c r="E1453" s="5" t="s">
        <v>60</v>
      </c>
      <c r="F1453" s="6">
        <v>44136</v>
      </c>
      <c r="G1453" s="6" t="str">
        <f>TEXT(datatable[[#This Row],[дата]],"ММ")</f>
        <v>11</v>
      </c>
      <c r="H1453" s="8">
        <v>200.816</v>
      </c>
      <c r="I1453" s="8">
        <v>104.05919999999999</v>
      </c>
      <c r="J1453" s="8">
        <f>datatable[[#This Row],[продажи_]]-datatable[[#This Row],[себестоимость_]]</f>
        <v>96.756800000000013</v>
      </c>
      <c r="L1453"/>
    </row>
    <row r="1454" spans="2:12" x14ac:dyDescent="0.4">
      <c r="B1454" s="5" t="s">
        <v>67</v>
      </c>
      <c r="C1454" s="5" t="s">
        <v>57</v>
      </c>
      <c r="D1454" s="5" t="s">
        <v>19</v>
      </c>
      <c r="E1454" s="5" t="s">
        <v>60</v>
      </c>
      <c r="F1454" s="6">
        <v>44166</v>
      </c>
      <c r="G1454" s="6" t="str">
        <f>TEXT(datatable[[#This Row],[дата]],"ММ")</f>
        <v>12</v>
      </c>
      <c r="H1454" s="8">
        <v>217.11600000000001</v>
      </c>
      <c r="I1454" s="8">
        <v>68.068799999999996</v>
      </c>
      <c r="J1454" s="8">
        <f>datatable[[#This Row],[продажи_]]-datatable[[#This Row],[себестоимость_]]</f>
        <v>149.04720000000003</v>
      </c>
      <c r="L1454"/>
    </row>
    <row r="1455" spans="2:12" x14ac:dyDescent="0.4">
      <c r="B1455" s="5" t="s">
        <v>67</v>
      </c>
      <c r="C1455" s="5" t="s">
        <v>57</v>
      </c>
      <c r="D1455" s="5" t="s">
        <v>14</v>
      </c>
      <c r="E1455" s="5" t="s">
        <v>8</v>
      </c>
      <c r="F1455" s="6">
        <v>43831</v>
      </c>
      <c r="G1455" s="6" t="str">
        <f>TEXT(datatable[[#This Row],[дата]],"ММ")</f>
        <v>01</v>
      </c>
      <c r="H1455" s="8">
        <v>79.957800000000006</v>
      </c>
      <c r="I1455" s="8">
        <v>75.275999999999996</v>
      </c>
      <c r="J1455" s="8">
        <f>datatable[[#This Row],[продажи_]]-datatable[[#This Row],[себестоимость_]]</f>
        <v>4.6818000000000097</v>
      </c>
      <c r="L1455"/>
    </row>
    <row r="1456" spans="2:12" x14ac:dyDescent="0.4">
      <c r="B1456" s="5" t="s">
        <v>67</v>
      </c>
      <c r="C1456" s="5" t="s">
        <v>57</v>
      </c>
      <c r="D1456" s="5" t="s">
        <v>14</v>
      </c>
      <c r="E1456" s="5" t="s">
        <v>8</v>
      </c>
      <c r="F1456" s="6">
        <v>43862</v>
      </c>
      <c r="G1456" s="6" t="str">
        <f>TEXT(datatable[[#This Row],[дата]],"ММ")</f>
        <v>02</v>
      </c>
      <c r="H1456" s="8">
        <v>98.7714</v>
      </c>
      <c r="I1456" s="8">
        <v>86.846199999999996</v>
      </c>
      <c r="J1456" s="8">
        <f>datatable[[#This Row],[продажи_]]-datatable[[#This Row],[себестоимость_]]</f>
        <v>11.925200000000004</v>
      </c>
      <c r="L1456"/>
    </row>
    <row r="1457" spans="2:12" x14ac:dyDescent="0.4">
      <c r="B1457" s="5" t="s">
        <v>67</v>
      </c>
      <c r="C1457" s="5" t="s">
        <v>57</v>
      </c>
      <c r="D1457" s="5" t="s">
        <v>14</v>
      </c>
      <c r="E1457" s="5" t="s">
        <v>8</v>
      </c>
      <c r="F1457" s="6">
        <v>43891</v>
      </c>
      <c r="G1457" s="6" t="str">
        <f>TEXT(datatable[[#This Row],[дата]],"ММ")</f>
        <v>03</v>
      </c>
      <c r="H1457" s="8">
        <v>115.6688</v>
      </c>
      <c r="I1457" s="8">
        <v>126.01759999999999</v>
      </c>
      <c r="J1457" s="8">
        <f>datatable[[#This Row],[продажи_]]-datatable[[#This Row],[себестоимость_]]</f>
        <v>-10.348799999999983</v>
      </c>
      <c r="L1457"/>
    </row>
    <row r="1458" spans="2:12" x14ac:dyDescent="0.4">
      <c r="B1458" s="5" t="s">
        <v>67</v>
      </c>
      <c r="C1458" s="5" t="s">
        <v>57</v>
      </c>
      <c r="D1458" s="5" t="s">
        <v>14</v>
      </c>
      <c r="E1458" s="5" t="s">
        <v>8</v>
      </c>
      <c r="F1458" s="6">
        <v>43922</v>
      </c>
      <c r="G1458" s="6" t="str">
        <f>TEXT(datatable[[#This Row],[дата]],"ММ")</f>
        <v>04</v>
      </c>
      <c r="H1458" s="8">
        <v>137.96640000000002</v>
      </c>
      <c r="I1458" s="8">
        <v>102.5984</v>
      </c>
      <c r="J1458" s="8">
        <f>datatable[[#This Row],[продажи_]]-datatable[[#This Row],[себестоимость_]]</f>
        <v>35.368000000000023</v>
      </c>
      <c r="L1458"/>
    </row>
    <row r="1459" spans="2:12" x14ac:dyDescent="0.4">
      <c r="B1459" s="5" t="s">
        <v>67</v>
      </c>
      <c r="C1459" s="5" t="s">
        <v>57</v>
      </c>
      <c r="D1459" s="5" t="s">
        <v>14</v>
      </c>
      <c r="E1459" s="5" t="s">
        <v>8</v>
      </c>
      <c r="F1459" s="6">
        <v>43952</v>
      </c>
      <c r="G1459" s="6" t="str">
        <f>TEXT(datatable[[#This Row],[дата]],"ММ")</f>
        <v>05</v>
      </c>
      <c r="H1459" s="8">
        <v>99.642400000000009</v>
      </c>
      <c r="I1459" s="8">
        <v>79.736800000000002</v>
      </c>
      <c r="J1459" s="8">
        <f>datatable[[#This Row],[продажи_]]-datatable[[#This Row],[себестоимость_]]</f>
        <v>19.905600000000007</v>
      </c>
      <c r="L1459"/>
    </row>
    <row r="1460" spans="2:12" x14ac:dyDescent="0.4">
      <c r="B1460" s="5" t="s">
        <v>67</v>
      </c>
      <c r="C1460" s="5" t="s">
        <v>57</v>
      </c>
      <c r="D1460" s="5" t="s">
        <v>14</v>
      </c>
      <c r="E1460" s="5" t="s">
        <v>8</v>
      </c>
      <c r="F1460" s="6">
        <v>43983</v>
      </c>
      <c r="G1460" s="6" t="str">
        <f>TEXT(datatable[[#This Row],[дата]],"ММ")</f>
        <v>06</v>
      </c>
      <c r="H1460" s="8">
        <v>75.777000000000001</v>
      </c>
      <c r="I1460" s="8">
        <v>68.305999999999997</v>
      </c>
      <c r="J1460" s="8">
        <f>datatable[[#This Row],[продажи_]]-datatable[[#This Row],[себестоимость_]]</f>
        <v>7.4710000000000036</v>
      </c>
      <c r="L1460"/>
    </row>
    <row r="1461" spans="2:12" x14ac:dyDescent="0.4">
      <c r="B1461" s="5" t="s">
        <v>67</v>
      </c>
      <c r="C1461" s="5" t="s">
        <v>57</v>
      </c>
      <c r="D1461" s="5" t="s">
        <v>14</v>
      </c>
      <c r="E1461" s="5" t="s">
        <v>8</v>
      </c>
      <c r="F1461" s="6">
        <v>44013</v>
      </c>
      <c r="G1461" s="6" t="str">
        <f>TEXT(datatable[[#This Row],[дата]],"ММ")</f>
        <v>07</v>
      </c>
      <c r="H1461" s="8">
        <v>82.3095</v>
      </c>
      <c r="I1461" s="8">
        <v>75.275999999999996</v>
      </c>
      <c r="J1461" s="8">
        <f>datatable[[#This Row],[продажи_]]-datatable[[#This Row],[себестоимость_]]</f>
        <v>7.0335000000000036</v>
      </c>
      <c r="L1461"/>
    </row>
    <row r="1462" spans="2:12" x14ac:dyDescent="0.4">
      <c r="B1462" s="5" t="s">
        <v>67</v>
      </c>
      <c r="C1462" s="5" t="s">
        <v>57</v>
      </c>
      <c r="D1462" s="5" t="s">
        <v>14</v>
      </c>
      <c r="E1462" s="5" t="s">
        <v>8</v>
      </c>
      <c r="F1462" s="6">
        <v>44044</v>
      </c>
      <c r="G1462" s="6" t="str">
        <f>TEXT(datatable[[#This Row],[дата]],"ММ")</f>
        <v>08</v>
      </c>
      <c r="H1462" s="8">
        <v>60.621600000000008</v>
      </c>
      <c r="I1462" s="8">
        <v>55.76</v>
      </c>
      <c r="J1462" s="8">
        <f>datatable[[#This Row],[продажи_]]-datatable[[#This Row],[себестоимость_]]</f>
        <v>4.8616000000000099</v>
      </c>
      <c r="L1462"/>
    </row>
    <row r="1463" spans="2:12" x14ac:dyDescent="0.4">
      <c r="B1463" s="5" t="s">
        <v>67</v>
      </c>
      <c r="C1463" s="5" t="s">
        <v>57</v>
      </c>
      <c r="D1463" s="5" t="s">
        <v>14</v>
      </c>
      <c r="E1463" s="5" t="s">
        <v>8</v>
      </c>
      <c r="F1463" s="6">
        <v>44075</v>
      </c>
      <c r="G1463" s="6" t="str">
        <f>TEXT(datatable[[#This Row],[дата]],"ММ")</f>
        <v>09</v>
      </c>
      <c r="H1463" s="8">
        <v>74.906000000000006</v>
      </c>
      <c r="I1463" s="8">
        <v>68.305999999999997</v>
      </c>
      <c r="J1463" s="8">
        <f>datatable[[#This Row],[продажи_]]-datatable[[#This Row],[себестоимость_]]</f>
        <v>6.6000000000000085</v>
      </c>
      <c r="L1463"/>
    </row>
    <row r="1464" spans="2:12" x14ac:dyDescent="0.4">
      <c r="B1464" s="5" t="s">
        <v>67</v>
      </c>
      <c r="C1464" s="5" t="s">
        <v>57</v>
      </c>
      <c r="D1464" s="5" t="s">
        <v>14</v>
      </c>
      <c r="E1464" s="5" t="s">
        <v>8</v>
      </c>
      <c r="F1464" s="6">
        <v>44105</v>
      </c>
      <c r="G1464" s="6" t="str">
        <f>TEXT(datatable[[#This Row],[дата]],"ММ")</f>
        <v>10</v>
      </c>
      <c r="H1464" s="8">
        <v>131.3468</v>
      </c>
      <c r="I1464" s="8">
        <v>95.140500000000003</v>
      </c>
      <c r="J1464" s="8">
        <f>datatable[[#This Row],[продажи_]]-datatable[[#This Row],[себестоимость_]]</f>
        <v>36.206299999999999</v>
      </c>
      <c r="L1464"/>
    </row>
    <row r="1465" spans="2:12" x14ac:dyDescent="0.4">
      <c r="B1465" s="5" t="s">
        <v>67</v>
      </c>
      <c r="C1465" s="5" t="s">
        <v>57</v>
      </c>
      <c r="D1465" s="5" t="s">
        <v>14</v>
      </c>
      <c r="E1465" s="5" t="s">
        <v>8</v>
      </c>
      <c r="F1465" s="6">
        <v>44136</v>
      </c>
      <c r="G1465" s="6" t="str">
        <f>TEXT(datatable[[#This Row],[дата]],"ММ")</f>
        <v>11</v>
      </c>
      <c r="H1465" s="8">
        <v>97.552000000000007</v>
      </c>
      <c r="I1465" s="8">
        <v>98.555800000000005</v>
      </c>
      <c r="J1465" s="8">
        <f>datatable[[#This Row],[продажи_]]-datatable[[#This Row],[себестоимость_]]</f>
        <v>-1.0037999999999982</v>
      </c>
      <c r="L1465"/>
    </row>
    <row r="1466" spans="2:12" x14ac:dyDescent="0.4">
      <c r="B1466" s="5" t="s">
        <v>67</v>
      </c>
      <c r="C1466" s="5" t="s">
        <v>57</v>
      </c>
      <c r="D1466" s="5" t="s">
        <v>14</v>
      </c>
      <c r="E1466" s="5" t="s">
        <v>8</v>
      </c>
      <c r="F1466" s="6">
        <v>44166</v>
      </c>
      <c r="G1466" s="6" t="str">
        <f>TEXT(datatable[[#This Row],[дата]],"ММ")</f>
        <v>12</v>
      </c>
      <c r="H1466" s="8">
        <v>87.79679999999999</v>
      </c>
      <c r="I1466" s="8">
        <v>73.603200000000001</v>
      </c>
      <c r="J1466" s="8">
        <f>datatable[[#This Row],[продажи_]]-datatable[[#This Row],[себестоимость_]]</f>
        <v>14.193599999999989</v>
      </c>
      <c r="L1466"/>
    </row>
    <row r="1467" spans="2:12" x14ac:dyDescent="0.4">
      <c r="B1467" s="5" t="s">
        <v>67</v>
      </c>
      <c r="C1467" s="5" t="s">
        <v>57</v>
      </c>
      <c r="D1467" s="5" t="s">
        <v>19</v>
      </c>
      <c r="E1467" s="5" t="s">
        <v>61</v>
      </c>
      <c r="F1467" s="6">
        <v>43831</v>
      </c>
      <c r="G1467" s="6" t="str">
        <f>TEXT(datatable[[#This Row],[дата]],"ММ")</f>
        <v>01</v>
      </c>
      <c r="H1467" s="8">
        <v>57.002400000000002</v>
      </c>
      <c r="I1467" s="8">
        <v>38.158200000000001</v>
      </c>
      <c r="J1467" s="8">
        <f>datatable[[#This Row],[продажи_]]-datatable[[#This Row],[себестоимость_]]</f>
        <v>18.844200000000001</v>
      </c>
      <c r="L1467"/>
    </row>
    <row r="1468" spans="2:12" x14ac:dyDescent="0.4">
      <c r="B1468" s="5" t="s">
        <v>67</v>
      </c>
      <c r="C1468" s="5" t="s">
        <v>57</v>
      </c>
      <c r="D1468" s="5" t="s">
        <v>19</v>
      </c>
      <c r="E1468" s="5" t="s">
        <v>61</v>
      </c>
      <c r="F1468" s="6">
        <v>43862</v>
      </c>
      <c r="G1468" s="6" t="str">
        <f>TEXT(datatable[[#This Row],[дата]],"ММ")</f>
        <v>02</v>
      </c>
      <c r="H1468" s="8">
        <v>100.60680000000001</v>
      </c>
      <c r="I1468" s="8">
        <v>55.775300000000009</v>
      </c>
      <c r="J1468" s="8">
        <f>datatable[[#This Row],[продажи_]]-datatable[[#This Row],[себестоимость_]]</f>
        <v>44.831499999999998</v>
      </c>
      <c r="L1468"/>
    </row>
    <row r="1469" spans="2:12" x14ac:dyDescent="0.4">
      <c r="B1469" s="5" t="s">
        <v>67</v>
      </c>
      <c r="C1469" s="5" t="s">
        <v>57</v>
      </c>
      <c r="D1469" s="5" t="s">
        <v>19</v>
      </c>
      <c r="E1469" s="5" t="s">
        <v>61</v>
      </c>
      <c r="F1469" s="6">
        <v>43891</v>
      </c>
      <c r="G1469" s="6" t="str">
        <f>TEXT(datatable[[#This Row],[дата]],"ММ")</f>
        <v>03</v>
      </c>
      <c r="H1469" s="8">
        <v>109.1328</v>
      </c>
      <c r="I1469" s="8">
        <v>63.743200000000009</v>
      </c>
      <c r="J1469" s="8">
        <f>datatable[[#This Row],[продажи_]]-datatable[[#This Row],[себестоимость_]]</f>
        <v>45.389599999999994</v>
      </c>
      <c r="L1469"/>
    </row>
    <row r="1470" spans="2:12" x14ac:dyDescent="0.4">
      <c r="B1470" s="5" t="s">
        <v>67</v>
      </c>
      <c r="C1470" s="5" t="s">
        <v>57</v>
      </c>
      <c r="D1470" s="5" t="s">
        <v>19</v>
      </c>
      <c r="E1470" s="5" t="s">
        <v>61</v>
      </c>
      <c r="F1470" s="6">
        <v>43922</v>
      </c>
      <c r="G1470" s="6" t="str">
        <f>TEXT(datatable[[#This Row],[дата]],"ММ")</f>
        <v>04</v>
      </c>
      <c r="H1470" s="8">
        <v>79.90079999999999</v>
      </c>
      <c r="I1470" s="8">
        <v>53.216800000000006</v>
      </c>
      <c r="J1470" s="8">
        <f>datatable[[#This Row],[продажи_]]-datatable[[#This Row],[себестоимость_]]</f>
        <v>26.683999999999983</v>
      </c>
      <c r="L1470"/>
    </row>
    <row r="1471" spans="2:12" x14ac:dyDescent="0.4">
      <c r="B1471" s="5" t="s">
        <v>67</v>
      </c>
      <c r="C1471" s="5" t="s">
        <v>57</v>
      </c>
      <c r="D1471" s="5" t="s">
        <v>19</v>
      </c>
      <c r="E1471" s="5" t="s">
        <v>61</v>
      </c>
      <c r="F1471" s="6">
        <v>43952</v>
      </c>
      <c r="G1471" s="6" t="str">
        <f>TEXT(datatable[[#This Row],[дата]],"ММ")</f>
        <v>05</v>
      </c>
      <c r="H1471" s="8">
        <v>77.586600000000004</v>
      </c>
      <c r="I1471" s="8">
        <v>50.841050000000003</v>
      </c>
      <c r="J1471" s="8">
        <f>datatable[[#This Row],[продажи_]]-datatable[[#This Row],[себестоимость_]]</f>
        <v>26.745550000000001</v>
      </c>
      <c r="L1471"/>
    </row>
    <row r="1472" spans="2:12" x14ac:dyDescent="0.4">
      <c r="B1472" s="5" t="s">
        <v>67</v>
      </c>
      <c r="C1472" s="5" t="s">
        <v>57</v>
      </c>
      <c r="D1472" s="5" t="s">
        <v>19</v>
      </c>
      <c r="E1472" s="5" t="s">
        <v>61</v>
      </c>
      <c r="F1472" s="6">
        <v>43983</v>
      </c>
      <c r="G1472" s="6" t="str">
        <f>TEXT(datatable[[#This Row],[дата]],"ММ")</f>
        <v>06</v>
      </c>
      <c r="H1472" s="8">
        <v>53.591999999999999</v>
      </c>
      <c r="I1472" s="8">
        <v>39.474000000000004</v>
      </c>
      <c r="J1472" s="8">
        <f>datatable[[#This Row],[продажи_]]-datatable[[#This Row],[себестоимость_]]</f>
        <v>14.117999999999995</v>
      </c>
      <c r="L1472"/>
    </row>
    <row r="1473" spans="2:12" x14ac:dyDescent="0.4">
      <c r="B1473" s="5" t="s">
        <v>67</v>
      </c>
      <c r="C1473" s="5" t="s">
        <v>57</v>
      </c>
      <c r="D1473" s="5" t="s">
        <v>19</v>
      </c>
      <c r="E1473" s="5" t="s">
        <v>61</v>
      </c>
      <c r="F1473" s="6">
        <v>44013</v>
      </c>
      <c r="G1473" s="6" t="str">
        <f>TEXT(datatable[[#This Row],[дата]],"ММ")</f>
        <v>07</v>
      </c>
      <c r="H1473" s="8">
        <v>55.906200000000005</v>
      </c>
      <c r="I1473" s="8">
        <v>33.552900000000001</v>
      </c>
      <c r="J1473" s="8">
        <f>datatable[[#This Row],[продажи_]]-datatable[[#This Row],[себестоимость_]]</f>
        <v>22.353300000000004</v>
      </c>
      <c r="L1473"/>
    </row>
    <row r="1474" spans="2:12" x14ac:dyDescent="0.4">
      <c r="B1474" s="5" t="s">
        <v>67</v>
      </c>
      <c r="C1474" s="5" t="s">
        <v>57</v>
      </c>
      <c r="D1474" s="5" t="s">
        <v>19</v>
      </c>
      <c r="E1474" s="5" t="s">
        <v>61</v>
      </c>
      <c r="F1474" s="6">
        <v>44044</v>
      </c>
      <c r="G1474" s="6" t="str">
        <f>TEXT(datatable[[#This Row],[дата]],"ММ")</f>
        <v>08</v>
      </c>
      <c r="H1474" s="8">
        <v>40.924799999999998</v>
      </c>
      <c r="I1474" s="8">
        <v>33.333599999999997</v>
      </c>
      <c r="J1474" s="8">
        <f>datatable[[#This Row],[продажи_]]-datatable[[#This Row],[себестоимость_]]</f>
        <v>7.5912000000000006</v>
      </c>
      <c r="L1474"/>
    </row>
    <row r="1475" spans="2:12" x14ac:dyDescent="0.4">
      <c r="B1475" s="5" t="s">
        <v>67</v>
      </c>
      <c r="C1475" s="5" t="s">
        <v>57</v>
      </c>
      <c r="D1475" s="5" t="s">
        <v>19</v>
      </c>
      <c r="E1475" s="5" t="s">
        <v>61</v>
      </c>
      <c r="F1475" s="6">
        <v>44075</v>
      </c>
      <c r="G1475" s="6" t="str">
        <f>TEXT(datatable[[#This Row],[дата]],"ММ")</f>
        <v>09</v>
      </c>
      <c r="H1475" s="8">
        <v>59.681999999999995</v>
      </c>
      <c r="I1475" s="8">
        <v>40.57050000000001</v>
      </c>
      <c r="J1475" s="8">
        <f>datatable[[#This Row],[продажи_]]-datatable[[#This Row],[себестоимость_]]</f>
        <v>19.111499999999985</v>
      </c>
      <c r="L1475"/>
    </row>
    <row r="1476" spans="2:12" x14ac:dyDescent="0.4">
      <c r="B1476" s="5" t="s">
        <v>67</v>
      </c>
      <c r="C1476" s="5" t="s">
        <v>57</v>
      </c>
      <c r="D1476" s="5" t="s">
        <v>19</v>
      </c>
      <c r="E1476" s="5" t="s">
        <v>61</v>
      </c>
      <c r="F1476" s="6">
        <v>44105</v>
      </c>
      <c r="G1476" s="6" t="str">
        <f>TEXT(datatable[[#This Row],[дата]],"ММ")</f>
        <v>10</v>
      </c>
      <c r="H1476" s="8">
        <v>79.17</v>
      </c>
      <c r="I1476" s="8">
        <v>42.763500000000001</v>
      </c>
      <c r="J1476" s="8">
        <f>datatable[[#This Row],[продажи_]]-datatable[[#This Row],[себестоимость_]]</f>
        <v>36.406500000000001</v>
      </c>
      <c r="L1476"/>
    </row>
    <row r="1477" spans="2:12" x14ac:dyDescent="0.4">
      <c r="B1477" s="5" t="s">
        <v>67</v>
      </c>
      <c r="C1477" s="5" t="s">
        <v>57</v>
      </c>
      <c r="D1477" s="5" t="s">
        <v>19</v>
      </c>
      <c r="E1477" s="5" t="s">
        <v>61</v>
      </c>
      <c r="F1477" s="6">
        <v>44136</v>
      </c>
      <c r="G1477" s="6" t="str">
        <f>TEXT(datatable[[#This Row],[дата]],"ММ")</f>
        <v>11</v>
      </c>
      <c r="H1477" s="8">
        <v>86.1126</v>
      </c>
      <c r="I1477" s="8">
        <v>59.357199999999999</v>
      </c>
      <c r="J1477" s="8">
        <f>datatable[[#This Row],[продажи_]]-datatable[[#This Row],[себестоимость_]]</f>
        <v>26.755400000000002</v>
      </c>
      <c r="L1477"/>
    </row>
    <row r="1478" spans="2:12" x14ac:dyDescent="0.4">
      <c r="B1478" s="5" t="s">
        <v>67</v>
      </c>
      <c r="C1478" s="5" t="s">
        <v>57</v>
      </c>
      <c r="D1478" s="5" t="s">
        <v>19</v>
      </c>
      <c r="E1478" s="5" t="s">
        <v>61</v>
      </c>
      <c r="F1478" s="6">
        <v>44166</v>
      </c>
      <c r="G1478" s="6" t="str">
        <f>TEXT(datatable[[#This Row],[дата]],"ММ")</f>
        <v>12</v>
      </c>
      <c r="H1478" s="8">
        <v>87.695999999999998</v>
      </c>
      <c r="I1478" s="8">
        <v>36.842399999999998</v>
      </c>
      <c r="J1478" s="8">
        <f>datatable[[#This Row],[продажи_]]-datatable[[#This Row],[себестоимость_]]</f>
        <v>50.8536</v>
      </c>
      <c r="L1478"/>
    </row>
    <row r="1479" spans="2:12" x14ac:dyDescent="0.4">
      <c r="B1479" s="5" t="s">
        <v>67</v>
      </c>
      <c r="C1479" s="5" t="s">
        <v>57</v>
      </c>
      <c r="D1479" s="5" t="s">
        <v>19</v>
      </c>
      <c r="E1479" s="5" t="s">
        <v>62</v>
      </c>
      <c r="F1479" s="6">
        <v>43831</v>
      </c>
      <c r="G1479" s="6" t="str">
        <f>TEXT(datatable[[#This Row],[дата]],"ММ")</f>
        <v>01</v>
      </c>
      <c r="H1479" s="8">
        <v>107.0091</v>
      </c>
      <c r="I1479" s="8">
        <v>64.795050000000003</v>
      </c>
      <c r="J1479" s="8">
        <f>datatable[[#This Row],[продажи_]]-datatable[[#This Row],[себестоимость_]]</f>
        <v>42.21405</v>
      </c>
      <c r="L1479"/>
    </row>
    <row r="1480" spans="2:12" x14ac:dyDescent="0.4">
      <c r="B1480" s="5" t="s">
        <v>67</v>
      </c>
      <c r="C1480" s="5" t="s">
        <v>57</v>
      </c>
      <c r="D1480" s="5" t="s">
        <v>19</v>
      </c>
      <c r="E1480" s="5" t="s">
        <v>62</v>
      </c>
      <c r="F1480" s="6">
        <v>43862</v>
      </c>
      <c r="G1480" s="6" t="str">
        <f>TEXT(datatable[[#This Row],[дата]],"ММ")</f>
        <v>02</v>
      </c>
      <c r="H1480" s="8">
        <v>173.18420000000003</v>
      </c>
      <c r="I1480" s="8">
        <v>104.49109999999999</v>
      </c>
      <c r="J1480" s="8">
        <f>datatable[[#This Row],[продажи_]]-datatable[[#This Row],[себестоимость_]]</f>
        <v>68.693100000000044</v>
      </c>
      <c r="L1480"/>
    </row>
    <row r="1481" spans="2:12" x14ac:dyDescent="0.4">
      <c r="B1481" s="5" t="s">
        <v>67</v>
      </c>
      <c r="C1481" s="5" t="s">
        <v>57</v>
      </c>
      <c r="D1481" s="5" t="s">
        <v>19</v>
      </c>
      <c r="E1481" s="5" t="s">
        <v>62</v>
      </c>
      <c r="F1481" s="6">
        <v>43891</v>
      </c>
      <c r="G1481" s="6" t="str">
        <f>TEXT(datatable[[#This Row],[дата]],"ММ")</f>
        <v>03</v>
      </c>
      <c r="H1481" s="8">
        <v>215.21920000000003</v>
      </c>
      <c r="I1481" s="8">
        <v>100.396</v>
      </c>
      <c r="J1481" s="8">
        <f>datatable[[#This Row],[продажи_]]-datatable[[#This Row],[себестоимость_]]</f>
        <v>114.82320000000003</v>
      </c>
      <c r="L1481"/>
    </row>
    <row r="1482" spans="2:12" x14ac:dyDescent="0.4">
      <c r="B1482" s="5" t="s">
        <v>67</v>
      </c>
      <c r="C1482" s="5" t="s">
        <v>57</v>
      </c>
      <c r="D1482" s="5" t="s">
        <v>19</v>
      </c>
      <c r="E1482" s="5" t="s">
        <v>62</v>
      </c>
      <c r="F1482" s="6">
        <v>43922</v>
      </c>
      <c r="G1482" s="6" t="str">
        <f>TEXT(datatable[[#This Row],[дата]],"ММ")</f>
        <v>04</v>
      </c>
      <c r="H1482" s="8">
        <v>224.82719999999998</v>
      </c>
      <c r="I1482" s="8">
        <v>110.96400000000001</v>
      </c>
      <c r="J1482" s="8">
        <f>datatable[[#This Row],[продажи_]]-datatable[[#This Row],[себестоимость_]]</f>
        <v>113.86319999999996</v>
      </c>
      <c r="L1482"/>
    </row>
    <row r="1483" spans="2:12" x14ac:dyDescent="0.4">
      <c r="B1483" s="5" t="s">
        <v>67</v>
      </c>
      <c r="C1483" s="5" t="s">
        <v>57</v>
      </c>
      <c r="D1483" s="5" t="s">
        <v>19</v>
      </c>
      <c r="E1483" s="5" t="s">
        <v>62</v>
      </c>
      <c r="F1483" s="6">
        <v>43952</v>
      </c>
      <c r="G1483" s="6" t="str">
        <f>TEXT(datatable[[#This Row],[дата]],"ММ")</f>
        <v>05</v>
      </c>
      <c r="H1483" s="8">
        <v>138.95570000000001</v>
      </c>
      <c r="I1483" s="8">
        <v>71.267949999999999</v>
      </c>
      <c r="J1483" s="8">
        <f>datatable[[#This Row],[продажи_]]-datatable[[#This Row],[себестоимость_]]</f>
        <v>67.687750000000008</v>
      </c>
      <c r="L1483"/>
    </row>
    <row r="1484" spans="2:12" x14ac:dyDescent="0.4">
      <c r="B1484" s="5" t="s">
        <v>67</v>
      </c>
      <c r="C1484" s="5" t="s">
        <v>57</v>
      </c>
      <c r="D1484" s="5" t="s">
        <v>19</v>
      </c>
      <c r="E1484" s="5" t="s">
        <v>62</v>
      </c>
      <c r="F1484" s="6">
        <v>43983</v>
      </c>
      <c r="G1484" s="6" t="str">
        <f>TEXT(datatable[[#This Row],[дата]],"ММ")</f>
        <v>06</v>
      </c>
      <c r="H1484" s="8">
        <v>139.316</v>
      </c>
      <c r="I1484" s="8">
        <v>78.599499999999992</v>
      </c>
      <c r="J1484" s="8">
        <f>datatable[[#This Row],[продажи_]]-datatable[[#This Row],[себестоимость_]]</f>
        <v>60.716500000000011</v>
      </c>
      <c r="L1484"/>
    </row>
    <row r="1485" spans="2:12" x14ac:dyDescent="0.4">
      <c r="B1485" s="5" t="s">
        <v>67</v>
      </c>
      <c r="C1485" s="5" t="s">
        <v>57</v>
      </c>
      <c r="D1485" s="5" t="s">
        <v>19</v>
      </c>
      <c r="E1485" s="5" t="s">
        <v>62</v>
      </c>
      <c r="F1485" s="6">
        <v>44013</v>
      </c>
      <c r="G1485" s="6" t="str">
        <f>TEXT(datatable[[#This Row],[дата]],"ММ")</f>
        <v>07</v>
      </c>
      <c r="H1485" s="8">
        <v>102.6855</v>
      </c>
      <c r="I1485" s="8">
        <v>56.472749999999998</v>
      </c>
      <c r="J1485" s="8">
        <f>datatable[[#This Row],[продажи_]]-datatable[[#This Row],[себестоимость_]]</f>
        <v>46.212750000000007</v>
      </c>
      <c r="L1485"/>
    </row>
    <row r="1486" spans="2:12" x14ac:dyDescent="0.4">
      <c r="B1486" s="5" t="s">
        <v>67</v>
      </c>
      <c r="C1486" s="5" t="s">
        <v>57</v>
      </c>
      <c r="D1486" s="5" t="s">
        <v>19</v>
      </c>
      <c r="E1486" s="5" t="s">
        <v>62</v>
      </c>
      <c r="F1486" s="6">
        <v>44044</v>
      </c>
      <c r="G1486" s="6" t="str">
        <f>TEXT(datatable[[#This Row],[дата]],"ММ")</f>
        <v>08</v>
      </c>
      <c r="H1486" s="8">
        <v>83.589600000000004</v>
      </c>
      <c r="I1486" s="8">
        <v>45.970800000000004</v>
      </c>
      <c r="J1486" s="8">
        <f>datatable[[#This Row],[продажи_]]-datatable[[#This Row],[себестоимость_]]</f>
        <v>37.6188</v>
      </c>
      <c r="L1486"/>
    </row>
    <row r="1487" spans="2:12" x14ac:dyDescent="0.4">
      <c r="B1487" s="5" t="s">
        <v>67</v>
      </c>
      <c r="C1487" s="5" t="s">
        <v>57</v>
      </c>
      <c r="D1487" s="5" t="s">
        <v>19</v>
      </c>
      <c r="E1487" s="5" t="s">
        <v>62</v>
      </c>
      <c r="F1487" s="6">
        <v>44075</v>
      </c>
      <c r="G1487" s="6" t="str">
        <f>TEXT(datatable[[#This Row],[дата]],"ММ")</f>
        <v>09</v>
      </c>
      <c r="H1487" s="8">
        <v>128.50700000000001</v>
      </c>
      <c r="I1487" s="8">
        <v>79.259999999999991</v>
      </c>
      <c r="J1487" s="8">
        <f>datatable[[#This Row],[продажи_]]-datatable[[#This Row],[себестоимость_]]</f>
        <v>49.247000000000014</v>
      </c>
      <c r="L1487"/>
    </row>
    <row r="1488" spans="2:12" x14ac:dyDescent="0.4">
      <c r="B1488" s="5" t="s">
        <v>67</v>
      </c>
      <c r="C1488" s="5" t="s">
        <v>57</v>
      </c>
      <c r="D1488" s="5" t="s">
        <v>19</v>
      </c>
      <c r="E1488" s="5" t="s">
        <v>62</v>
      </c>
      <c r="F1488" s="6">
        <v>44105</v>
      </c>
      <c r="G1488" s="6" t="str">
        <f>TEXT(datatable[[#This Row],[дата]],"ММ")</f>
        <v>10</v>
      </c>
      <c r="H1488" s="8">
        <v>148.3235</v>
      </c>
      <c r="I1488" s="8">
        <v>86.723649999999992</v>
      </c>
      <c r="J1488" s="8">
        <f>datatable[[#This Row],[продажи_]]-datatable[[#This Row],[себестоимость_]]</f>
        <v>61.599850000000004</v>
      </c>
      <c r="L1488"/>
    </row>
    <row r="1489" spans="2:12" x14ac:dyDescent="0.4">
      <c r="B1489" s="5" t="s">
        <v>67</v>
      </c>
      <c r="C1489" s="5" t="s">
        <v>57</v>
      </c>
      <c r="D1489" s="5" t="s">
        <v>19</v>
      </c>
      <c r="E1489" s="5" t="s">
        <v>62</v>
      </c>
      <c r="F1489" s="6">
        <v>44136</v>
      </c>
      <c r="G1489" s="6" t="str">
        <f>TEXT(datatable[[#This Row],[дата]],"ММ")</f>
        <v>11</v>
      </c>
      <c r="H1489" s="8">
        <v>189.9982</v>
      </c>
      <c r="I1489" s="8">
        <v>100.79230000000001</v>
      </c>
      <c r="J1489" s="8">
        <f>datatable[[#This Row],[продажи_]]-datatable[[#This Row],[себестоимость_]]</f>
        <v>89.205899999999986</v>
      </c>
      <c r="L1489"/>
    </row>
    <row r="1490" spans="2:12" x14ac:dyDescent="0.4">
      <c r="B1490" s="5" t="s">
        <v>67</v>
      </c>
      <c r="C1490" s="5" t="s">
        <v>57</v>
      </c>
      <c r="D1490" s="5" t="s">
        <v>19</v>
      </c>
      <c r="E1490" s="5" t="s">
        <v>62</v>
      </c>
      <c r="F1490" s="6">
        <v>44166</v>
      </c>
      <c r="G1490" s="6" t="str">
        <f>TEXT(datatable[[#This Row],[дата]],"ММ")</f>
        <v>12</v>
      </c>
      <c r="H1490" s="8">
        <v>139.79640000000001</v>
      </c>
      <c r="I1490" s="8">
        <v>69.748800000000003</v>
      </c>
      <c r="J1490" s="8">
        <f>datatable[[#This Row],[продажи_]]-datatable[[#This Row],[себестоимость_]]</f>
        <v>70.047600000000003</v>
      </c>
      <c r="L1490"/>
    </row>
    <row r="1491" spans="2:12" x14ac:dyDescent="0.4">
      <c r="B1491" s="5" t="s">
        <v>67</v>
      </c>
      <c r="C1491" s="5" t="s">
        <v>57</v>
      </c>
      <c r="D1491" s="5" t="s">
        <v>19</v>
      </c>
      <c r="E1491" s="5" t="s">
        <v>9</v>
      </c>
      <c r="F1491" s="6">
        <v>43831</v>
      </c>
      <c r="G1491" s="6" t="str">
        <f>TEXT(datatable[[#This Row],[дата]],"ММ")</f>
        <v>01</v>
      </c>
      <c r="H1491" s="8">
        <v>110.41920000000002</v>
      </c>
      <c r="I1491" s="8">
        <v>75.127499999999998</v>
      </c>
      <c r="J1491" s="8">
        <f>datatable[[#This Row],[продажи_]]-datatable[[#This Row],[себестоимость_]]</f>
        <v>35.29170000000002</v>
      </c>
      <c r="L1491"/>
    </row>
    <row r="1492" spans="2:12" x14ac:dyDescent="0.4">
      <c r="B1492" s="5" t="s">
        <v>67</v>
      </c>
      <c r="C1492" s="5" t="s">
        <v>57</v>
      </c>
      <c r="D1492" s="5" t="s">
        <v>19</v>
      </c>
      <c r="E1492" s="5" t="s">
        <v>9</v>
      </c>
      <c r="F1492" s="6">
        <v>43862</v>
      </c>
      <c r="G1492" s="6" t="str">
        <f>TEXT(datatable[[#This Row],[дата]],"ММ")</f>
        <v>02</v>
      </c>
      <c r="H1492" s="8">
        <v>189.25759999999997</v>
      </c>
      <c r="I1492" s="8">
        <v>99.057000000000002</v>
      </c>
      <c r="J1492" s="8">
        <f>datatable[[#This Row],[продажи_]]-datatable[[#This Row],[себестоимость_]]</f>
        <v>90.200599999999966</v>
      </c>
      <c r="L1492"/>
    </row>
    <row r="1493" spans="2:12" x14ac:dyDescent="0.4">
      <c r="B1493" s="5" t="s">
        <v>67</v>
      </c>
      <c r="C1493" s="5" t="s">
        <v>57</v>
      </c>
      <c r="D1493" s="5" t="s">
        <v>19</v>
      </c>
      <c r="E1493" s="5" t="s">
        <v>9</v>
      </c>
      <c r="F1493" s="6">
        <v>43891</v>
      </c>
      <c r="G1493" s="6" t="str">
        <f>TEXT(datatable[[#This Row],[дата]],"ММ")</f>
        <v>03</v>
      </c>
      <c r="H1493" s="8">
        <v>214.47679999999997</v>
      </c>
      <c r="I1493" s="8">
        <v>133.56</v>
      </c>
      <c r="J1493" s="8">
        <f>datatable[[#This Row],[продажи_]]-datatable[[#This Row],[себестоимость_]]</f>
        <v>80.916799999999967</v>
      </c>
      <c r="L1493"/>
    </row>
    <row r="1494" spans="2:12" x14ac:dyDescent="0.4">
      <c r="B1494" s="5" t="s">
        <v>67</v>
      </c>
      <c r="C1494" s="5" t="s">
        <v>57</v>
      </c>
      <c r="D1494" s="5" t="s">
        <v>19</v>
      </c>
      <c r="E1494" s="5" t="s">
        <v>9</v>
      </c>
      <c r="F1494" s="6">
        <v>43922</v>
      </c>
      <c r="G1494" s="6" t="str">
        <f>TEXT(datatable[[#This Row],[дата]],"ММ")</f>
        <v>04</v>
      </c>
      <c r="H1494" s="8">
        <v>156.31359999999998</v>
      </c>
      <c r="I1494" s="8">
        <v>131.01600000000002</v>
      </c>
      <c r="J1494" s="8">
        <f>datatable[[#This Row],[продажи_]]-datatable[[#This Row],[себестоимость_]]</f>
        <v>25.29759999999996</v>
      </c>
      <c r="L1494"/>
    </row>
    <row r="1495" spans="2:12" x14ac:dyDescent="0.4">
      <c r="B1495" s="5" t="s">
        <v>67</v>
      </c>
      <c r="C1495" s="5" t="s">
        <v>57</v>
      </c>
      <c r="D1495" s="5" t="s">
        <v>19</v>
      </c>
      <c r="E1495" s="5" t="s">
        <v>9</v>
      </c>
      <c r="F1495" s="6">
        <v>43952</v>
      </c>
      <c r="G1495" s="6" t="str">
        <f>TEXT(datatable[[#This Row],[дата]],"ММ")</f>
        <v>05</v>
      </c>
      <c r="H1495" s="8">
        <v>147.68</v>
      </c>
      <c r="I1495" s="8">
        <v>111.61800000000002</v>
      </c>
      <c r="J1495" s="8">
        <f>datatable[[#This Row],[продажи_]]-datatable[[#This Row],[себестоимость_]]</f>
        <v>36.061999999999983</v>
      </c>
      <c r="L1495"/>
    </row>
    <row r="1496" spans="2:12" x14ac:dyDescent="0.4">
      <c r="B1496" s="5" t="s">
        <v>67</v>
      </c>
      <c r="C1496" s="5" t="s">
        <v>57</v>
      </c>
      <c r="D1496" s="5" t="s">
        <v>19</v>
      </c>
      <c r="E1496" s="5" t="s">
        <v>9</v>
      </c>
      <c r="F1496" s="6">
        <v>43983</v>
      </c>
      <c r="G1496" s="6" t="str">
        <f>TEXT(datatable[[#This Row],[дата]],"ММ")</f>
        <v>06</v>
      </c>
      <c r="H1496" s="8">
        <v>106.78400000000001</v>
      </c>
      <c r="I1496" s="8">
        <v>75.524999999999991</v>
      </c>
      <c r="J1496" s="8">
        <f>datatable[[#This Row],[продажи_]]-datatable[[#This Row],[себестоимость_]]</f>
        <v>31.259000000000015</v>
      </c>
      <c r="L1496"/>
    </row>
    <row r="1497" spans="2:12" x14ac:dyDescent="0.4">
      <c r="B1497" s="5" t="s">
        <v>67</v>
      </c>
      <c r="C1497" s="5" t="s">
        <v>57</v>
      </c>
      <c r="D1497" s="5" t="s">
        <v>19</v>
      </c>
      <c r="E1497" s="5" t="s">
        <v>9</v>
      </c>
      <c r="F1497" s="6">
        <v>44013</v>
      </c>
      <c r="G1497" s="6" t="str">
        <f>TEXT(datatable[[#This Row],[дата]],"ММ")</f>
        <v>07</v>
      </c>
      <c r="H1497" s="8">
        <v>111.44160000000002</v>
      </c>
      <c r="I1497" s="8">
        <v>72.265500000000003</v>
      </c>
      <c r="J1497" s="8">
        <f>datatable[[#This Row],[продажи_]]-datatable[[#This Row],[себестоимость_]]</f>
        <v>39.176100000000019</v>
      </c>
      <c r="L1497"/>
    </row>
    <row r="1498" spans="2:12" x14ac:dyDescent="0.4">
      <c r="B1498" s="5" t="s">
        <v>67</v>
      </c>
      <c r="C1498" s="5" t="s">
        <v>57</v>
      </c>
      <c r="D1498" s="5" t="s">
        <v>19</v>
      </c>
      <c r="E1498" s="5" t="s">
        <v>9</v>
      </c>
      <c r="F1498" s="6">
        <v>44044</v>
      </c>
      <c r="G1498" s="6" t="str">
        <f>TEXT(datatable[[#This Row],[дата]],"ММ")</f>
        <v>08</v>
      </c>
      <c r="H1498" s="8">
        <v>88.153599999999997</v>
      </c>
      <c r="I1498" s="8">
        <v>75.683999999999997</v>
      </c>
      <c r="J1498" s="8">
        <f>datatable[[#This Row],[продажи_]]-datatable[[#This Row],[себестоимость_]]</f>
        <v>12.4696</v>
      </c>
      <c r="L1498"/>
    </row>
    <row r="1499" spans="2:12" x14ac:dyDescent="0.4">
      <c r="B1499" s="5" t="s">
        <v>67</v>
      </c>
      <c r="C1499" s="5" t="s">
        <v>57</v>
      </c>
      <c r="D1499" s="5" t="s">
        <v>19</v>
      </c>
      <c r="E1499" s="5" t="s">
        <v>9</v>
      </c>
      <c r="F1499" s="6">
        <v>44075</v>
      </c>
      <c r="G1499" s="6" t="str">
        <f>TEXT(datatable[[#This Row],[дата]],"ММ")</f>
        <v>09</v>
      </c>
      <c r="H1499" s="8">
        <v>97.696000000000012</v>
      </c>
      <c r="I1499" s="8">
        <v>86.655000000000001</v>
      </c>
      <c r="J1499" s="8">
        <f>datatable[[#This Row],[продажи_]]-datatable[[#This Row],[себестоимость_]]</f>
        <v>11.041000000000011</v>
      </c>
      <c r="L1499"/>
    </row>
    <row r="1500" spans="2:12" x14ac:dyDescent="0.4">
      <c r="B1500" s="5" t="s">
        <v>67</v>
      </c>
      <c r="C1500" s="5" t="s">
        <v>57</v>
      </c>
      <c r="D1500" s="5" t="s">
        <v>19</v>
      </c>
      <c r="E1500" s="5" t="s">
        <v>9</v>
      </c>
      <c r="F1500" s="6">
        <v>44105</v>
      </c>
      <c r="G1500" s="6" t="str">
        <f>TEXT(datatable[[#This Row],[дата]],"ММ")</f>
        <v>10</v>
      </c>
      <c r="H1500" s="8">
        <v>138.8192</v>
      </c>
      <c r="I1500" s="8">
        <v>104.38350000000001</v>
      </c>
      <c r="J1500" s="8">
        <f>datatable[[#This Row],[продажи_]]-datatable[[#This Row],[себестоимость_]]</f>
        <v>34.435699999999983</v>
      </c>
      <c r="L1500"/>
    </row>
    <row r="1501" spans="2:12" x14ac:dyDescent="0.4">
      <c r="B1501" s="5" t="s">
        <v>67</v>
      </c>
      <c r="C1501" s="5" t="s">
        <v>57</v>
      </c>
      <c r="D1501" s="5" t="s">
        <v>19</v>
      </c>
      <c r="E1501" s="5" t="s">
        <v>9</v>
      </c>
      <c r="F1501" s="6">
        <v>44136</v>
      </c>
      <c r="G1501" s="6" t="str">
        <f>TEXT(datatable[[#This Row],[дата]],"ММ")</f>
        <v>11</v>
      </c>
      <c r="H1501" s="8">
        <v>147.90719999999999</v>
      </c>
      <c r="I1501" s="8">
        <v>121.31700000000001</v>
      </c>
      <c r="J1501" s="8">
        <f>datatable[[#This Row],[продажи_]]-datatable[[#This Row],[себестоимость_]]</f>
        <v>26.590199999999982</v>
      </c>
      <c r="L1501"/>
    </row>
    <row r="1502" spans="2:12" x14ac:dyDescent="0.4">
      <c r="B1502" s="5" t="s">
        <v>67</v>
      </c>
      <c r="C1502" s="5" t="s">
        <v>57</v>
      </c>
      <c r="D1502" s="5" t="s">
        <v>19</v>
      </c>
      <c r="E1502" s="5" t="s">
        <v>9</v>
      </c>
      <c r="F1502" s="6">
        <v>44166</v>
      </c>
      <c r="G1502" s="6" t="str">
        <f>TEXT(datatable[[#This Row],[дата]],"ММ")</f>
        <v>12</v>
      </c>
      <c r="H1502" s="8">
        <v>134.95679999999999</v>
      </c>
      <c r="I1502" s="8">
        <v>104.94000000000001</v>
      </c>
      <c r="J1502" s="8">
        <f>datatable[[#This Row],[продажи_]]-datatable[[#This Row],[себестоимость_]]</f>
        <v>30.016799999999975</v>
      </c>
      <c r="L1502"/>
    </row>
    <row r="1503" spans="2:12" x14ac:dyDescent="0.4">
      <c r="B1503" s="5" t="s">
        <v>67</v>
      </c>
      <c r="C1503" s="5" t="s">
        <v>57</v>
      </c>
      <c r="D1503" s="5" t="s">
        <v>19</v>
      </c>
      <c r="E1503" s="5" t="s">
        <v>61</v>
      </c>
      <c r="F1503" s="6">
        <v>43831</v>
      </c>
      <c r="G1503" s="6" t="str">
        <f>TEXT(datatable[[#This Row],[дата]],"ММ")</f>
        <v>01</v>
      </c>
      <c r="H1503" s="8">
        <v>40.775400000000005</v>
      </c>
      <c r="I1503" s="8">
        <v>24.525000000000002</v>
      </c>
      <c r="J1503" s="8">
        <f>datatable[[#This Row],[продажи_]]-datatable[[#This Row],[себестоимость_]]</f>
        <v>16.250400000000003</v>
      </c>
      <c r="L1503"/>
    </row>
    <row r="1504" spans="2:12" x14ac:dyDescent="0.4">
      <c r="B1504" s="5" t="s">
        <v>67</v>
      </c>
      <c r="C1504" s="5" t="s">
        <v>57</v>
      </c>
      <c r="D1504" s="5" t="s">
        <v>19</v>
      </c>
      <c r="E1504" s="5" t="s">
        <v>61</v>
      </c>
      <c r="F1504" s="6">
        <v>43862</v>
      </c>
      <c r="G1504" s="6" t="str">
        <f>TEXT(datatable[[#This Row],[дата]],"ММ")</f>
        <v>02</v>
      </c>
      <c r="H1504" s="8">
        <v>66.952200000000005</v>
      </c>
      <c r="I1504" s="8">
        <v>37.387</v>
      </c>
      <c r="J1504" s="8">
        <f>datatable[[#This Row],[продажи_]]-datatable[[#This Row],[себестоимость_]]</f>
        <v>29.565200000000004</v>
      </c>
      <c r="L1504"/>
    </row>
    <row r="1505" spans="2:12" x14ac:dyDescent="0.4">
      <c r="B1505" s="5" t="s">
        <v>67</v>
      </c>
      <c r="C1505" s="5" t="s">
        <v>57</v>
      </c>
      <c r="D1505" s="5" t="s">
        <v>19</v>
      </c>
      <c r="E1505" s="5" t="s">
        <v>61</v>
      </c>
      <c r="F1505" s="6">
        <v>43891</v>
      </c>
      <c r="G1505" s="6" t="str">
        <f>TEXT(datatable[[#This Row],[дата]],"ММ")</f>
        <v>03</v>
      </c>
      <c r="H1505" s="8">
        <v>57.723200000000006</v>
      </c>
      <c r="I1505" s="8">
        <v>35.316000000000003</v>
      </c>
      <c r="J1505" s="8">
        <f>datatable[[#This Row],[продажи_]]-datatable[[#This Row],[себестоимость_]]</f>
        <v>22.407200000000003</v>
      </c>
      <c r="L1505"/>
    </row>
    <row r="1506" spans="2:12" x14ac:dyDescent="0.4">
      <c r="B1506" s="5" t="s">
        <v>67</v>
      </c>
      <c r="C1506" s="5" t="s">
        <v>57</v>
      </c>
      <c r="D1506" s="5" t="s">
        <v>19</v>
      </c>
      <c r="E1506" s="5" t="s">
        <v>61</v>
      </c>
      <c r="F1506" s="6">
        <v>43922</v>
      </c>
      <c r="G1506" s="6" t="str">
        <f>TEXT(datatable[[#This Row],[дата]],"ММ")</f>
        <v>04</v>
      </c>
      <c r="H1506" s="8">
        <v>80.543999999999997</v>
      </c>
      <c r="I1506" s="8">
        <v>45.344000000000001</v>
      </c>
      <c r="J1506" s="8">
        <f>datatable[[#This Row],[продажи_]]-datatable[[#This Row],[себестоимость_]]</f>
        <v>35.199999999999996</v>
      </c>
      <c r="L1506"/>
    </row>
    <row r="1507" spans="2:12" x14ac:dyDescent="0.4">
      <c r="B1507" s="5" t="s">
        <v>67</v>
      </c>
      <c r="C1507" s="5" t="s">
        <v>57</v>
      </c>
      <c r="D1507" s="5" t="s">
        <v>19</v>
      </c>
      <c r="E1507" s="5" t="s">
        <v>61</v>
      </c>
      <c r="F1507" s="6">
        <v>43952</v>
      </c>
      <c r="G1507" s="6" t="str">
        <f>TEXT(datatable[[#This Row],[дата]],"ММ")</f>
        <v>05</v>
      </c>
      <c r="H1507" s="8">
        <v>64.351299999999995</v>
      </c>
      <c r="I1507" s="8">
        <v>39.321750000000009</v>
      </c>
      <c r="J1507" s="8">
        <f>datatable[[#This Row],[продажи_]]-datatable[[#This Row],[себестоимость_]]</f>
        <v>25.029549999999986</v>
      </c>
      <c r="L1507"/>
    </row>
    <row r="1508" spans="2:12" x14ac:dyDescent="0.4">
      <c r="B1508" s="5" t="s">
        <v>67</v>
      </c>
      <c r="C1508" s="5" t="s">
        <v>57</v>
      </c>
      <c r="D1508" s="5" t="s">
        <v>19</v>
      </c>
      <c r="E1508" s="5" t="s">
        <v>61</v>
      </c>
      <c r="F1508" s="6">
        <v>43983</v>
      </c>
      <c r="G1508" s="6" t="str">
        <f>TEXT(datatable[[#This Row],[дата]],"ММ")</f>
        <v>06</v>
      </c>
      <c r="H1508" s="8">
        <v>46.56450000000001</v>
      </c>
      <c r="I1508" s="8">
        <v>27.522500000000001</v>
      </c>
      <c r="J1508" s="8">
        <f>datatable[[#This Row],[продажи_]]-datatable[[#This Row],[себестоимость_]]</f>
        <v>19.042000000000009</v>
      </c>
      <c r="L1508"/>
    </row>
    <row r="1509" spans="2:12" x14ac:dyDescent="0.4">
      <c r="B1509" s="5" t="s">
        <v>67</v>
      </c>
      <c r="C1509" s="5" t="s">
        <v>57</v>
      </c>
      <c r="D1509" s="5" t="s">
        <v>19</v>
      </c>
      <c r="E1509" s="5" t="s">
        <v>61</v>
      </c>
      <c r="F1509" s="6">
        <v>44013</v>
      </c>
      <c r="G1509" s="6" t="str">
        <f>TEXT(datatable[[#This Row],[дата]],"ММ")</f>
        <v>07</v>
      </c>
      <c r="H1509" s="8">
        <v>38.510100000000001</v>
      </c>
      <c r="I1509" s="8">
        <v>26.241750000000003</v>
      </c>
      <c r="J1509" s="8">
        <f>datatable[[#This Row],[продажи_]]-datatable[[#This Row],[себестоимость_]]</f>
        <v>12.268349999999998</v>
      </c>
      <c r="L1509"/>
    </row>
    <row r="1510" spans="2:12" x14ac:dyDescent="0.4">
      <c r="B1510" s="5" t="s">
        <v>67</v>
      </c>
      <c r="C1510" s="5" t="s">
        <v>57</v>
      </c>
      <c r="D1510" s="5" t="s">
        <v>19</v>
      </c>
      <c r="E1510" s="5" t="s">
        <v>61</v>
      </c>
      <c r="F1510" s="6">
        <v>44044</v>
      </c>
      <c r="G1510" s="6" t="str">
        <f>TEXT(datatable[[#This Row],[дата]],"ММ")</f>
        <v>08</v>
      </c>
      <c r="H1510" s="8">
        <v>32.217600000000004</v>
      </c>
      <c r="I1510" s="8">
        <v>23.980000000000004</v>
      </c>
      <c r="J1510" s="8">
        <f>datatable[[#This Row],[продажи_]]-datatable[[#This Row],[себестоимость_]]</f>
        <v>8.2376000000000005</v>
      </c>
      <c r="L1510"/>
    </row>
    <row r="1511" spans="2:12" x14ac:dyDescent="0.4">
      <c r="B1511" s="5" t="s">
        <v>67</v>
      </c>
      <c r="C1511" s="5" t="s">
        <v>57</v>
      </c>
      <c r="D1511" s="5" t="s">
        <v>19</v>
      </c>
      <c r="E1511" s="5" t="s">
        <v>61</v>
      </c>
      <c r="F1511" s="6">
        <v>44075</v>
      </c>
      <c r="G1511" s="6" t="str">
        <f>TEXT(datatable[[#This Row],[дата]],"ММ")</f>
        <v>09</v>
      </c>
      <c r="H1511" s="8">
        <v>46.14500000000001</v>
      </c>
      <c r="I1511" s="8">
        <v>28.067499999999999</v>
      </c>
      <c r="J1511" s="8">
        <f>datatable[[#This Row],[продажи_]]-datatable[[#This Row],[себестоимость_]]</f>
        <v>18.077500000000011</v>
      </c>
      <c r="L1511"/>
    </row>
    <row r="1512" spans="2:12" x14ac:dyDescent="0.4">
      <c r="B1512" s="5" t="s">
        <v>67</v>
      </c>
      <c r="C1512" s="5" t="s">
        <v>57</v>
      </c>
      <c r="D1512" s="5" t="s">
        <v>19</v>
      </c>
      <c r="E1512" s="5" t="s">
        <v>61</v>
      </c>
      <c r="F1512" s="6">
        <v>44105</v>
      </c>
      <c r="G1512" s="6" t="str">
        <f>TEXT(datatable[[#This Row],[дата]],"ММ")</f>
        <v>10</v>
      </c>
      <c r="H1512" s="8">
        <v>49.081500000000005</v>
      </c>
      <c r="I1512" s="8">
        <v>29.757000000000001</v>
      </c>
      <c r="J1512" s="8">
        <f>datatable[[#This Row],[продажи_]]-datatable[[#This Row],[себестоимость_]]</f>
        <v>19.324500000000004</v>
      </c>
      <c r="L1512"/>
    </row>
    <row r="1513" spans="2:12" x14ac:dyDescent="0.4">
      <c r="B1513" s="5" t="s">
        <v>67</v>
      </c>
      <c r="C1513" s="5" t="s">
        <v>57</v>
      </c>
      <c r="D1513" s="5" t="s">
        <v>19</v>
      </c>
      <c r="E1513" s="5" t="s">
        <v>61</v>
      </c>
      <c r="F1513" s="6">
        <v>44136</v>
      </c>
      <c r="G1513" s="6" t="str">
        <f>TEXT(datatable[[#This Row],[дата]],"ММ")</f>
        <v>11</v>
      </c>
      <c r="H1513" s="8">
        <v>53.444300000000005</v>
      </c>
      <c r="I1513" s="8">
        <v>30.52</v>
      </c>
      <c r="J1513" s="8">
        <f>datatable[[#This Row],[продажи_]]-datatable[[#This Row],[себестоимость_]]</f>
        <v>22.924300000000006</v>
      </c>
      <c r="L1513"/>
    </row>
    <row r="1514" spans="2:12" x14ac:dyDescent="0.4">
      <c r="B1514" s="5" t="s">
        <v>67</v>
      </c>
      <c r="C1514" s="5" t="s">
        <v>57</v>
      </c>
      <c r="D1514" s="5" t="s">
        <v>19</v>
      </c>
      <c r="E1514" s="5" t="s">
        <v>61</v>
      </c>
      <c r="F1514" s="6">
        <v>44166</v>
      </c>
      <c r="G1514" s="6" t="str">
        <f>TEXT(datatable[[#This Row],[дата]],"ММ")</f>
        <v>12</v>
      </c>
      <c r="H1514" s="8">
        <v>50.34</v>
      </c>
      <c r="I1514" s="8">
        <v>32.045999999999999</v>
      </c>
      <c r="J1514" s="8">
        <f>datatable[[#This Row],[продажи_]]-datatable[[#This Row],[себестоимость_]]</f>
        <v>18.294000000000004</v>
      </c>
      <c r="L1514"/>
    </row>
    <row r="1515" spans="2:12" x14ac:dyDescent="0.4">
      <c r="B1515" s="5" t="s">
        <v>67</v>
      </c>
      <c r="C1515" s="5" t="s">
        <v>57</v>
      </c>
      <c r="D1515" s="5" t="s">
        <v>19</v>
      </c>
      <c r="E1515" s="5" t="s">
        <v>7</v>
      </c>
      <c r="F1515" s="6">
        <v>43831</v>
      </c>
      <c r="G1515" s="6" t="str">
        <f>TEXT(datatable[[#This Row],[дата]],"ММ")</f>
        <v>01</v>
      </c>
      <c r="H1515" s="8">
        <v>7.1882999999999999</v>
      </c>
      <c r="I1515" s="8">
        <v>1.8301499999999999</v>
      </c>
      <c r="J1515" s="8">
        <f>datatable[[#This Row],[продажи_]]-datatable[[#This Row],[себестоимость_]]</f>
        <v>5.3581500000000002</v>
      </c>
      <c r="L1515"/>
    </row>
    <row r="1516" spans="2:12" x14ac:dyDescent="0.4">
      <c r="B1516" s="5" t="s">
        <v>67</v>
      </c>
      <c r="C1516" s="5" t="s">
        <v>57</v>
      </c>
      <c r="D1516" s="5" t="s">
        <v>19</v>
      </c>
      <c r="E1516" s="5" t="s">
        <v>7</v>
      </c>
      <c r="F1516" s="6">
        <v>43862</v>
      </c>
      <c r="G1516" s="6" t="str">
        <f>TEXT(datatable[[#This Row],[дата]],"ММ")</f>
        <v>02</v>
      </c>
      <c r="H1516" s="8">
        <v>10.1549</v>
      </c>
      <c r="I1516" s="8">
        <v>2.8469000000000002</v>
      </c>
      <c r="J1516" s="8">
        <f>datatable[[#This Row],[продажи_]]-datatable[[#This Row],[себестоимость_]]</f>
        <v>7.3079999999999998</v>
      </c>
      <c r="L1516"/>
    </row>
    <row r="1517" spans="2:12" x14ac:dyDescent="0.4">
      <c r="B1517" s="5" t="s">
        <v>67</v>
      </c>
      <c r="C1517" s="5" t="s">
        <v>57</v>
      </c>
      <c r="D1517" s="5" t="s">
        <v>19</v>
      </c>
      <c r="E1517" s="5" t="s">
        <v>7</v>
      </c>
      <c r="F1517" s="6">
        <v>43891</v>
      </c>
      <c r="G1517" s="6" t="str">
        <f>TEXT(datatable[[#This Row],[дата]],"ММ")</f>
        <v>03</v>
      </c>
      <c r="H1517" s="8">
        <v>11.866400000000001</v>
      </c>
      <c r="I1517" s="8">
        <v>3.2143999999999999</v>
      </c>
      <c r="J1517" s="8">
        <f>datatable[[#This Row],[продажи_]]-datatable[[#This Row],[себестоимость_]]</f>
        <v>8.652000000000001</v>
      </c>
      <c r="L1517"/>
    </row>
    <row r="1518" spans="2:12" x14ac:dyDescent="0.4">
      <c r="B1518" s="5" t="s">
        <v>67</v>
      </c>
      <c r="C1518" s="5" t="s">
        <v>57</v>
      </c>
      <c r="D1518" s="5" t="s">
        <v>19</v>
      </c>
      <c r="E1518" s="5" t="s">
        <v>7</v>
      </c>
      <c r="F1518" s="6">
        <v>43922</v>
      </c>
      <c r="G1518" s="6" t="str">
        <f>TEXT(datatable[[#This Row],[дата]],"ММ")</f>
        <v>04</v>
      </c>
      <c r="H1518" s="8">
        <v>10.432000000000002</v>
      </c>
      <c r="I1518" s="8">
        <v>3.7631999999999999</v>
      </c>
      <c r="J1518" s="8">
        <f>datatable[[#This Row],[продажи_]]-datatable[[#This Row],[себестоимость_]]</f>
        <v>6.6688000000000027</v>
      </c>
      <c r="L1518"/>
    </row>
    <row r="1519" spans="2:12" x14ac:dyDescent="0.4">
      <c r="B1519" s="5" t="s">
        <v>67</v>
      </c>
      <c r="C1519" s="5" t="s">
        <v>57</v>
      </c>
      <c r="D1519" s="5" t="s">
        <v>19</v>
      </c>
      <c r="E1519" s="5" t="s">
        <v>7</v>
      </c>
      <c r="F1519" s="6">
        <v>43952</v>
      </c>
      <c r="G1519" s="6" t="str">
        <f>TEXT(datatable[[#This Row],[дата]],"ММ")</f>
        <v>05</v>
      </c>
      <c r="H1519" s="8">
        <v>10.595000000000001</v>
      </c>
      <c r="I1519" s="8">
        <v>3.7582999999999998</v>
      </c>
      <c r="J1519" s="8">
        <f>datatable[[#This Row],[продажи_]]-datatable[[#This Row],[себестоимость_]]</f>
        <v>6.8367000000000004</v>
      </c>
      <c r="L1519"/>
    </row>
    <row r="1520" spans="2:12" x14ac:dyDescent="0.4">
      <c r="B1520" s="5" t="s">
        <v>67</v>
      </c>
      <c r="C1520" s="5" t="s">
        <v>57</v>
      </c>
      <c r="D1520" s="5" t="s">
        <v>19</v>
      </c>
      <c r="E1520" s="5" t="s">
        <v>7</v>
      </c>
      <c r="F1520" s="6">
        <v>43983</v>
      </c>
      <c r="G1520" s="6" t="str">
        <f>TEXT(datatable[[#This Row],[дата]],"ММ")</f>
        <v>06</v>
      </c>
      <c r="H1520" s="8">
        <v>9.6169999999999991</v>
      </c>
      <c r="I1520" s="8">
        <v>2.3519999999999999</v>
      </c>
      <c r="J1520" s="8">
        <f>datatable[[#This Row],[продажи_]]-datatable[[#This Row],[себестоимость_]]</f>
        <v>7.2649999999999988</v>
      </c>
      <c r="L1520"/>
    </row>
    <row r="1521" spans="2:12" x14ac:dyDescent="0.4">
      <c r="B1521" s="5" t="s">
        <v>67</v>
      </c>
      <c r="C1521" s="5" t="s">
        <v>57</v>
      </c>
      <c r="D1521" s="5" t="s">
        <v>19</v>
      </c>
      <c r="E1521" s="5" t="s">
        <v>7</v>
      </c>
      <c r="F1521" s="6">
        <v>44013</v>
      </c>
      <c r="G1521" s="6" t="str">
        <f>TEXT(datatable[[#This Row],[дата]],"ММ")</f>
        <v>07</v>
      </c>
      <c r="H1521" s="8">
        <v>7.4817</v>
      </c>
      <c r="I1521" s="8">
        <v>2.5357499999999997</v>
      </c>
      <c r="J1521" s="8">
        <f>datatable[[#This Row],[продажи_]]-datatable[[#This Row],[себестоимость_]]</f>
        <v>4.9459499999999998</v>
      </c>
      <c r="L1521"/>
    </row>
    <row r="1522" spans="2:12" x14ac:dyDescent="0.4">
      <c r="B1522" s="5" t="s">
        <v>67</v>
      </c>
      <c r="C1522" s="5" t="s">
        <v>57</v>
      </c>
      <c r="D1522" s="5" t="s">
        <v>19</v>
      </c>
      <c r="E1522" s="5" t="s">
        <v>7</v>
      </c>
      <c r="F1522" s="6">
        <v>44044</v>
      </c>
      <c r="G1522" s="6" t="str">
        <f>TEXT(datatable[[#This Row],[дата]],"ММ")</f>
        <v>08</v>
      </c>
      <c r="H1522" s="8">
        <v>6.6504000000000003</v>
      </c>
      <c r="I1522" s="8">
        <v>1.8619999999999999</v>
      </c>
      <c r="J1522" s="8">
        <f>datatable[[#This Row],[продажи_]]-datatable[[#This Row],[себестоимость_]]</f>
        <v>4.7884000000000002</v>
      </c>
      <c r="L1522"/>
    </row>
    <row r="1523" spans="2:12" x14ac:dyDescent="0.4">
      <c r="B1523" s="5" t="s">
        <v>67</v>
      </c>
      <c r="C1523" s="5" t="s">
        <v>57</v>
      </c>
      <c r="D1523" s="5" t="s">
        <v>19</v>
      </c>
      <c r="E1523" s="5" t="s">
        <v>7</v>
      </c>
      <c r="F1523" s="6">
        <v>44075</v>
      </c>
      <c r="G1523" s="6" t="str">
        <f>TEXT(datatable[[#This Row],[дата]],"ММ")</f>
        <v>09</v>
      </c>
      <c r="H1523" s="8">
        <v>9.6984999999999992</v>
      </c>
      <c r="I1523" s="8">
        <v>2.94</v>
      </c>
      <c r="J1523" s="8">
        <f>datatable[[#This Row],[продажи_]]-datatable[[#This Row],[себестоимость_]]</f>
        <v>6.7584999999999997</v>
      </c>
      <c r="L1523"/>
    </row>
    <row r="1524" spans="2:12" x14ac:dyDescent="0.4">
      <c r="B1524" s="5" t="s">
        <v>67</v>
      </c>
      <c r="C1524" s="5" t="s">
        <v>57</v>
      </c>
      <c r="D1524" s="5" t="s">
        <v>19</v>
      </c>
      <c r="E1524" s="5" t="s">
        <v>7</v>
      </c>
      <c r="F1524" s="6">
        <v>44105</v>
      </c>
      <c r="G1524" s="6" t="str">
        <f>TEXT(datatable[[#This Row],[дата]],"ММ")</f>
        <v>10</v>
      </c>
      <c r="H1524" s="8">
        <v>9.8533500000000007</v>
      </c>
      <c r="I1524" s="8">
        <v>3.3761000000000001</v>
      </c>
      <c r="J1524" s="8">
        <f>datatable[[#This Row],[продажи_]]-datatable[[#This Row],[себестоимость_]]</f>
        <v>6.4772500000000006</v>
      </c>
      <c r="L1524"/>
    </row>
    <row r="1525" spans="2:12" x14ac:dyDescent="0.4">
      <c r="B1525" s="5" t="s">
        <v>67</v>
      </c>
      <c r="C1525" s="5" t="s">
        <v>57</v>
      </c>
      <c r="D1525" s="5" t="s">
        <v>19</v>
      </c>
      <c r="E1525" s="5" t="s">
        <v>7</v>
      </c>
      <c r="F1525" s="6">
        <v>44136</v>
      </c>
      <c r="G1525" s="6" t="str">
        <f>TEXT(datatable[[#This Row],[дата]],"ММ")</f>
        <v>11</v>
      </c>
      <c r="H1525" s="8">
        <v>10.839499999999999</v>
      </c>
      <c r="I1525" s="8">
        <v>3.5329000000000002</v>
      </c>
      <c r="J1525" s="8">
        <f>datatable[[#This Row],[продажи_]]-datatable[[#This Row],[себестоимость_]]</f>
        <v>7.3065999999999995</v>
      </c>
      <c r="L1525"/>
    </row>
    <row r="1526" spans="2:12" x14ac:dyDescent="0.4">
      <c r="B1526" s="5" t="s">
        <v>67</v>
      </c>
      <c r="C1526" s="5" t="s">
        <v>57</v>
      </c>
      <c r="D1526" s="5" t="s">
        <v>19</v>
      </c>
      <c r="E1526" s="5" t="s">
        <v>7</v>
      </c>
      <c r="F1526" s="6">
        <v>44166</v>
      </c>
      <c r="G1526" s="6" t="str">
        <f>TEXT(datatable[[#This Row],[дата]],"ММ")</f>
        <v>12</v>
      </c>
      <c r="H1526" s="8">
        <v>11.540399999999998</v>
      </c>
      <c r="I1526" s="8">
        <v>3.1457999999999999</v>
      </c>
      <c r="J1526" s="8">
        <f>datatable[[#This Row],[продажи_]]-datatable[[#This Row],[себестоимость_]]</f>
        <v>8.3945999999999987</v>
      </c>
      <c r="L1526"/>
    </row>
    <row r="1527" spans="2:12" x14ac:dyDescent="0.4">
      <c r="B1527" s="5" t="s">
        <v>67</v>
      </c>
      <c r="C1527" s="5" t="s">
        <v>57</v>
      </c>
      <c r="D1527" s="5" t="s">
        <v>19</v>
      </c>
      <c r="E1527" s="5" t="s">
        <v>7</v>
      </c>
      <c r="F1527" s="6">
        <v>43831</v>
      </c>
      <c r="G1527" s="6" t="str">
        <f>TEXT(datatable[[#This Row],[дата]],"ММ")</f>
        <v>01</v>
      </c>
      <c r="H1527" s="8">
        <v>5.2874999999999996</v>
      </c>
      <c r="I1527" s="8">
        <v>1.7225999999999999</v>
      </c>
      <c r="J1527" s="8">
        <f>datatable[[#This Row],[продажи_]]-datatable[[#This Row],[себестоимость_]]</f>
        <v>3.5648999999999997</v>
      </c>
      <c r="L1527"/>
    </row>
    <row r="1528" spans="2:12" x14ac:dyDescent="0.4">
      <c r="B1528" s="5" t="s">
        <v>67</v>
      </c>
      <c r="C1528" s="5" t="s">
        <v>57</v>
      </c>
      <c r="D1528" s="5" t="s">
        <v>19</v>
      </c>
      <c r="E1528" s="5" t="s">
        <v>7</v>
      </c>
      <c r="F1528" s="6">
        <v>43862</v>
      </c>
      <c r="G1528" s="6" t="str">
        <f>TEXT(datatable[[#This Row],[дата]],"ММ")</f>
        <v>02</v>
      </c>
      <c r="H1528" s="8">
        <v>8.6624999999999996</v>
      </c>
      <c r="I1528" s="8">
        <v>2.6796000000000002</v>
      </c>
      <c r="J1528" s="8">
        <f>datatable[[#This Row],[продажи_]]-datatable[[#This Row],[себестоимость_]]</f>
        <v>5.982899999999999</v>
      </c>
      <c r="L1528"/>
    </row>
    <row r="1529" spans="2:12" x14ac:dyDescent="0.4">
      <c r="B1529" s="5" t="s">
        <v>67</v>
      </c>
      <c r="C1529" s="5" t="s">
        <v>57</v>
      </c>
      <c r="D1529" s="5" t="s">
        <v>19</v>
      </c>
      <c r="E1529" s="5" t="s">
        <v>7</v>
      </c>
      <c r="F1529" s="6">
        <v>43891</v>
      </c>
      <c r="G1529" s="6" t="str">
        <f>TEXT(datatable[[#This Row],[дата]],"ММ")</f>
        <v>03</v>
      </c>
      <c r="H1529" s="8">
        <v>9.5</v>
      </c>
      <c r="I1529" s="8">
        <v>3.8720000000000003</v>
      </c>
      <c r="J1529" s="8">
        <f>datatable[[#This Row],[продажи_]]-datatable[[#This Row],[себестоимость_]]</f>
        <v>5.6280000000000001</v>
      </c>
      <c r="L1529"/>
    </row>
    <row r="1530" spans="2:12" x14ac:dyDescent="0.4">
      <c r="B1530" s="5" t="s">
        <v>67</v>
      </c>
      <c r="C1530" s="5" t="s">
        <v>57</v>
      </c>
      <c r="D1530" s="5" t="s">
        <v>19</v>
      </c>
      <c r="E1530" s="5" t="s">
        <v>7</v>
      </c>
      <c r="F1530" s="6">
        <v>43922</v>
      </c>
      <c r="G1530" s="6" t="str">
        <f>TEXT(datatable[[#This Row],[дата]],"ММ")</f>
        <v>04</v>
      </c>
      <c r="H1530" s="8">
        <v>10.4</v>
      </c>
      <c r="I1530" s="8">
        <v>4.048</v>
      </c>
      <c r="J1530" s="8">
        <f>datatable[[#This Row],[продажи_]]-datatable[[#This Row],[себестоимость_]]</f>
        <v>6.3520000000000003</v>
      </c>
      <c r="L1530"/>
    </row>
    <row r="1531" spans="2:12" x14ac:dyDescent="0.4">
      <c r="B1531" s="5" t="s">
        <v>67</v>
      </c>
      <c r="C1531" s="5" t="s">
        <v>57</v>
      </c>
      <c r="D1531" s="5" t="s">
        <v>19</v>
      </c>
      <c r="E1531" s="5" t="s">
        <v>7</v>
      </c>
      <c r="F1531" s="6">
        <v>43952</v>
      </c>
      <c r="G1531" s="6" t="str">
        <f>TEXT(datatable[[#This Row],[дата]],"ММ")</f>
        <v>05</v>
      </c>
      <c r="H1531" s="8">
        <v>7.15</v>
      </c>
      <c r="I1531" s="8">
        <v>3.3175999999999997</v>
      </c>
      <c r="J1531" s="8">
        <f>datatable[[#This Row],[продажи_]]-datatable[[#This Row],[себестоимость_]]</f>
        <v>3.8324000000000007</v>
      </c>
      <c r="L1531"/>
    </row>
    <row r="1532" spans="2:12" x14ac:dyDescent="0.4">
      <c r="B1532" s="5" t="s">
        <v>67</v>
      </c>
      <c r="C1532" s="5" t="s">
        <v>57</v>
      </c>
      <c r="D1532" s="5" t="s">
        <v>19</v>
      </c>
      <c r="E1532" s="5" t="s">
        <v>7</v>
      </c>
      <c r="F1532" s="6">
        <v>43983</v>
      </c>
      <c r="G1532" s="6" t="str">
        <f>TEXT(datatable[[#This Row],[дата]],"ММ")</f>
        <v>06</v>
      </c>
      <c r="H1532" s="8">
        <v>5.8125</v>
      </c>
      <c r="I1532" s="8">
        <v>1.7820000000000003</v>
      </c>
      <c r="J1532" s="8">
        <f>datatable[[#This Row],[продажи_]]-datatable[[#This Row],[себестоимость_]]</f>
        <v>4.0305</v>
      </c>
      <c r="L1532"/>
    </row>
    <row r="1533" spans="2:12" x14ac:dyDescent="0.4">
      <c r="B1533" s="5" t="s">
        <v>67</v>
      </c>
      <c r="C1533" s="5" t="s">
        <v>57</v>
      </c>
      <c r="D1533" s="5" t="s">
        <v>19</v>
      </c>
      <c r="E1533" s="5" t="s">
        <v>7</v>
      </c>
      <c r="F1533" s="6">
        <v>44013</v>
      </c>
      <c r="G1533" s="6" t="str">
        <f>TEXT(datatable[[#This Row],[дата]],"ММ")</f>
        <v>07</v>
      </c>
      <c r="H1533" s="8">
        <v>5.7374999999999998</v>
      </c>
      <c r="I1533" s="8">
        <v>1.9007999999999998</v>
      </c>
      <c r="J1533" s="8">
        <f>datatable[[#This Row],[продажи_]]-datatable[[#This Row],[себестоимость_]]</f>
        <v>3.8367</v>
      </c>
      <c r="L1533"/>
    </row>
    <row r="1534" spans="2:12" x14ac:dyDescent="0.4">
      <c r="B1534" s="5" t="s">
        <v>67</v>
      </c>
      <c r="C1534" s="5" t="s">
        <v>57</v>
      </c>
      <c r="D1534" s="5" t="s">
        <v>19</v>
      </c>
      <c r="E1534" s="5" t="s">
        <v>7</v>
      </c>
      <c r="F1534" s="6">
        <v>44044</v>
      </c>
      <c r="G1534" s="6" t="str">
        <f>TEXT(datatable[[#This Row],[дата]],"ММ")</f>
        <v>08</v>
      </c>
      <c r="H1534" s="8">
        <v>5.15</v>
      </c>
      <c r="I1534" s="8">
        <v>1.496</v>
      </c>
      <c r="J1534" s="8">
        <f>datatable[[#This Row],[продажи_]]-datatable[[#This Row],[себестоимость_]]</f>
        <v>3.6540000000000004</v>
      </c>
      <c r="L1534"/>
    </row>
    <row r="1535" spans="2:12" x14ac:dyDescent="0.4">
      <c r="B1535" s="5" t="s">
        <v>67</v>
      </c>
      <c r="C1535" s="5" t="s">
        <v>57</v>
      </c>
      <c r="D1535" s="5" t="s">
        <v>19</v>
      </c>
      <c r="E1535" s="5" t="s">
        <v>7</v>
      </c>
      <c r="F1535" s="6">
        <v>44075</v>
      </c>
      <c r="G1535" s="6" t="str">
        <f>TEXT(datatable[[#This Row],[дата]],"ММ")</f>
        <v>09</v>
      </c>
      <c r="H1535" s="8">
        <v>7.375</v>
      </c>
      <c r="I1535" s="8">
        <v>1.9580000000000002</v>
      </c>
      <c r="J1535" s="8">
        <f>datatable[[#This Row],[продажи_]]-datatable[[#This Row],[себестоимость_]]</f>
        <v>5.4169999999999998</v>
      </c>
      <c r="L1535"/>
    </row>
    <row r="1536" spans="2:12" x14ac:dyDescent="0.4">
      <c r="B1536" s="5" t="s">
        <v>67</v>
      </c>
      <c r="C1536" s="5" t="s">
        <v>57</v>
      </c>
      <c r="D1536" s="5" t="s">
        <v>19</v>
      </c>
      <c r="E1536" s="5" t="s">
        <v>7</v>
      </c>
      <c r="F1536" s="6">
        <v>44105</v>
      </c>
      <c r="G1536" s="6" t="str">
        <f>TEXT(datatable[[#This Row],[дата]],"ММ")</f>
        <v>10</v>
      </c>
      <c r="H1536" s="8">
        <v>8.8562500000000011</v>
      </c>
      <c r="I1536" s="8">
        <v>2.86</v>
      </c>
      <c r="J1536" s="8">
        <f>datatable[[#This Row],[продажи_]]-datatable[[#This Row],[себестоимость_]]</f>
        <v>5.9962500000000016</v>
      </c>
      <c r="L1536"/>
    </row>
    <row r="1537" spans="2:12" x14ac:dyDescent="0.4">
      <c r="B1537" s="5" t="s">
        <v>67</v>
      </c>
      <c r="C1537" s="5" t="s">
        <v>57</v>
      </c>
      <c r="D1537" s="5" t="s">
        <v>19</v>
      </c>
      <c r="E1537" s="5" t="s">
        <v>7</v>
      </c>
      <c r="F1537" s="6">
        <v>44136</v>
      </c>
      <c r="G1537" s="6" t="str">
        <f>TEXT(datatable[[#This Row],[дата]],"ММ")</f>
        <v>11</v>
      </c>
      <c r="H1537" s="8">
        <v>9.1875</v>
      </c>
      <c r="I1537" s="8">
        <v>2.9876</v>
      </c>
      <c r="J1537" s="8">
        <f>datatable[[#This Row],[продажи_]]-datatable[[#This Row],[себестоимость_]]</f>
        <v>6.1998999999999995</v>
      </c>
      <c r="L1537"/>
    </row>
    <row r="1538" spans="2:12" x14ac:dyDescent="0.4">
      <c r="B1538" s="5" t="s">
        <v>67</v>
      </c>
      <c r="C1538" s="5" t="s">
        <v>57</v>
      </c>
      <c r="D1538" s="5" t="s">
        <v>19</v>
      </c>
      <c r="E1538" s="5" t="s">
        <v>7</v>
      </c>
      <c r="F1538" s="6">
        <v>44166</v>
      </c>
      <c r="G1538" s="6" t="str">
        <f>TEXT(datatable[[#This Row],[дата]],"ММ")</f>
        <v>12</v>
      </c>
      <c r="H1538" s="8">
        <v>7.1999999999999993</v>
      </c>
      <c r="I1538" s="8">
        <v>2.7456</v>
      </c>
      <c r="J1538" s="8">
        <f>datatable[[#This Row],[продажи_]]-datatable[[#This Row],[себестоимость_]]</f>
        <v>4.4543999999999997</v>
      </c>
      <c r="L1538"/>
    </row>
    <row r="1539" spans="2:12" x14ac:dyDescent="0.4">
      <c r="B1539" s="5" t="s">
        <v>67</v>
      </c>
      <c r="C1539" s="5" t="s">
        <v>57</v>
      </c>
      <c r="D1539" s="5" t="s">
        <v>19</v>
      </c>
      <c r="E1539" s="5" t="s">
        <v>7</v>
      </c>
      <c r="F1539" s="6">
        <v>43831</v>
      </c>
      <c r="G1539" s="6" t="str">
        <f>TEXT(datatable[[#This Row],[дата]],"ММ")</f>
        <v>01</v>
      </c>
      <c r="H1539" s="8">
        <v>0.63</v>
      </c>
      <c r="I1539" s="8">
        <v>0.22409999999999999</v>
      </c>
      <c r="J1539" s="8">
        <f>datatable[[#This Row],[продажи_]]-datatable[[#This Row],[себестоимость_]]</f>
        <v>0.40590000000000004</v>
      </c>
      <c r="L1539"/>
    </row>
    <row r="1540" spans="2:12" x14ac:dyDescent="0.4">
      <c r="B1540" s="5" t="s">
        <v>67</v>
      </c>
      <c r="C1540" s="5" t="s">
        <v>57</v>
      </c>
      <c r="D1540" s="5" t="s">
        <v>19</v>
      </c>
      <c r="E1540" s="5" t="s">
        <v>7</v>
      </c>
      <c r="F1540" s="6">
        <v>43862</v>
      </c>
      <c r="G1540" s="6" t="str">
        <f>TEXT(datatable[[#This Row],[дата]],"ММ")</f>
        <v>02</v>
      </c>
      <c r="H1540" s="8">
        <v>0.94079999999999997</v>
      </c>
      <c r="I1540" s="8">
        <v>0.4284</v>
      </c>
      <c r="J1540" s="8">
        <f>datatable[[#This Row],[продажи_]]-datatable[[#This Row],[себестоимость_]]</f>
        <v>0.51239999999999997</v>
      </c>
      <c r="L1540"/>
    </row>
    <row r="1541" spans="2:12" x14ac:dyDescent="0.4">
      <c r="B1541" s="5" t="s">
        <v>67</v>
      </c>
      <c r="C1541" s="5" t="s">
        <v>57</v>
      </c>
      <c r="D1541" s="5" t="s">
        <v>19</v>
      </c>
      <c r="E1541" s="5" t="s">
        <v>7</v>
      </c>
      <c r="F1541" s="6">
        <v>43891</v>
      </c>
      <c r="G1541" s="6" t="str">
        <f>TEXT(datatable[[#This Row],[дата]],"ММ")</f>
        <v>03</v>
      </c>
      <c r="H1541" s="8">
        <v>0.89600000000000013</v>
      </c>
      <c r="I1541" s="8">
        <v>0.45119999999999993</v>
      </c>
      <c r="J1541" s="8">
        <f>datatable[[#This Row],[продажи_]]-datatable[[#This Row],[себестоимость_]]</f>
        <v>0.4448000000000002</v>
      </c>
      <c r="L1541"/>
    </row>
    <row r="1542" spans="2:12" x14ac:dyDescent="0.4">
      <c r="B1542" s="5" t="s">
        <v>67</v>
      </c>
      <c r="C1542" s="5" t="s">
        <v>57</v>
      </c>
      <c r="D1542" s="5" t="s">
        <v>19</v>
      </c>
      <c r="E1542" s="5" t="s">
        <v>7</v>
      </c>
      <c r="F1542" s="6">
        <v>43922</v>
      </c>
      <c r="G1542" s="6" t="str">
        <f>TEXT(datatable[[#This Row],[дата]],"ММ")</f>
        <v>04</v>
      </c>
      <c r="H1542" s="8">
        <v>1.3216000000000001</v>
      </c>
      <c r="I1542" s="8">
        <v>0.40799999999999997</v>
      </c>
      <c r="J1542" s="8">
        <f>datatable[[#This Row],[продажи_]]-datatable[[#This Row],[себестоимость_]]</f>
        <v>0.91360000000000019</v>
      </c>
      <c r="L1542"/>
    </row>
    <row r="1543" spans="2:12" x14ac:dyDescent="0.4">
      <c r="B1543" s="5" t="s">
        <v>67</v>
      </c>
      <c r="C1543" s="5" t="s">
        <v>57</v>
      </c>
      <c r="D1543" s="5" t="s">
        <v>19</v>
      </c>
      <c r="E1543" s="5" t="s">
        <v>7</v>
      </c>
      <c r="F1543" s="6">
        <v>43952</v>
      </c>
      <c r="G1543" s="6" t="str">
        <f>TEXT(datatable[[#This Row],[дата]],"ММ")</f>
        <v>05</v>
      </c>
      <c r="H1543" s="8">
        <v>0.93730000000000002</v>
      </c>
      <c r="I1543" s="8">
        <v>0.32369999999999999</v>
      </c>
      <c r="J1543" s="8">
        <f>datatable[[#This Row],[продажи_]]-datatable[[#This Row],[себестоимость_]]</f>
        <v>0.61360000000000003</v>
      </c>
      <c r="L1543"/>
    </row>
    <row r="1544" spans="2:12" x14ac:dyDescent="0.4">
      <c r="B1544" s="5" t="s">
        <v>67</v>
      </c>
      <c r="C1544" s="5" t="s">
        <v>57</v>
      </c>
      <c r="D1544" s="5" t="s">
        <v>19</v>
      </c>
      <c r="E1544" s="5" t="s">
        <v>7</v>
      </c>
      <c r="F1544" s="6">
        <v>43983</v>
      </c>
      <c r="G1544" s="6" t="str">
        <f>TEXT(datatable[[#This Row],[дата]],"ММ")</f>
        <v>06</v>
      </c>
      <c r="H1544" s="8">
        <v>0.67900000000000005</v>
      </c>
      <c r="I1544" s="8">
        <v>0.27</v>
      </c>
      <c r="J1544" s="8">
        <f>datatable[[#This Row],[продажи_]]-datatable[[#This Row],[себестоимость_]]</f>
        <v>0.40900000000000003</v>
      </c>
      <c r="L1544"/>
    </row>
    <row r="1545" spans="2:12" x14ac:dyDescent="0.4">
      <c r="B1545" s="5" t="s">
        <v>67</v>
      </c>
      <c r="C1545" s="5" t="s">
        <v>57</v>
      </c>
      <c r="D1545" s="5" t="s">
        <v>19</v>
      </c>
      <c r="E1545" s="5" t="s">
        <v>7</v>
      </c>
      <c r="F1545" s="6">
        <v>44013</v>
      </c>
      <c r="G1545" s="6" t="str">
        <f>TEXT(datatable[[#This Row],[дата]],"ММ")</f>
        <v>07</v>
      </c>
      <c r="H1545" s="8">
        <v>0.61739999999999995</v>
      </c>
      <c r="I1545" s="8">
        <v>0.25110000000000005</v>
      </c>
      <c r="J1545" s="8">
        <f>datatable[[#This Row],[продажи_]]-datatable[[#This Row],[себестоимость_]]</f>
        <v>0.3662999999999999</v>
      </c>
      <c r="L1545"/>
    </row>
    <row r="1546" spans="2:12" x14ac:dyDescent="0.4">
      <c r="B1546" s="5" t="s">
        <v>67</v>
      </c>
      <c r="C1546" s="5" t="s">
        <v>57</v>
      </c>
      <c r="D1546" s="5" t="s">
        <v>19</v>
      </c>
      <c r="E1546" s="5" t="s">
        <v>7</v>
      </c>
      <c r="F1546" s="6">
        <v>44044</v>
      </c>
      <c r="G1546" s="6" t="str">
        <f>TEXT(datatable[[#This Row],[дата]],"ММ")</f>
        <v>08</v>
      </c>
      <c r="H1546" s="8">
        <v>0.64400000000000002</v>
      </c>
      <c r="I1546" s="8">
        <v>0.2424</v>
      </c>
      <c r="J1546" s="8">
        <f>datatable[[#This Row],[продажи_]]-datatable[[#This Row],[себестоимость_]]</f>
        <v>0.40160000000000001</v>
      </c>
      <c r="L1546"/>
    </row>
    <row r="1547" spans="2:12" x14ac:dyDescent="0.4">
      <c r="B1547" s="5" t="s">
        <v>67</v>
      </c>
      <c r="C1547" s="5" t="s">
        <v>57</v>
      </c>
      <c r="D1547" s="5" t="s">
        <v>19</v>
      </c>
      <c r="E1547" s="5" t="s">
        <v>7</v>
      </c>
      <c r="F1547" s="6">
        <v>44075</v>
      </c>
      <c r="G1547" s="6" t="str">
        <f>TEXT(datatable[[#This Row],[дата]],"ММ")</f>
        <v>09</v>
      </c>
      <c r="H1547" s="8">
        <v>0.60200000000000009</v>
      </c>
      <c r="I1547" s="8">
        <v>0.29699999999999999</v>
      </c>
      <c r="J1547" s="8">
        <f>datatable[[#This Row],[продажи_]]-datatable[[#This Row],[себестоимость_]]</f>
        <v>0.3050000000000001</v>
      </c>
      <c r="L1547"/>
    </row>
    <row r="1548" spans="2:12" x14ac:dyDescent="0.4">
      <c r="B1548" s="5" t="s">
        <v>67</v>
      </c>
      <c r="C1548" s="5" t="s">
        <v>57</v>
      </c>
      <c r="D1548" s="5" t="s">
        <v>19</v>
      </c>
      <c r="E1548" s="5" t="s">
        <v>7</v>
      </c>
      <c r="F1548" s="6">
        <v>44105</v>
      </c>
      <c r="G1548" s="6" t="str">
        <f>TEXT(datatable[[#This Row],[дата]],"ММ")</f>
        <v>10</v>
      </c>
      <c r="H1548" s="8">
        <v>0.85539999999999994</v>
      </c>
      <c r="I1548" s="8">
        <v>0.31979999999999997</v>
      </c>
      <c r="J1548" s="8">
        <f>datatable[[#This Row],[продажи_]]-datatable[[#This Row],[себестоимость_]]</f>
        <v>0.53559999999999997</v>
      </c>
      <c r="L1548"/>
    </row>
    <row r="1549" spans="2:12" x14ac:dyDescent="0.4">
      <c r="B1549" s="5" t="s">
        <v>67</v>
      </c>
      <c r="C1549" s="5" t="s">
        <v>57</v>
      </c>
      <c r="D1549" s="5" t="s">
        <v>19</v>
      </c>
      <c r="E1549" s="5" t="s">
        <v>7</v>
      </c>
      <c r="F1549" s="6">
        <v>44136</v>
      </c>
      <c r="G1549" s="6" t="str">
        <f>TEXT(datatable[[#This Row],[дата]],"ММ")</f>
        <v>11</v>
      </c>
      <c r="H1549" s="8">
        <v>0.91139999999999999</v>
      </c>
      <c r="I1549" s="8">
        <v>0.43259999999999998</v>
      </c>
      <c r="J1549" s="8">
        <f>datatable[[#This Row],[продажи_]]-datatable[[#This Row],[себестоимость_]]</f>
        <v>0.4788</v>
      </c>
      <c r="L1549"/>
    </row>
    <row r="1550" spans="2:12" x14ac:dyDescent="0.4">
      <c r="B1550" s="5" t="s">
        <v>67</v>
      </c>
      <c r="C1550" s="5" t="s">
        <v>57</v>
      </c>
      <c r="D1550" s="5" t="s">
        <v>19</v>
      </c>
      <c r="E1550" s="5" t="s">
        <v>7</v>
      </c>
      <c r="F1550" s="6">
        <v>44166</v>
      </c>
      <c r="G1550" s="6" t="str">
        <f>TEXT(datatable[[#This Row],[дата]],"ММ")</f>
        <v>12</v>
      </c>
      <c r="H1550" s="8">
        <v>0.68879999999999997</v>
      </c>
      <c r="I1550" s="8">
        <v>0.29160000000000003</v>
      </c>
      <c r="J1550" s="8">
        <f>datatable[[#This Row],[продажи_]]-datatable[[#This Row],[себестоимость_]]</f>
        <v>0.39719999999999994</v>
      </c>
      <c r="L1550"/>
    </row>
    <row r="1551" spans="2:12" x14ac:dyDescent="0.4">
      <c r="B1551" s="5" t="s">
        <v>67</v>
      </c>
      <c r="C1551" s="5" t="s">
        <v>57</v>
      </c>
      <c r="D1551" s="5" t="s">
        <v>19</v>
      </c>
      <c r="E1551" s="5" t="s">
        <v>7</v>
      </c>
      <c r="F1551" s="6">
        <v>43831</v>
      </c>
      <c r="G1551" s="6" t="str">
        <f>TEXT(datatable[[#This Row],[дата]],"ММ")</f>
        <v>01</v>
      </c>
      <c r="H1551" s="8">
        <v>9.077399999999999</v>
      </c>
      <c r="I1551" s="8">
        <v>5.5444500000000003</v>
      </c>
      <c r="J1551" s="8">
        <f>datatable[[#This Row],[продажи_]]-datatable[[#This Row],[себестоимость_]]</f>
        <v>3.5329499999999987</v>
      </c>
      <c r="L1551"/>
    </row>
    <row r="1552" spans="2:12" x14ac:dyDescent="0.4">
      <c r="B1552" s="5" t="s">
        <v>67</v>
      </c>
      <c r="C1552" s="5" t="s">
        <v>57</v>
      </c>
      <c r="D1552" s="5" t="s">
        <v>19</v>
      </c>
      <c r="E1552" s="5" t="s">
        <v>7</v>
      </c>
      <c r="F1552" s="6">
        <v>43862</v>
      </c>
      <c r="G1552" s="6" t="str">
        <f>TEXT(datatable[[#This Row],[дата]],"ММ")</f>
        <v>02</v>
      </c>
      <c r="H1552" s="8">
        <v>20.319599999999998</v>
      </c>
      <c r="I1552" s="8">
        <v>7.7700000000000005</v>
      </c>
      <c r="J1552" s="8">
        <f>datatable[[#This Row],[продажи_]]-datatable[[#This Row],[себестоимость_]]</f>
        <v>12.549599999999998</v>
      </c>
      <c r="L1552"/>
    </row>
    <row r="1553" spans="2:12" x14ac:dyDescent="0.4">
      <c r="B1553" s="5" t="s">
        <v>67</v>
      </c>
      <c r="C1553" s="5" t="s">
        <v>57</v>
      </c>
      <c r="D1553" s="5" t="s">
        <v>19</v>
      </c>
      <c r="E1553" s="5" t="s">
        <v>7</v>
      </c>
      <c r="F1553" s="6">
        <v>43891</v>
      </c>
      <c r="G1553" s="6" t="str">
        <f>TEXT(datatable[[#This Row],[дата]],"ММ")</f>
        <v>03</v>
      </c>
      <c r="H1553" s="8">
        <v>18.892799999999998</v>
      </c>
      <c r="I1553" s="8">
        <v>9.1464000000000016</v>
      </c>
      <c r="J1553" s="8">
        <f>datatable[[#This Row],[продажи_]]-datatable[[#This Row],[себестоимость_]]</f>
        <v>9.746399999999996</v>
      </c>
      <c r="L1553"/>
    </row>
    <row r="1554" spans="2:12" x14ac:dyDescent="0.4">
      <c r="B1554" s="5" t="s">
        <v>67</v>
      </c>
      <c r="C1554" s="5" t="s">
        <v>57</v>
      </c>
      <c r="D1554" s="5" t="s">
        <v>19</v>
      </c>
      <c r="E1554" s="5" t="s">
        <v>7</v>
      </c>
      <c r="F1554" s="6">
        <v>43922</v>
      </c>
      <c r="G1554" s="6" t="str">
        <f>TEXT(datatable[[#This Row],[дата]],"ММ")</f>
        <v>04</v>
      </c>
      <c r="H1554" s="8">
        <v>15.940800000000001</v>
      </c>
      <c r="I1554" s="8">
        <v>7.7256000000000009</v>
      </c>
      <c r="J1554" s="8">
        <f>datatable[[#This Row],[продажи_]]-datatable[[#This Row],[себестоимость_]]</f>
        <v>8.2151999999999994</v>
      </c>
      <c r="L1554"/>
    </row>
    <row r="1555" spans="2:12" x14ac:dyDescent="0.4">
      <c r="B1555" s="5" t="s">
        <v>67</v>
      </c>
      <c r="C1555" s="5" t="s">
        <v>57</v>
      </c>
      <c r="D1555" s="5" t="s">
        <v>19</v>
      </c>
      <c r="E1555" s="5" t="s">
        <v>7</v>
      </c>
      <c r="F1555" s="6">
        <v>43952</v>
      </c>
      <c r="G1555" s="6" t="str">
        <f>TEXT(datatable[[#This Row],[дата]],"ММ")</f>
        <v>05</v>
      </c>
      <c r="H1555" s="8">
        <v>13.111799999999999</v>
      </c>
      <c r="I1555" s="8">
        <v>7.2149999999999999</v>
      </c>
      <c r="J1555" s="8">
        <f>datatable[[#This Row],[продажи_]]-datatable[[#This Row],[себестоимость_]]</f>
        <v>5.8967999999999989</v>
      </c>
      <c r="L1555"/>
    </row>
    <row r="1556" spans="2:12" x14ac:dyDescent="0.4">
      <c r="B1556" s="5" t="s">
        <v>67</v>
      </c>
      <c r="C1556" s="5" t="s">
        <v>57</v>
      </c>
      <c r="D1556" s="5" t="s">
        <v>19</v>
      </c>
      <c r="E1556" s="5" t="s">
        <v>7</v>
      </c>
      <c r="F1556" s="6">
        <v>43983</v>
      </c>
      <c r="G1556" s="6" t="str">
        <f>TEXT(datatable[[#This Row],[дата]],"ММ")</f>
        <v>06</v>
      </c>
      <c r="H1556" s="8">
        <v>10.086</v>
      </c>
      <c r="I1556" s="8">
        <v>4.9394999999999998</v>
      </c>
      <c r="J1556" s="8">
        <f>datatable[[#This Row],[продажи_]]-datatable[[#This Row],[себестоимость_]]</f>
        <v>5.1465000000000005</v>
      </c>
      <c r="L1556"/>
    </row>
    <row r="1557" spans="2:12" x14ac:dyDescent="0.4">
      <c r="B1557" s="5" t="s">
        <v>67</v>
      </c>
      <c r="C1557" s="5" t="s">
        <v>57</v>
      </c>
      <c r="D1557" s="5" t="s">
        <v>19</v>
      </c>
      <c r="E1557" s="5" t="s">
        <v>7</v>
      </c>
      <c r="F1557" s="6">
        <v>44013</v>
      </c>
      <c r="G1557" s="6" t="str">
        <f>TEXT(datatable[[#This Row],[дата]],"ММ")</f>
        <v>07</v>
      </c>
      <c r="H1557" s="8">
        <v>10.848599999999999</v>
      </c>
      <c r="I1557" s="8">
        <v>5.5944000000000003</v>
      </c>
      <c r="J1557" s="8">
        <f>datatable[[#This Row],[продажи_]]-datatable[[#This Row],[себестоимость_]]</f>
        <v>5.2541999999999991</v>
      </c>
      <c r="L1557"/>
    </row>
    <row r="1558" spans="2:12" x14ac:dyDescent="0.4">
      <c r="B1558" s="5" t="s">
        <v>67</v>
      </c>
      <c r="C1558" s="5" t="s">
        <v>57</v>
      </c>
      <c r="D1558" s="5" t="s">
        <v>19</v>
      </c>
      <c r="E1558" s="5" t="s">
        <v>7</v>
      </c>
      <c r="F1558" s="6">
        <v>44044</v>
      </c>
      <c r="G1558" s="6" t="str">
        <f>TEXT(datatable[[#This Row],[дата]],"ММ")</f>
        <v>08</v>
      </c>
      <c r="H1558" s="8">
        <v>9.6432000000000002</v>
      </c>
      <c r="I1558" s="8">
        <v>4.1292000000000009</v>
      </c>
      <c r="J1558" s="8">
        <f>datatable[[#This Row],[продажи_]]-datatable[[#This Row],[себестоимость_]]</f>
        <v>5.5139999999999993</v>
      </c>
      <c r="L1558"/>
    </row>
    <row r="1559" spans="2:12" x14ac:dyDescent="0.4">
      <c r="B1559" s="5" t="s">
        <v>67</v>
      </c>
      <c r="C1559" s="5" t="s">
        <v>57</v>
      </c>
      <c r="D1559" s="5" t="s">
        <v>19</v>
      </c>
      <c r="E1559" s="5" t="s">
        <v>7</v>
      </c>
      <c r="F1559" s="6">
        <v>44075</v>
      </c>
      <c r="G1559" s="6" t="str">
        <f>TEXT(datatable[[#This Row],[дата]],"ММ")</f>
        <v>09</v>
      </c>
      <c r="H1559" s="8">
        <v>14.022</v>
      </c>
      <c r="I1559" s="8">
        <v>5.3279999999999994</v>
      </c>
      <c r="J1559" s="8">
        <f>datatable[[#This Row],[продажи_]]-datatable[[#This Row],[себестоимость_]]</f>
        <v>8.6940000000000008</v>
      </c>
      <c r="L1559"/>
    </row>
    <row r="1560" spans="2:12" x14ac:dyDescent="0.4">
      <c r="B1560" s="5" t="s">
        <v>67</v>
      </c>
      <c r="C1560" s="5" t="s">
        <v>57</v>
      </c>
      <c r="D1560" s="5" t="s">
        <v>19</v>
      </c>
      <c r="E1560" s="5" t="s">
        <v>7</v>
      </c>
      <c r="F1560" s="6">
        <v>44105</v>
      </c>
      <c r="G1560" s="6" t="str">
        <f>TEXT(datatable[[#This Row],[дата]],"ММ")</f>
        <v>10</v>
      </c>
      <c r="H1560" s="8">
        <v>18.708299999999998</v>
      </c>
      <c r="I1560" s="8">
        <v>7.0706999999999995</v>
      </c>
      <c r="J1560" s="8">
        <f>datatable[[#This Row],[продажи_]]-datatable[[#This Row],[себестоимость_]]</f>
        <v>11.637599999999999</v>
      </c>
      <c r="L1560"/>
    </row>
    <row r="1561" spans="2:12" x14ac:dyDescent="0.4">
      <c r="B1561" s="5" t="s">
        <v>67</v>
      </c>
      <c r="C1561" s="5" t="s">
        <v>57</v>
      </c>
      <c r="D1561" s="5" t="s">
        <v>19</v>
      </c>
      <c r="E1561" s="5" t="s">
        <v>7</v>
      </c>
      <c r="F1561" s="6">
        <v>44136</v>
      </c>
      <c r="G1561" s="6" t="str">
        <f>TEXT(datatable[[#This Row],[дата]],"ММ")</f>
        <v>11</v>
      </c>
      <c r="H1561" s="8">
        <v>14.981399999999999</v>
      </c>
      <c r="I1561" s="8">
        <v>6.7599</v>
      </c>
      <c r="J1561" s="8">
        <f>datatable[[#This Row],[продажи_]]-datatable[[#This Row],[себестоимость_]]</f>
        <v>8.2214999999999989</v>
      </c>
      <c r="L1561"/>
    </row>
    <row r="1562" spans="2:12" x14ac:dyDescent="0.4">
      <c r="B1562" s="5" t="s">
        <v>67</v>
      </c>
      <c r="C1562" s="5" t="s">
        <v>57</v>
      </c>
      <c r="D1562" s="5" t="s">
        <v>19</v>
      </c>
      <c r="E1562" s="5" t="s">
        <v>7</v>
      </c>
      <c r="F1562" s="6">
        <v>44166</v>
      </c>
      <c r="G1562" s="6" t="str">
        <f>TEXT(datatable[[#This Row],[дата]],"ММ")</f>
        <v>12</v>
      </c>
      <c r="H1562" s="8">
        <v>16.236000000000001</v>
      </c>
      <c r="I1562" s="8">
        <v>5.7275999999999998</v>
      </c>
      <c r="J1562" s="8">
        <f>datatable[[#This Row],[продажи_]]-datatable[[#This Row],[себестоимость_]]</f>
        <v>10.508400000000002</v>
      </c>
      <c r="L1562"/>
    </row>
    <row r="1563" spans="2:12" x14ac:dyDescent="0.4">
      <c r="B1563" s="5" t="s">
        <v>67</v>
      </c>
      <c r="C1563" s="5" t="s">
        <v>57</v>
      </c>
      <c r="D1563" s="5" t="s">
        <v>19</v>
      </c>
      <c r="E1563" s="5" t="s">
        <v>7</v>
      </c>
      <c r="F1563" s="6">
        <v>43831</v>
      </c>
      <c r="G1563" s="6" t="str">
        <f>TEXT(datatable[[#This Row],[дата]],"ММ")</f>
        <v>01</v>
      </c>
      <c r="H1563" s="8">
        <v>9.5337000000000014</v>
      </c>
      <c r="I1563" s="8">
        <v>3.4825500000000007</v>
      </c>
      <c r="J1563" s="8">
        <f>datatable[[#This Row],[продажи_]]-datatable[[#This Row],[себестоимость_]]</f>
        <v>6.0511500000000007</v>
      </c>
      <c r="L1563"/>
    </row>
    <row r="1564" spans="2:12" x14ac:dyDescent="0.4">
      <c r="B1564" s="5" t="s">
        <v>67</v>
      </c>
      <c r="C1564" s="5" t="s">
        <v>57</v>
      </c>
      <c r="D1564" s="5" t="s">
        <v>19</v>
      </c>
      <c r="E1564" s="5" t="s">
        <v>7</v>
      </c>
      <c r="F1564" s="6">
        <v>43862</v>
      </c>
      <c r="G1564" s="6" t="str">
        <f>TEXT(datatable[[#This Row],[дата]],"ММ")</f>
        <v>02</v>
      </c>
      <c r="H1564" s="8">
        <v>17.526599999999998</v>
      </c>
      <c r="I1564" s="8">
        <v>4.6220999999999997</v>
      </c>
      <c r="J1564" s="8">
        <f>datatable[[#This Row],[продажи_]]-datatable[[#This Row],[себестоимость_]]</f>
        <v>12.904499999999999</v>
      </c>
      <c r="L1564"/>
    </row>
    <row r="1565" spans="2:12" x14ac:dyDescent="0.4">
      <c r="B1565" s="5" t="s">
        <v>67</v>
      </c>
      <c r="C1565" s="5" t="s">
        <v>57</v>
      </c>
      <c r="D1565" s="5" t="s">
        <v>19</v>
      </c>
      <c r="E1565" s="5" t="s">
        <v>7</v>
      </c>
      <c r="F1565" s="6">
        <v>43891</v>
      </c>
      <c r="G1565" s="6" t="str">
        <f>TEXT(datatable[[#This Row],[дата]],"ММ")</f>
        <v>03</v>
      </c>
      <c r="H1565" s="8">
        <v>19.687999999999999</v>
      </c>
      <c r="I1565" s="8">
        <v>6.0776000000000003</v>
      </c>
      <c r="J1565" s="8">
        <f>datatable[[#This Row],[продажи_]]-datatable[[#This Row],[себестоимость_]]</f>
        <v>13.610399999999998</v>
      </c>
      <c r="L1565"/>
    </row>
    <row r="1566" spans="2:12" x14ac:dyDescent="0.4">
      <c r="B1566" s="5" t="s">
        <v>67</v>
      </c>
      <c r="C1566" s="5" t="s">
        <v>57</v>
      </c>
      <c r="D1566" s="5" t="s">
        <v>19</v>
      </c>
      <c r="E1566" s="5" t="s">
        <v>7</v>
      </c>
      <c r="F1566" s="6">
        <v>43922</v>
      </c>
      <c r="G1566" s="6" t="str">
        <f>TEXT(datatable[[#This Row],[дата]],"ММ")</f>
        <v>04</v>
      </c>
      <c r="H1566" s="8">
        <v>15.065600000000002</v>
      </c>
      <c r="I1566" s="8">
        <v>6.1912000000000003</v>
      </c>
      <c r="J1566" s="8">
        <f>datatable[[#This Row],[продажи_]]-datatable[[#This Row],[себестоимость_]]</f>
        <v>8.8744000000000014</v>
      </c>
      <c r="L1566"/>
    </row>
    <row r="1567" spans="2:12" x14ac:dyDescent="0.4">
      <c r="B1567" s="5" t="s">
        <v>67</v>
      </c>
      <c r="C1567" s="5" t="s">
        <v>57</v>
      </c>
      <c r="D1567" s="5" t="s">
        <v>19</v>
      </c>
      <c r="E1567" s="5" t="s">
        <v>7</v>
      </c>
      <c r="F1567" s="6">
        <v>43952</v>
      </c>
      <c r="G1567" s="6" t="str">
        <f>TEXT(datatable[[#This Row],[дата]],"ММ")</f>
        <v>05</v>
      </c>
      <c r="H1567" s="8">
        <v>14.049100000000001</v>
      </c>
      <c r="I1567" s="8">
        <v>5.3995499999999996</v>
      </c>
      <c r="J1567" s="8">
        <f>datatable[[#This Row],[продажи_]]-datatable[[#This Row],[себестоимость_]]</f>
        <v>8.6495500000000014</v>
      </c>
      <c r="L1567"/>
    </row>
    <row r="1568" spans="2:12" x14ac:dyDescent="0.4">
      <c r="B1568" s="5" t="s">
        <v>67</v>
      </c>
      <c r="C1568" s="5" t="s">
        <v>57</v>
      </c>
      <c r="D1568" s="5" t="s">
        <v>19</v>
      </c>
      <c r="E1568" s="5" t="s">
        <v>7</v>
      </c>
      <c r="F1568" s="6">
        <v>43983</v>
      </c>
      <c r="G1568" s="6" t="str">
        <f>TEXT(datatable[[#This Row],[дата]],"ММ")</f>
        <v>06</v>
      </c>
      <c r="H1568" s="8">
        <v>9.9510000000000023</v>
      </c>
      <c r="I1568" s="8">
        <v>3.5500000000000003</v>
      </c>
      <c r="J1568" s="8">
        <f>datatable[[#This Row],[продажи_]]-datatable[[#This Row],[себестоимость_]]</f>
        <v>6.4010000000000016</v>
      </c>
      <c r="L1568"/>
    </row>
    <row r="1569" spans="2:12" x14ac:dyDescent="0.4">
      <c r="B1569" s="5" t="s">
        <v>67</v>
      </c>
      <c r="C1569" s="5" t="s">
        <v>57</v>
      </c>
      <c r="D1569" s="5" t="s">
        <v>19</v>
      </c>
      <c r="E1569" s="5" t="s">
        <v>7</v>
      </c>
      <c r="F1569" s="6">
        <v>44013</v>
      </c>
      <c r="G1569" s="6" t="str">
        <f>TEXT(datatable[[#This Row],[дата]],"ММ")</f>
        <v>07</v>
      </c>
      <c r="H1569" s="8">
        <v>8.5707000000000004</v>
      </c>
      <c r="I1569" s="8">
        <v>2.5879500000000002</v>
      </c>
      <c r="J1569" s="8">
        <f>datatable[[#This Row],[продажи_]]-datatable[[#This Row],[себестоимость_]]</f>
        <v>5.9827500000000002</v>
      </c>
      <c r="L1569"/>
    </row>
    <row r="1570" spans="2:12" x14ac:dyDescent="0.4">
      <c r="B1570" s="5" t="s">
        <v>67</v>
      </c>
      <c r="C1570" s="5" t="s">
        <v>57</v>
      </c>
      <c r="D1570" s="5" t="s">
        <v>19</v>
      </c>
      <c r="E1570" s="5" t="s">
        <v>7</v>
      </c>
      <c r="F1570" s="6">
        <v>44044</v>
      </c>
      <c r="G1570" s="6" t="str">
        <f>TEXT(datatable[[#This Row],[дата]],"ММ")</f>
        <v>08</v>
      </c>
      <c r="H1570" s="8">
        <v>9.2448000000000015</v>
      </c>
      <c r="I1570" s="8">
        <v>3.4079999999999999</v>
      </c>
      <c r="J1570" s="8">
        <f>datatable[[#This Row],[продажи_]]-datatable[[#This Row],[себестоимость_]]</f>
        <v>5.836800000000002</v>
      </c>
      <c r="L1570"/>
    </row>
    <row r="1571" spans="2:12" x14ac:dyDescent="0.4">
      <c r="B1571" s="5" t="s">
        <v>67</v>
      </c>
      <c r="C1571" s="5" t="s">
        <v>57</v>
      </c>
      <c r="D1571" s="5" t="s">
        <v>19</v>
      </c>
      <c r="E1571" s="5" t="s">
        <v>7</v>
      </c>
      <c r="F1571" s="6">
        <v>44075</v>
      </c>
      <c r="G1571" s="6" t="str">
        <f>TEXT(datatable[[#This Row],[дата]],"ММ")</f>
        <v>09</v>
      </c>
      <c r="H1571" s="8">
        <v>10.486000000000001</v>
      </c>
      <c r="I1571" s="8">
        <v>3.3725000000000001</v>
      </c>
      <c r="J1571" s="8">
        <f>datatable[[#This Row],[продажи_]]-datatable[[#This Row],[себестоимость_]]</f>
        <v>7.1135000000000002</v>
      </c>
      <c r="L1571"/>
    </row>
    <row r="1572" spans="2:12" x14ac:dyDescent="0.4">
      <c r="B1572" s="5" t="s">
        <v>67</v>
      </c>
      <c r="C1572" s="5" t="s">
        <v>57</v>
      </c>
      <c r="D1572" s="5" t="s">
        <v>19</v>
      </c>
      <c r="E1572" s="5" t="s">
        <v>7</v>
      </c>
      <c r="F1572" s="6">
        <v>44105</v>
      </c>
      <c r="G1572" s="6" t="str">
        <f>TEXT(datatable[[#This Row],[дата]],"ММ")</f>
        <v>10</v>
      </c>
      <c r="H1572" s="8">
        <v>13.6318</v>
      </c>
      <c r="I1572" s="8">
        <v>4.4303999999999997</v>
      </c>
      <c r="J1572" s="8">
        <f>datatable[[#This Row],[продажи_]]-datatable[[#This Row],[себестоимость_]]</f>
        <v>9.2013999999999996</v>
      </c>
      <c r="L1572"/>
    </row>
    <row r="1573" spans="2:12" x14ac:dyDescent="0.4">
      <c r="B1573" s="5" t="s">
        <v>67</v>
      </c>
      <c r="C1573" s="5" t="s">
        <v>57</v>
      </c>
      <c r="D1573" s="5" t="s">
        <v>19</v>
      </c>
      <c r="E1573" s="5" t="s">
        <v>7</v>
      </c>
      <c r="F1573" s="6">
        <v>44136</v>
      </c>
      <c r="G1573" s="6" t="str">
        <f>TEXT(datatable[[#This Row],[дата]],"ММ")</f>
        <v>11</v>
      </c>
      <c r="H1573" s="8">
        <v>14.8302</v>
      </c>
      <c r="I1573" s="8">
        <v>5.5664000000000007</v>
      </c>
      <c r="J1573" s="8">
        <f>datatable[[#This Row],[продажи_]]-datatable[[#This Row],[себестоимость_]]</f>
        <v>9.2637999999999998</v>
      </c>
      <c r="L1573"/>
    </row>
    <row r="1574" spans="2:12" x14ac:dyDescent="0.4">
      <c r="B1574" s="5" t="s">
        <v>67</v>
      </c>
      <c r="C1574" s="5" t="s">
        <v>57</v>
      </c>
      <c r="D1574" s="5" t="s">
        <v>19</v>
      </c>
      <c r="E1574" s="5" t="s">
        <v>7</v>
      </c>
      <c r="F1574" s="6">
        <v>44166</v>
      </c>
      <c r="G1574" s="6" t="str">
        <f>TEXT(datatable[[#This Row],[дата]],"ММ")</f>
        <v>12</v>
      </c>
      <c r="H1574" s="8">
        <v>10.6572</v>
      </c>
      <c r="I1574" s="8">
        <v>4.8989999999999991</v>
      </c>
      <c r="J1574" s="8">
        <f>datatable[[#This Row],[продажи_]]-datatable[[#This Row],[себестоимость_]]</f>
        <v>5.7582000000000004</v>
      </c>
      <c r="L1574"/>
    </row>
    <row r="1575" spans="2:12" x14ac:dyDescent="0.4">
      <c r="B1575" s="5" t="s">
        <v>67</v>
      </c>
      <c r="C1575" s="5" t="s">
        <v>57</v>
      </c>
      <c r="D1575" s="5" t="s">
        <v>19</v>
      </c>
      <c r="E1575" s="5" t="s">
        <v>7</v>
      </c>
      <c r="F1575" s="6">
        <v>43831</v>
      </c>
      <c r="G1575" s="6" t="str">
        <f>TEXT(datatable[[#This Row],[дата]],"ММ")</f>
        <v>01</v>
      </c>
      <c r="H1575" s="8">
        <v>3.5640000000000001</v>
      </c>
      <c r="I1575" s="8">
        <v>1.6758</v>
      </c>
      <c r="J1575" s="8">
        <f>datatable[[#This Row],[продажи_]]-datatable[[#This Row],[себестоимость_]]</f>
        <v>1.8882000000000001</v>
      </c>
      <c r="L1575"/>
    </row>
    <row r="1576" spans="2:12" x14ac:dyDescent="0.4">
      <c r="B1576" s="5" t="s">
        <v>67</v>
      </c>
      <c r="C1576" s="5" t="s">
        <v>57</v>
      </c>
      <c r="D1576" s="5" t="s">
        <v>19</v>
      </c>
      <c r="E1576" s="5" t="s">
        <v>7</v>
      </c>
      <c r="F1576" s="6">
        <v>43862</v>
      </c>
      <c r="G1576" s="6" t="str">
        <f>TEXT(datatable[[#This Row],[дата]],"ММ")</f>
        <v>02</v>
      </c>
      <c r="H1576" s="8">
        <v>6.4889999999999999</v>
      </c>
      <c r="I1576" s="8">
        <v>2.4206000000000003</v>
      </c>
      <c r="J1576" s="8">
        <f>datatable[[#This Row],[продажи_]]-datatable[[#This Row],[себестоимость_]]</f>
        <v>4.0683999999999996</v>
      </c>
      <c r="L1576"/>
    </row>
    <row r="1577" spans="2:12" x14ac:dyDescent="0.4">
      <c r="B1577" s="5" t="s">
        <v>67</v>
      </c>
      <c r="C1577" s="5" t="s">
        <v>57</v>
      </c>
      <c r="D1577" s="5" t="s">
        <v>19</v>
      </c>
      <c r="E1577" s="5" t="s">
        <v>7</v>
      </c>
      <c r="F1577" s="6">
        <v>43891</v>
      </c>
      <c r="G1577" s="6" t="str">
        <f>TEXT(datatable[[#This Row],[дата]],"ММ")</f>
        <v>03</v>
      </c>
      <c r="H1577" s="8">
        <v>7.7760000000000007</v>
      </c>
      <c r="I1577" s="8">
        <v>2.4624000000000001</v>
      </c>
      <c r="J1577" s="8">
        <f>datatable[[#This Row],[продажи_]]-datatable[[#This Row],[себестоимость_]]</f>
        <v>5.313600000000001</v>
      </c>
      <c r="L1577"/>
    </row>
    <row r="1578" spans="2:12" x14ac:dyDescent="0.4">
      <c r="B1578" s="5" t="s">
        <v>67</v>
      </c>
      <c r="C1578" s="5" t="s">
        <v>57</v>
      </c>
      <c r="D1578" s="5" t="s">
        <v>19</v>
      </c>
      <c r="E1578" s="5" t="s">
        <v>7</v>
      </c>
      <c r="F1578" s="6">
        <v>43922</v>
      </c>
      <c r="G1578" s="6" t="str">
        <f>TEXT(datatable[[#This Row],[дата]],"ММ")</f>
        <v>04</v>
      </c>
      <c r="H1578" s="8">
        <v>7.2720000000000002</v>
      </c>
      <c r="I1578" s="8">
        <v>3.1312000000000002</v>
      </c>
      <c r="J1578" s="8">
        <f>datatable[[#This Row],[продажи_]]-datatable[[#This Row],[себестоимость_]]</f>
        <v>4.1408000000000005</v>
      </c>
      <c r="L1578"/>
    </row>
    <row r="1579" spans="2:12" x14ac:dyDescent="0.4">
      <c r="B1579" s="5" t="s">
        <v>67</v>
      </c>
      <c r="C1579" s="5" t="s">
        <v>57</v>
      </c>
      <c r="D1579" s="5" t="s">
        <v>19</v>
      </c>
      <c r="E1579" s="5" t="s">
        <v>7</v>
      </c>
      <c r="F1579" s="6">
        <v>43952</v>
      </c>
      <c r="G1579" s="6" t="str">
        <f>TEXT(datatable[[#This Row],[дата]],"ММ")</f>
        <v>05</v>
      </c>
      <c r="H1579" s="8">
        <v>6.6689999999999996</v>
      </c>
      <c r="I1579" s="8">
        <v>2.0748000000000002</v>
      </c>
      <c r="J1579" s="8">
        <f>datatable[[#This Row],[продажи_]]-datatable[[#This Row],[себестоимость_]]</f>
        <v>4.594199999999999</v>
      </c>
      <c r="L1579"/>
    </row>
    <row r="1580" spans="2:12" x14ac:dyDescent="0.4">
      <c r="B1580" s="5" t="s">
        <v>67</v>
      </c>
      <c r="C1580" s="5" t="s">
        <v>57</v>
      </c>
      <c r="D1580" s="5" t="s">
        <v>19</v>
      </c>
      <c r="E1580" s="5" t="s">
        <v>7</v>
      </c>
      <c r="F1580" s="6">
        <v>43983</v>
      </c>
      <c r="G1580" s="6" t="str">
        <f>TEXT(datatable[[#This Row],[дата]],"ММ")</f>
        <v>06</v>
      </c>
      <c r="H1580" s="8">
        <v>3.6</v>
      </c>
      <c r="I1580" s="8">
        <v>2.2610000000000001</v>
      </c>
      <c r="J1580" s="8">
        <f>datatable[[#This Row],[продажи_]]-datatable[[#This Row],[себестоимость_]]</f>
        <v>1.339</v>
      </c>
      <c r="L1580"/>
    </row>
    <row r="1581" spans="2:12" x14ac:dyDescent="0.4">
      <c r="B1581" s="5" t="s">
        <v>67</v>
      </c>
      <c r="C1581" s="5" t="s">
        <v>57</v>
      </c>
      <c r="D1581" s="5" t="s">
        <v>19</v>
      </c>
      <c r="E1581" s="5" t="s">
        <v>7</v>
      </c>
      <c r="F1581" s="6">
        <v>44013</v>
      </c>
      <c r="G1581" s="6" t="str">
        <f>TEXT(datatable[[#This Row],[дата]],"ММ")</f>
        <v>07</v>
      </c>
      <c r="H1581" s="8">
        <v>3.5234999999999999</v>
      </c>
      <c r="I1581" s="8">
        <v>1.5047999999999999</v>
      </c>
      <c r="J1581" s="8">
        <f>datatable[[#This Row],[продажи_]]-datatable[[#This Row],[себестоимость_]]</f>
        <v>2.0186999999999999</v>
      </c>
      <c r="L1581"/>
    </row>
    <row r="1582" spans="2:12" x14ac:dyDescent="0.4">
      <c r="B1582" s="5" t="s">
        <v>67</v>
      </c>
      <c r="C1582" s="5" t="s">
        <v>57</v>
      </c>
      <c r="D1582" s="5" t="s">
        <v>19</v>
      </c>
      <c r="E1582" s="5" t="s">
        <v>7</v>
      </c>
      <c r="F1582" s="6">
        <v>44044</v>
      </c>
      <c r="G1582" s="6" t="str">
        <f>TEXT(datatable[[#This Row],[дата]],"ММ")</f>
        <v>08</v>
      </c>
      <c r="H1582" s="8">
        <v>3.42</v>
      </c>
      <c r="I1582" s="8">
        <v>1.3071999999999999</v>
      </c>
      <c r="J1582" s="8">
        <f>datatable[[#This Row],[продажи_]]-datatable[[#This Row],[себестоимость_]]</f>
        <v>2.1128</v>
      </c>
      <c r="L1582"/>
    </row>
    <row r="1583" spans="2:12" x14ac:dyDescent="0.4">
      <c r="B1583" s="5" t="s">
        <v>67</v>
      </c>
      <c r="C1583" s="5" t="s">
        <v>57</v>
      </c>
      <c r="D1583" s="5" t="s">
        <v>19</v>
      </c>
      <c r="E1583" s="5" t="s">
        <v>7</v>
      </c>
      <c r="F1583" s="6">
        <v>44075</v>
      </c>
      <c r="G1583" s="6" t="str">
        <f>TEXT(datatable[[#This Row],[дата]],"ММ")</f>
        <v>09</v>
      </c>
      <c r="H1583" s="8">
        <v>5.3999999999999995</v>
      </c>
      <c r="I1583" s="8">
        <v>2.1090000000000004</v>
      </c>
      <c r="J1583" s="8">
        <f>datatable[[#This Row],[продажи_]]-datatable[[#This Row],[себестоимость_]]</f>
        <v>3.290999999999999</v>
      </c>
      <c r="L1583"/>
    </row>
    <row r="1584" spans="2:12" x14ac:dyDescent="0.4">
      <c r="B1584" s="5" t="s">
        <v>67</v>
      </c>
      <c r="C1584" s="5" t="s">
        <v>57</v>
      </c>
      <c r="D1584" s="5" t="s">
        <v>19</v>
      </c>
      <c r="E1584" s="5" t="s">
        <v>7</v>
      </c>
      <c r="F1584" s="6">
        <v>44105</v>
      </c>
      <c r="G1584" s="6" t="str">
        <f>TEXT(datatable[[#This Row],[дата]],"ММ")</f>
        <v>10</v>
      </c>
      <c r="H1584" s="8">
        <v>5.440500000000001</v>
      </c>
      <c r="I1584" s="8">
        <v>2.0994999999999999</v>
      </c>
      <c r="J1584" s="8">
        <f>datatable[[#This Row],[продажи_]]-datatable[[#This Row],[себестоимость_]]</f>
        <v>3.3410000000000011</v>
      </c>
      <c r="L1584"/>
    </row>
    <row r="1585" spans="2:12" x14ac:dyDescent="0.4">
      <c r="B1585" s="5" t="s">
        <v>67</v>
      </c>
      <c r="C1585" s="5" t="s">
        <v>57</v>
      </c>
      <c r="D1585" s="5" t="s">
        <v>19</v>
      </c>
      <c r="E1585" s="5" t="s">
        <v>7</v>
      </c>
      <c r="F1585" s="6">
        <v>44136</v>
      </c>
      <c r="G1585" s="6" t="str">
        <f>TEXT(datatable[[#This Row],[дата]],"ММ")</f>
        <v>11</v>
      </c>
      <c r="H1585" s="8">
        <v>5.9219999999999997</v>
      </c>
      <c r="I1585" s="8">
        <v>2.8728000000000002</v>
      </c>
      <c r="J1585" s="8">
        <f>datatable[[#This Row],[продажи_]]-datatable[[#This Row],[себестоимость_]]</f>
        <v>3.0491999999999995</v>
      </c>
      <c r="L1585"/>
    </row>
    <row r="1586" spans="2:12" x14ac:dyDescent="0.4">
      <c r="B1586" s="5" t="s">
        <v>67</v>
      </c>
      <c r="C1586" s="5" t="s">
        <v>57</v>
      </c>
      <c r="D1586" s="5" t="s">
        <v>19</v>
      </c>
      <c r="E1586" s="5" t="s">
        <v>7</v>
      </c>
      <c r="F1586" s="6">
        <v>44166</v>
      </c>
      <c r="G1586" s="6" t="str">
        <f>TEXT(datatable[[#This Row],[дата]],"ММ")</f>
        <v>12</v>
      </c>
      <c r="H1586" s="8">
        <v>4.6440000000000001</v>
      </c>
      <c r="I1586" s="8">
        <v>2.1888000000000001</v>
      </c>
      <c r="J1586" s="8">
        <f>datatable[[#This Row],[продажи_]]-datatable[[#This Row],[себестоимость_]]</f>
        <v>2.4552</v>
      </c>
      <c r="L1586"/>
    </row>
    <row r="1587" spans="2:12" x14ac:dyDescent="0.4">
      <c r="B1587" s="5" t="s">
        <v>66</v>
      </c>
      <c r="C1587" s="5" t="s">
        <v>54</v>
      </c>
      <c r="D1587" s="5" t="s">
        <v>20</v>
      </c>
      <c r="E1587" s="5" t="s">
        <v>60</v>
      </c>
      <c r="F1587" s="6">
        <v>43831</v>
      </c>
      <c r="G1587" s="6" t="str">
        <f>TEXT(datatable[[#This Row],[дата]],"ММ")</f>
        <v>01</v>
      </c>
      <c r="H1587" s="8">
        <v>113.6835</v>
      </c>
      <c r="I1587" s="8">
        <v>57.104549999999996</v>
      </c>
      <c r="J1587" s="8">
        <f>datatable[[#This Row],[продажи_]]-datatable[[#This Row],[себестоимость_]]</f>
        <v>56.578949999999999</v>
      </c>
      <c r="L1587"/>
    </row>
    <row r="1588" spans="2:12" x14ac:dyDescent="0.4">
      <c r="B1588" s="5" t="s">
        <v>66</v>
      </c>
      <c r="C1588" s="5" t="s">
        <v>54</v>
      </c>
      <c r="D1588" s="5" t="s">
        <v>20</v>
      </c>
      <c r="E1588" s="5" t="s">
        <v>60</v>
      </c>
      <c r="F1588" s="6">
        <v>43862</v>
      </c>
      <c r="G1588" s="6" t="str">
        <f>TEXT(datatable[[#This Row],[дата]],"ММ")</f>
        <v>02</v>
      </c>
      <c r="H1588" s="8">
        <v>170.94630000000001</v>
      </c>
      <c r="I1588" s="8">
        <v>66.032399999999996</v>
      </c>
      <c r="J1588" s="8">
        <f>datatable[[#This Row],[продажи_]]-datatable[[#This Row],[себестоимость_]]</f>
        <v>104.91390000000001</v>
      </c>
      <c r="L1588"/>
    </row>
    <row r="1589" spans="2:12" x14ac:dyDescent="0.4">
      <c r="B1589" s="5" t="s">
        <v>66</v>
      </c>
      <c r="C1589" s="5" t="s">
        <v>54</v>
      </c>
      <c r="D1589" s="5" t="s">
        <v>20</v>
      </c>
      <c r="E1589" s="5" t="s">
        <v>60</v>
      </c>
      <c r="F1589" s="6">
        <v>43891</v>
      </c>
      <c r="G1589" s="6" t="str">
        <f>TEXT(datatable[[#This Row],[дата]],"ММ")</f>
        <v>03</v>
      </c>
      <c r="H1589" s="8">
        <v>215.57759999999999</v>
      </c>
      <c r="I1589" s="8">
        <v>72.770400000000009</v>
      </c>
      <c r="J1589" s="8">
        <f>datatable[[#This Row],[продажи_]]-datatable[[#This Row],[себестоимость_]]</f>
        <v>142.80719999999997</v>
      </c>
      <c r="L1589"/>
    </row>
    <row r="1590" spans="2:12" x14ac:dyDescent="0.4">
      <c r="B1590" s="5" t="s">
        <v>66</v>
      </c>
      <c r="C1590" s="5" t="s">
        <v>54</v>
      </c>
      <c r="D1590" s="5" t="s">
        <v>20</v>
      </c>
      <c r="E1590" s="5" t="s">
        <v>60</v>
      </c>
      <c r="F1590" s="6">
        <v>43922</v>
      </c>
      <c r="G1590" s="6" t="str">
        <f>TEXT(datatable[[#This Row],[дата]],"ММ")</f>
        <v>04</v>
      </c>
      <c r="H1590" s="8">
        <v>247.01600000000002</v>
      </c>
      <c r="I1590" s="8">
        <v>94.332000000000008</v>
      </c>
      <c r="J1590" s="8">
        <f>datatable[[#This Row],[продажи_]]-datatable[[#This Row],[себестоимость_]]</f>
        <v>152.68400000000003</v>
      </c>
      <c r="L1590"/>
    </row>
    <row r="1591" spans="2:12" x14ac:dyDescent="0.4">
      <c r="B1591" s="5" t="s">
        <v>66</v>
      </c>
      <c r="C1591" s="5" t="s">
        <v>54</v>
      </c>
      <c r="D1591" s="5" t="s">
        <v>20</v>
      </c>
      <c r="E1591" s="5" t="s">
        <v>60</v>
      </c>
      <c r="F1591" s="6">
        <v>43952</v>
      </c>
      <c r="G1591" s="6" t="str">
        <f>TEXT(datatable[[#This Row],[дата]],"ММ")</f>
        <v>05</v>
      </c>
      <c r="H1591" s="8">
        <v>151.43764999999999</v>
      </c>
      <c r="I1591" s="8">
        <v>79.564550000000011</v>
      </c>
      <c r="J1591" s="8">
        <f>datatable[[#This Row],[продажи_]]-datatable[[#This Row],[себестоимость_]]</f>
        <v>71.87309999999998</v>
      </c>
      <c r="L1591"/>
    </row>
    <row r="1592" spans="2:12" x14ac:dyDescent="0.4">
      <c r="B1592" s="5" t="s">
        <v>66</v>
      </c>
      <c r="C1592" s="5" t="s">
        <v>54</v>
      </c>
      <c r="D1592" s="5" t="s">
        <v>20</v>
      </c>
      <c r="E1592" s="5" t="s">
        <v>60</v>
      </c>
      <c r="F1592" s="6">
        <v>43983</v>
      </c>
      <c r="G1592" s="6" t="str">
        <f>TEXT(datatable[[#This Row],[дата]],"ММ")</f>
        <v>06</v>
      </c>
      <c r="H1592" s="8">
        <v>112.28</v>
      </c>
      <c r="I1592" s="8">
        <v>58.396000000000001</v>
      </c>
      <c r="J1592" s="8">
        <f>datatable[[#This Row],[продажи_]]-datatable[[#This Row],[себестоимость_]]</f>
        <v>53.884</v>
      </c>
      <c r="L1592"/>
    </row>
    <row r="1593" spans="2:12" x14ac:dyDescent="0.4">
      <c r="B1593" s="5" t="s">
        <v>66</v>
      </c>
      <c r="C1593" s="5" t="s">
        <v>54</v>
      </c>
      <c r="D1593" s="5" t="s">
        <v>20</v>
      </c>
      <c r="E1593" s="5" t="s">
        <v>60</v>
      </c>
      <c r="F1593" s="6">
        <v>44013</v>
      </c>
      <c r="G1593" s="6" t="str">
        <f>TEXT(datatable[[#This Row],[дата]],"ММ")</f>
        <v>07</v>
      </c>
      <c r="H1593" s="8">
        <v>151.578</v>
      </c>
      <c r="I1593" s="8">
        <v>49.524300000000004</v>
      </c>
      <c r="J1593" s="8">
        <f>datatable[[#This Row],[продажи_]]-datatable[[#This Row],[себестоимость_]]</f>
        <v>102.05369999999999</v>
      </c>
      <c r="L1593"/>
    </row>
    <row r="1594" spans="2:12" x14ac:dyDescent="0.4">
      <c r="B1594" s="5" t="s">
        <v>66</v>
      </c>
      <c r="C1594" s="5" t="s">
        <v>54</v>
      </c>
      <c r="D1594" s="5" t="s">
        <v>20</v>
      </c>
      <c r="E1594" s="5" t="s">
        <v>60</v>
      </c>
      <c r="F1594" s="6">
        <v>44044</v>
      </c>
      <c r="G1594" s="6" t="str">
        <f>TEXT(datatable[[#This Row],[дата]],"ММ")</f>
        <v>08</v>
      </c>
      <c r="H1594" s="8">
        <v>93.192399999999992</v>
      </c>
      <c r="I1594" s="8">
        <v>47.166000000000004</v>
      </c>
      <c r="J1594" s="8">
        <f>datatable[[#This Row],[продажи_]]-datatable[[#This Row],[себестоимость_]]</f>
        <v>46.026399999999988</v>
      </c>
      <c r="L1594"/>
    </row>
    <row r="1595" spans="2:12" x14ac:dyDescent="0.4">
      <c r="B1595" s="5" t="s">
        <v>66</v>
      </c>
      <c r="C1595" s="5" t="s">
        <v>54</v>
      </c>
      <c r="D1595" s="5" t="s">
        <v>20</v>
      </c>
      <c r="E1595" s="5" t="s">
        <v>60</v>
      </c>
      <c r="F1595" s="6">
        <v>44075</v>
      </c>
      <c r="G1595" s="6" t="str">
        <f>TEXT(datatable[[#This Row],[дата]],"ММ")</f>
        <v>09</v>
      </c>
      <c r="H1595" s="8">
        <v>124.9115</v>
      </c>
      <c r="I1595" s="8">
        <v>52.219500000000004</v>
      </c>
      <c r="J1595" s="8">
        <f>datatable[[#This Row],[продажи_]]-datatable[[#This Row],[себестоимость_]]</f>
        <v>72.692000000000007</v>
      </c>
      <c r="L1595"/>
    </row>
    <row r="1596" spans="2:12" x14ac:dyDescent="0.4">
      <c r="B1596" s="5" t="s">
        <v>66</v>
      </c>
      <c r="C1596" s="5" t="s">
        <v>54</v>
      </c>
      <c r="D1596" s="5" t="s">
        <v>20</v>
      </c>
      <c r="E1596" s="5" t="s">
        <v>60</v>
      </c>
      <c r="F1596" s="6">
        <v>44105</v>
      </c>
      <c r="G1596" s="6" t="str">
        <f>TEXT(datatable[[#This Row],[дата]],"ММ")</f>
        <v>10</v>
      </c>
      <c r="H1596" s="8">
        <v>175.1568</v>
      </c>
      <c r="I1596" s="8">
        <v>66.425450000000012</v>
      </c>
      <c r="J1596" s="8">
        <f>datatable[[#This Row],[продажи_]]-datatable[[#This Row],[себестоимость_]]</f>
        <v>108.73134999999999</v>
      </c>
      <c r="L1596"/>
    </row>
    <row r="1597" spans="2:12" x14ac:dyDescent="0.4">
      <c r="B1597" s="5" t="s">
        <v>66</v>
      </c>
      <c r="C1597" s="5" t="s">
        <v>54</v>
      </c>
      <c r="D1597" s="5" t="s">
        <v>20</v>
      </c>
      <c r="E1597" s="5" t="s">
        <v>60</v>
      </c>
      <c r="F1597" s="6">
        <v>44136</v>
      </c>
      <c r="G1597" s="6" t="str">
        <f>TEXT(datatable[[#This Row],[дата]],"ММ")</f>
        <v>11</v>
      </c>
      <c r="H1597" s="8">
        <v>194.52510000000001</v>
      </c>
      <c r="I1597" s="8">
        <v>77.037800000000004</v>
      </c>
      <c r="J1597" s="8">
        <f>datatable[[#This Row],[продажи_]]-datatable[[#This Row],[себестоимость_]]</f>
        <v>117.4873</v>
      </c>
      <c r="L1597"/>
    </row>
    <row r="1598" spans="2:12" x14ac:dyDescent="0.4">
      <c r="B1598" s="5" t="s">
        <v>66</v>
      </c>
      <c r="C1598" s="5" t="s">
        <v>54</v>
      </c>
      <c r="D1598" s="5" t="s">
        <v>20</v>
      </c>
      <c r="E1598" s="5" t="s">
        <v>60</v>
      </c>
      <c r="F1598" s="6">
        <v>44166</v>
      </c>
      <c r="G1598" s="6" t="str">
        <f>TEXT(datatable[[#This Row],[дата]],"ММ")</f>
        <v>12</v>
      </c>
      <c r="H1598" s="8">
        <v>185.26200000000003</v>
      </c>
      <c r="I1598" s="8">
        <v>57.946799999999996</v>
      </c>
      <c r="J1598" s="8">
        <f>datatable[[#This Row],[продажи_]]-datatable[[#This Row],[себестоимость_]]</f>
        <v>127.31520000000003</v>
      </c>
      <c r="L1598"/>
    </row>
    <row r="1599" spans="2:12" x14ac:dyDescent="0.4">
      <c r="B1599" s="5" t="s">
        <v>66</v>
      </c>
      <c r="C1599" s="5" t="s">
        <v>54</v>
      </c>
      <c r="D1599" s="5" t="s">
        <v>20</v>
      </c>
      <c r="E1599" s="5" t="s">
        <v>8</v>
      </c>
      <c r="F1599" s="6">
        <v>43831</v>
      </c>
      <c r="G1599" s="6" t="str">
        <f>TEXT(datatable[[#This Row],[дата]],"ММ")</f>
        <v>01</v>
      </c>
      <c r="H1599" s="8">
        <v>67.94550000000001</v>
      </c>
      <c r="I1599" s="8">
        <v>62.099999999999994</v>
      </c>
      <c r="J1599" s="8">
        <f>datatable[[#This Row],[продажи_]]-datatable[[#This Row],[себестоимость_]]</f>
        <v>5.8455000000000155</v>
      </c>
      <c r="L1599"/>
    </row>
    <row r="1600" spans="2:12" x14ac:dyDescent="0.4">
      <c r="B1600" s="5" t="s">
        <v>66</v>
      </c>
      <c r="C1600" s="5" t="s">
        <v>54</v>
      </c>
      <c r="D1600" s="5" t="s">
        <v>20</v>
      </c>
      <c r="E1600" s="5" t="s">
        <v>8</v>
      </c>
      <c r="F1600" s="6">
        <v>43862</v>
      </c>
      <c r="G1600" s="6" t="str">
        <f>TEXT(datatable[[#This Row],[дата]],"ММ")</f>
        <v>02</v>
      </c>
      <c r="H1600" s="8">
        <v>85.560999999999993</v>
      </c>
      <c r="I1600" s="8">
        <v>83.72</v>
      </c>
      <c r="J1600" s="8">
        <f>datatable[[#This Row],[продажи_]]-datatable[[#This Row],[себестоимость_]]</f>
        <v>1.840999999999994</v>
      </c>
      <c r="L1600"/>
    </row>
    <row r="1601" spans="2:12" x14ac:dyDescent="0.4">
      <c r="B1601" s="5" t="s">
        <v>66</v>
      </c>
      <c r="C1601" s="5" t="s">
        <v>54</v>
      </c>
      <c r="D1601" s="5" t="s">
        <v>20</v>
      </c>
      <c r="E1601" s="5" t="s">
        <v>8</v>
      </c>
      <c r="F1601" s="6">
        <v>43891</v>
      </c>
      <c r="G1601" s="6" t="str">
        <f>TEXT(datatable[[#This Row],[дата]],"ММ")</f>
        <v>03</v>
      </c>
      <c r="H1601" s="8">
        <v>136.89760000000001</v>
      </c>
      <c r="I1601" s="8">
        <v>103.96</v>
      </c>
      <c r="J1601" s="8">
        <f>datatable[[#This Row],[продажи_]]-datatable[[#This Row],[себестоимость_]]</f>
        <v>32.937600000000018</v>
      </c>
      <c r="L1601"/>
    </row>
    <row r="1602" spans="2:12" x14ac:dyDescent="0.4">
      <c r="B1602" s="5" t="s">
        <v>66</v>
      </c>
      <c r="C1602" s="5" t="s">
        <v>54</v>
      </c>
      <c r="D1602" s="5" t="s">
        <v>20</v>
      </c>
      <c r="E1602" s="5" t="s">
        <v>8</v>
      </c>
      <c r="F1602" s="6">
        <v>43922</v>
      </c>
      <c r="G1602" s="6" t="str">
        <f>TEXT(datatable[[#This Row],[дата]],"ММ")</f>
        <v>04</v>
      </c>
      <c r="H1602" s="8">
        <v>124.24320000000002</v>
      </c>
      <c r="I1602" s="8">
        <v>90.16</v>
      </c>
      <c r="J1602" s="8">
        <f>datatable[[#This Row],[продажи_]]-datatable[[#This Row],[себестоимость_]]</f>
        <v>34.083200000000019</v>
      </c>
      <c r="L1602"/>
    </row>
    <row r="1603" spans="2:12" x14ac:dyDescent="0.4">
      <c r="B1603" s="5" t="s">
        <v>66</v>
      </c>
      <c r="C1603" s="5" t="s">
        <v>54</v>
      </c>
      <c r="D1603" s="5" t="s">
        <v>20</v>
      </c>
      <c r="E1603" s="5" t="s">
        <v>8</v>
      </c>
      <c r="F1603" s="6">
        <v>43952</v>
      </c>
      <c r="G1603" s="6" t="str">
        <f>TEXT(datatable[[#This Row],[дата]],"ММ")</f>
        <v>05</v>
      </c>
      <c r="H1603" s="8">
        <v>96.274100000000004</v>
      </c>
      <c r="I1603" s="8">
        <v>74.002499999999998</v>
      </c>
      <c r="J1603" s="8">
        <f>datatable[[#This Row],[продажи_]]-datatable[[#This Row],[себестоимость_]]</f>
        <v>22.271600000000007</v>
      </c>
      <c r="L1603"/>
    </row>
    <row r="1604" spans="2:12" x14ac:dyDescent="0.4">
      <c r="B1604" s="5" t="s">
        <v>66</v>
      </c>
      <c r="C1604" s="5" t="s">
        <v>54</v>
      </c>
      <c r="D1604" s="5" t="s">
        <v>20</v>
      </c>
      <c r="E1604" s="5" t="s">
        <v>8</v>
      </c>
      <c r="F1604" s="6">
        <v>43983</v>
      </c>
      <c r="G1604" s="6" t="str">
        <f>TEXT(datatable[[#This Row],[дата]],"ММ")</f>
        <v>06</v>
      </c>
      <c r="H1604" s="8">
        <v>61.834000000000003</v>
      </c>
      <c r="I1604" s="8">
        <v>64.974999999999994</v>
      </c>
      <c r="J1604" s="8">
        <f>datatable[[#This Row],[продажи_]]-datatable[[#This Row],[себестоимость_]]</f>
        <v>-3.1409999999999911</v>
      </c>
      <c r="L1604"/>
    </row>
    <row r="1605" spans="2:12" x14ac:dyDescent="0.4">
      <c r="B1605" s="5" t="s">
        <v>66</v>
      </c>
      <c r="C1605" s="5" t="s">
        <v>54</v>
      </c>
      <c r="D1605" s="5" t="s">
        <v>20</v>
      </c>
      <c r="E1605" s="5" t="s">
        <v>8</v>
      </c>
      <c r="F1605" s="6">
        <v>44013</v>
      </c>
      <c r="G1605" s="6" t="str">
        <f>TEXT(datatable[[#This Row],[дата]],"ММ")</f>
        <v>07</v>
      </c>
      <c r="H1605" s="8">
        <v>68.592600000000019</v>
      </c>
      <c r="I1605" s="8">
        <v>55.89</v>
      </c>
      <c r="J1605" s="8">
        <f>datatable[[#This Row],[продажи_]]-datatable[[#This Row],[себестоимость_]]</f>
        <v>12.702600000000018</v>
      </c>
      <c r="L1605"/>
    </row>
    <row r="1606" spans="2:12" x14ac:dyDescent="0.4">
      <c r="B1606" s="5" t="s">
        <v>66</v>
      </c>
      <c r="C1606" s="5" t="s">
        <v>54</v>
      </c>
      <c r="D1606" s="5" t="s">
        <v>20</v>
      </c>
      <c r="E1606" s="5" t="s">
        <v>8</v>
      </c>
      <c r="F1606" s="6">
        <v>44044</v>
      </c>
      <c r="G1606" s="6" t="str">
        <f>TEXT(datatable[[#This Row],[дата]],"ММ")</f>
        <v>08</v>
      </c>
      <c r="H1606" s="8">
        <v>63.847200000000008</v>
      </c>
      <c r="I1606" s="8">
        <v>40.020000000000003</v>
      </c>
      <c r="J1606" s="8">
        <f>datatable[[#This Row],[продажи_]]-datatable[[#This Row],[себестоимость_]]</f>
        <v>23.827200000000005</v>
      </c>
      <c r="L1606"/>
    </row>
    <row r="1607" spans="2:12" x14ac:dyDescent="0.4">
      <c r="B1607" s="5" t="s">
        <v>66</v>
      </c>
      <c r="C1607" s="5" t="s">
        <v>54</v>
      </c>
      <c r="D1607" s="5" t="s">
        <v>20</v>
      </c>
      <c r="E1607" s="5" t="s">
        <v>8</v>
      </c>
      <c r="F1607" s="6">
        <v>44075</v>
      </c>
      <c r="G1607" s="6" t="str">
        <f>TEXT(datatable[[#This Row],[дата]],"ММ")</f>
        <v>09</v>
      </c>
      <c r="H1607" s="8">
        <v>81.965999999999994</v>
      </c>
      <c r="I1607" s="8">
        <v>61.525000000000006</v>
      </c>
      <c r="J1607" s="8">
        <f>datatable[[#This Row],[продажи_]]-datatable[[#This Row],[себестоимость_]]</f>
        <v>20.440999999999988</v>
      </c>
      <c r="L1607"/>
    </row>
    <row r="1608" spans="2:12" x14ac:dyDescent="0.4">
      <c r="B1608" s="5" t="s">
        <v>66</v>
      </c>
      <c r="C1608" s="5" t="s">
        <v>54</v>
      </c>
      <c r="D1608" s="5" t="s">
        <v>20</v>
      </c>
      <c r="E1608" s="5" t="s">
        <v>8</v>
      </c>
      <c r="F1608" s="6">
        <v>44105</v>
      </c>
      <c r="G1608" s="6" t="str">
        <f>TEXT(datatable[[#This Row],[дата]],"ММ")</f>
        <v>10</v>
      </c>
      <c r="H1608" s="8">
        <v>105.62109999999998</v>
      </c>
      <c r="I1608" s="8">
        <v>77.740000000000009</v>
      </c>
      <c r="J1608" s="8">
        <f>datatable[[#This Row],[продажи_]]-datatable[[#This Row],[себестоимость_]]</f>
        <v>27.881099999999975</v>
      </c>
      <c r="L1608"/>
    </row>
    <row r="1609" spans="2:12" x14ac:dyDescent="0.4">
      <c r="B1609" s="5" t="s">
        <v>66</v>
      </c>
      <c r="C1609" s="5" t="s">
        <v>54</v>
      </c>
      <c r="D1609" s="5" t="s">
        <v>20</v>
      </c>
      <c r="E1609" s="5" t="s">
        <v>8</v>
      </c>
      <c r="F1609" s="6">
        <v>44136</v>
      </c>
      <c r="G1609" s="6" t="str">
        <f>TEXT(datatable[[#This Row],[дата]],"ММ")</f>
        <v>11</v>
      </c>
      <c r="H1609" s="8">
        <v>117.77219999999998</v>
      </c>
      <c r="I1609" s="8">
        <v>65.204999999999998</v>
      </c>
      <c r="J1609" s="8">
        <f>datatable[[#This Row],[продажи_]]-datatable[[#This Row],[себестоимость_]]</f>
        <v>52.567199999999985</v>
      </c>
      <c r="L1609"/>
    </row>
    <row r="1610" spans="2:12" x14ac:dyDescent="0.4">
      <c r="B1610" s="5" t="s">
        <v>66</v>
      </c>
      <c r="C1610" s="5" t="s">
        <v>54</v>
      </c>
      <c r="D1610" s="5" t="s">
        <v>20</v>
      </c>
      <c r="E1610" s="5" t="s">
        <v>8</v>
      </c>
      <c r="F1610" s="6">
        <v>44166</v>
      </c>
      <c r="G1610" s="6" t="str">
        <f>TEXT(datatable[[#This Row],[дата]],"ММ")</f>
        <v>12</v>
      </c>
      <c r="H1610" s="8">
        <v>99.221999999999994</v>
      </c>
      <c r="I1610" s="8">
        <v>80.039999999999992</v>
      </c>
      <c r="J1610" s="8">
        <f>datatable[[#This Row],[продажи_]]-datatable[[#This Row],[себестоимость_]]</f>
        <v>19.182000000000002</v>
      </c>
      <c r="L1610"/>
    </row>
    <row r="1611" spans="2:12" x14ac:dyDescent="0.4">
      <c r="B1611" s="5" t="s">
        <v>66</v>
      </c>
      <c r="C1611" s="5" t="s">
        <v>54</v>
      </c>
      <c r="D1611" s="5" t="s">
        <v>20</v>
      </c>
      <c r="E1611" s="5" t="s">
        <v>61</v>
      </c>
      <c r="F1611" s="6">
        <v>43831</v>
      </c>
      <c r="G1611" s="6" t="str">
        <f>TEXT(datatable[[#This Row],[дата]],"ММ")</f>
        <v>01</v>
      </c>
      <c r="H1611" s="8">
        <v>43.294050000000006</v>
      </c>
      <c r="I1611" s="8">
        <v>25.700400000000002</v>
      </c>
      <c r="J1611" s="8">
        <f>datatable[[#This Row],[продажи_]]-datatable[[#This Row],[себестоимость_]]</f>
        <v>17.593650000000004</v>
      </c>
      <c r="L1611"/>
    </row>
    <row r="1612" spans="2:12" x14ac:dyDescent="0.4">
      <c r="B1612" s="5" t="s">
        <v>66</v>
      </c>
      <c r="C1612" s="5" t="s">
        <v>54</v>
      </c>
      <c r="D1612" s="5" t="s">
        <v>20</v>
      </c>
      <c r="E1612" s="5" t="s">
        <v>61</v>
      </c>
      <c r="F1612" s="6">
        <v>43862</v>
      </c>
      <c r="G1612" s="6" t="str">
        <f>TEXT(datatable[[#This Row],[дата]],"ММ")</f>
        <v>02</v>
      </c>
      <c r="H1612" s="8">
        <v>74.913300000000007</v>
      </c>
      <c r="I1612" s="8">
        <v>50.881600000000006</v>
      </c>
      <c r="J1612" s="8">
        <f>datatable[[#This Row],[продажи_]]-datatable[[#This Row],[себестоимость_]]</f>
        <v>24.031700000000001</v>
      </c>
      <c r="L1612"/>
    </row>
    <row r="1613" spans="2:12" x14ac:dyDescent="0.4">
      <c r="B1613" s="5" t="s">
        <v>66</v>
      </c>
      <c r="C1613" s="5" t="s">
        <v>54</v>
      </c>
      <c r="D1613" s="5" t="s">
        <v>20</v>
      </c>
      <c r="E1613" s="5" t="s">
        <v>61</v>
      </c>
      <c r="F1613" s="6">
        <v>43891</v>
      </c>
      <c r="G1613" s="6" t="str">
        <f>TEXT(datatable[[#This Row],[дата]],"ММ")</f>
        <v>03</v>
      </c>
      <c r="H1613" s="8">
        <v>100.3168</v>
      </c>
      <c r="I1613" s="8">
        <v>55.554400000000008</v>
      </c>
      <c r="J1613" s="8">
        <f>datatable[[#This Row],[продажи_]]-datatable[[#This Row],[себестоимость_]]</f>
        <v>44.762399999999992</v>
      </c>
      <c r="L1613"/>
    </row>
    <row r="1614" spans="2:12" x14ac:dyDescent="0.4">
      <c r="B1614" s="5" t="s">
        <v>66</v>
      </c>
      <c r="C1614" s="5" t="s">
        <v>54</v>
      </c>
      <c r="D1614" s="5" t="s">
        <v>20</v>
      </c>
      <c r="E1614" s="5" t="s">
        <v>61</v>
      </c>
      <c r="F1614" s="6">
        <v>43922</v>
      </c>
      <c r="G1614" s="6" t="str">
        <f>TEXT(datatable[[#This Row],[дата]],"ММ")</f>
        <v>04</v>
      </c>
      <c r="H1614" s="8">
        <v>86.48</v>
      </c>
      <c r="I1614" s="8">
        <v>46.728000000000002</v>
      </c>
      <c r="J1614" s="8">
        <f>datatable[[#This Row],[продажи_]]-datatable[[#This Row],[себестоимость_]]</f>
        <v>39.752000000000002</v>
      </c>
      <c r="L1614"/>
    </row>
    <row r="1615" spans="2:12" x14ac:dyDescent="0.4">
      <c r="B1615" s="5" t="s">
        <v>66</v>
      </c>
      <c r="C1615" s="5" t="s">
        <v>54</v>
      </c>
      <c r="D1615" s="5" t="s">
        <v>20</v>
      </c>
      <c r="E1615" s="5" t="s">
        <v>61</v>
      </c>
      <c r="F1615" s="6">
        <v>43952</v>
      </c>
      <c r="G1615" s="6" t="str">
        <f>TEXT(datatable[[#This Row],[дата]],"ММ")</f>
        <v>05</v>
      </c>
      <c r="H1615" s="8">
        <v>70.967650000000006</v>
      </c>
      <c r="I1615" s="8">
        <v>34.169850000000004</v>
      </c>
      <c r="J1615" s="8">
        <f>datatable[[#This Row],[продажи_]]-datatable[[#This Row],[себестоимость_]]</f>
        <v>36.797800000000002</v>
      </c>
      <c r="L1615"/>
    </row>
    <row r="1616" spans="2:12" x14ac:dyDescent="0.4">
      <c r="B1616" s="5" t="s">
        <v>66</v>
      </c>
      <c r="C1616" s="5" t="s">
        <v>54</v>
      </c>
      <c r="D1616" s="5" t="s">
        <v>20</v>
      </c>
      <c r="E1616" s="5" t="s">
        <v>61</v>
      </c>
      <c r="F1616" s="6">
        <v>43983</v>
      </c>
      <c r="G1616" s="6" t="str">
        <f>TEXT(datatable[[#This Row],[дата]],"ММ")</f>
        <v>06</v>
      </c>
      <c r="H1616" s="8">
        <v>55.131000000000007</v>
      </c>
      <c r="I1616" s="8">
        <v>26.933500000000002</v>
      </c>
      <c r="J1616" s="8">
        <f>datatable[[#This Row],[продажи_]]-datatable[[#This Row],[себестоимость_]]</f>
        <v>28.197500000000005</v>
      </c>
      <c r="L1616"/>
    </row>
    <row r="1617" spans="2:12" x14ac:dyDescent="0.4">
      <c r="B1617" s="5" t="s">
        <v>66</v>
      </c>
      <c r="C1617" s="5" t="s">
        <v>54</v>
      </c>
      <c r="D1617" s="5" t="s">
        <v>20</v>
      </c>
      <c r="E1617" s="5" t="s">
        <v>61</v>
      </c>
      <c r="F1617" s="6">
        <v>44013</v>
      </c>
      <c r="G1617" s="6" t="str">
        <f>TEXT(datatable[[#This Row],[дата]],"ММ")</f>
        <v>07</v>
      </c>
      <c r="H1617" s="8">
        <v>52.050150000000009</v>
      </c>
      <c r="I1617" s="8">
        <v>31.833450000000003</v>
      </c>
      <c r="J1617" s="8">
        <f>datatable[[#This Row],[продажи_]]-datatable[[#This Row],[себестоимость_]]</f>
        <v>20.216700000000007</v>
      </c>
      <c r="L1617"/>
    </row>
    <row r="1618" spans="2:12" x14ac:dyDescent="0.4">
      <c r="B1618" s="5" t="s">
        <v>66</v>
      </c>
      <c r="C1618" s="5" t="s">
        <v>54</v>
      </c>
      <c r="D1618" s="5" t="s">
        <v>20</v>
      </c>
      <c r="E1618" s="5" t="s">
        <v>61</v>
      </c>
      <c r="F1618" s="6">
        <v>44044</v>
      </c>
      <c r="G1618" s="6" t="str">
        <f>TEXT(datatable[[#This Row],[дата]],"ММ")</f>
        <v>08</v>
      </c>
      <c r="H1618" s="8">
        <v>42.3752</v>
      </c>
      <c r="I1618" s="8">
        <v>24.142800000000001</v>
      </c>
      <c r="J1618" s="8">
        <f>datatable[[#This Row],[продажи_]]-datatable[[#This Row],[себестоимость_]]</f>
        <v>18.232399999999998</v>
      </c>
      <c r="L1618"/>
    </row>
    <row r="1619" spans="2:12" x14ac:dyDescent="0.4">
      <c r="B1619" s="5" t="s">
        <v>66</v>
      </c>
      <c r="C1619" s="5" t="s">
        <v>54</v>
      </c>
      <c r="D1619" s="5" t="s">
        <v>20</v>
      </c>
      <c r="E1619" s="5" t="s">
        <v>61</v>
      </c>
      <c r="F1619" s="6">
        <v>44075</v>
      </c>
      <c r="G1619" s="6" t="str">
        <f>TEXT(datatable[[#This Row],[дата]],"ММ")</f>
        <v>09</v>
      </c>
      <c r="H1619" s="8">
        <v>43.780500000000004</v>
      </c>
      <c r="I1619" s="8">
        <v>34.072500000000005</v>
      </c>
      <c r="J1619" s="8">
        <f>datatable[[#This Row],[продажи_]]-datatable[[#This Row],[себестоимость_]]</f>
        <v>9.7079999999999984</v>
      </c>
      <c r="L1619"/>
    </row>
    <row r="1620" spans="2:12" x14ac:dyDescent="0.4">
      <c r="B1620" s="5" t="s">
        <v>66</v>
      </c>
      <c r="C1620" s="5" t="s">
        <v>54</v>
      </c>
      <c r="D1620" s="5" t="s">
        <v>20</v>
      </c>
      <c r="E1620" s="5" t="s">
        <v>61</v>
      </c>
      <c r="F1620" s="6">
        <v>44105</v>
      </c>
      <c r="G1620" s="6" t="str">
        <f>TEXT(datatable[[#This Row],[дата]],"ММ")</f>
        <v>10</v>
      </c>
      <c r="H1620" s="8">
        <v>62.535850000000003</v>
      </c>
      <c r="I1620" s="8">
        <v>49.778300000000002</v>
      </c>
      <c r="J1620" s="8">
        <f>datatable[[#This Row],[продажи_]]-datatable[[#This Row],[себестоимость_]]</f>
        <v>12.757550000000002</v>
      </c>
      <c r="L1620"/>
    </row>
    <row r="1621" spans="2:12" x14ac:dyDescent="0.4">
      <c r="B1621" s="5" t="s">
        <v>66</v>
      </c>
      <c r="C1621" s="5" t="s">
        <v>54</v>
      </c>
      <c r="D1621" s="5" t="s">
        <v>20</v>
      </c>
      <c r="E1621" s="5" t="s">
        <v>61</v>
      </c>
      <c r="F1621" s="6">
        <v>44136</v>
      </c>
      <c r="G1621" s="6" t="str">
        <f>TEXT(datatable[[#This Row],[дата]],"ММ")</f>
        <v>11</v>
      </c>
      <c r="H1621" s="8">
        <v>68.103000000000009</v>
      </c>
      <c r="I1621" s="8">
        <v>45.43</v>
      </c>
      <c r="J1621" s="8">
        <f>datatable[[#This Row],[продажи_]]-datatable[[#This Row],[себестоимость_]]</f>
        <v>22.673000000000009</v>
      </c>
      <c r="L1621"/>
    </row>
    <row r="1622" spans="2:12" x14ac:dyDescent="0.4">
      <c r="B1622" s="5" t="s">
        <v>66</v>
      </c>
      <c r="C1622" s="5" t="s">
        <v>54</v>
      </c>
      <c r="D1622" s="5" t="s">
        <v>20</v>
      </c>
      <c r="E1622" s="5" t="s">
        <v>61</v>
      </c>
      <c r="F1622" s="6">
        <v>44166</v>
      </c>
      <c r="G1622" s="6" t="str">
        <f>TEXT(datatable[[#This Row],[дата]],"ММ")</f>
        <v>12</v>
      </c>
      <c r="H1622" s="8">
        <v>55.779600000000002</v>
      </c>
      <c r="I1622" s="8">
        <v>43.223399999999998</v>
      </c>
      <c r="J1622" s="8">
        <f>datatable[[#This Row],[продажи_]]-datatable[[#This Row],[себестоимость_]]</f>
        <v>12.556200000000004</v>
      </c>
      <c r="L1622"/>
    </row>
    <row r="1623" spans="2:12" x14ac:dyDescent="0.4">
      <c r="B1623" s="5" t="s">
        <v>66</v>
      </c>
      <c r="C1623" s="5" t="s">
        <v>54</v>
      </c>
      <c r="D1623" s="5" t="s">
        <v>20</v>
      </c>
      <c r="E1623" s="5" t="s">
        <v>7</v>
      </c>
      <c r="F1623" s="6">
        <v>43831</v>
      </c>
      <c r="G1623" s="6" t="str">
        <f>TEXT(datatable[[#This Row],[дата]],"ММ")</f>
        <v>01</v>
      </c>
      <c r="H1623" s="8">
        <v>122.202</v>
      </c>
      <c r="I1623" s="8">
        <v>52.663499999999999</v>
      </c>
      <c r="J1623" s="8">
        <f>datatable[[#This Row],[продажи_]]-datatable[[#This Row],[себестоимость_]]</f>
        <v>69.538499999999999</v>
      </c>
      <c r="L1623"/>
    </row>
    <row r="1624" spans="2:12" x14ac:dyDescent="0.4">
      <c r="B1624" s="5" t="s">
        <v>66</v>
      </c>
      <c r="C1624" s="5" t="s">
        <v>54</v>
      </c>
      <c r="D1624" s="5" t="s">
        <v>20</v>
      </c>
      <c r="E1624" s="5" t="s">
        <v>7</v>
      </c>
      <c r="F1624" s="6">
        <v>43862</v>
      </c>
      <c r="G1624" s="6" t="str">
        <f>TEXT(datatable[[#This Row],[дата]],"ММ")</f>
        <v>02</v>
      </c>
      <c r="H1624" s="8">
        <v>153.65770000000001</v>
      </c>
      <c r="I1624" s="8">
        <v>75.82050000000001</v>
      </c>
      <c r="J1624" s="8">
        <f>datatable[[#This Row],[продажи_]]-datatable[[#This Row],[себестоимость_]]</f>
        <v>77.837199999999996</v>
      </c>
      <c r="L1624"/>
    </row>
    <row r="1625" spans="2:12" x14ac:dyDescent="0.4">
      <c r="B1625" s="5" t="s">
        <v>66</v>
      </c>
      <c r="C1625" s="5" t="s">
        <v>54</v>
      </c>
      <c r="D1625" s="5" t="s">
        <v>20</v>
      </c>
      <c r="E1625" s="5" t="s">
        <v>7</v>
      </c>
      <c r="F1625" s="6">
        <v>43891</v>
      </c>
      <c r="G1625" s="6" t="str">
        <f>TEXT(datatable[[#This Row],[дата]],"ММ")</f>
        <v>03</v>
      </c>
      <c r="H1625" s="8">
        <v>206.38559999999998</v>
      </c>
      <c r="I1625" s="8">
        <v>93.624000000000009</v>
      </c>
      <c r="J1625" s="8">
        <f>datatable[[#This Row],[продажи_]]-datatable[[#This Row],[себестоимость_]]</f>
        <v>112.76159999999997</v>
      </c>
      <c r="L1625"/>
    </row>
    <row r="1626" spans="2:12" x14ac:dyDescent="0.4">
      <c r="B1626" s="5" t="s">
        <v>66</v>
      </c>
      <c r="C1626" s="5" t="s">
        <v>54</v>
      </c>
      <c r="D1626" s="5" t="s">
        <v>20</v>
      </c>
      <c r="E1626" s="5" t="s">
        <v>7</v>
      </c>
      <c r="F1626" s="6">
        <v>43922</v>
      </c>
      <c r="G1626" s="6" t="str">
        <f>TEXT(datatable[[#This Row],[дата]],"ММ")</f>
        <v>04</v>
      </c>
      <c r="H1626" s="8">
        <v>211.81679999999997</v>
      </c>
      <c r="I1626" s="8">
        <v>82.668000000000006</v>
      </c>
      <c r="J1626" s="8">
        <f>datatable[[#This Row],[продажи_]]-datatable[[#This Row],[себестоимость_]]</f>
        <v>129.14879999999997</v>
      </c>
      <c r="L1626"/>
    </row>
    <row r="1627" spans="2:12" x14ac:dyDescent="0.4">
      <c r="B1627" s="5" t="s">
        <v>66</v>
      </c>
      <c r="C1627" s="5" t="s">
        <v>54</v>
      </c>
      <c r="D1627" s="5" t="s">
        <v>20</v>
      </c>
      <c r="E1627" s="5" t="s">
        <v>7</v>
      </c>
      <c r="F1627" s="6">
        <v>43952</v>
      </c>
      <c r="G1627" s="6" t="str">
        <f>TEXT(datatable[[#This Row],[дата]],"ММ")</f>
        <v>05</v>
      </c>
      <c r="H1627" s="8">
        <v>160.33355</v>
      </c>
      <c r="I1627" s="8">
        <v>76.069499999999991</v>
      </c>
      <c r="J1627" s="8">
        <f>datatable[[#This Row],[продажи_]]-datatable[[#This Row],[себестоимость_]]</f>
        <v>84.264050000000012</v>
      </c>
      <c r="L1627"/>
    </row>
    <row r="1628" spans="2:12" x14ac:dyDescent="0.4">
      <c r="B1628" s="5" t="s">
        <v>66</v>
      </c>
      <c r="C1628" s="5" t="s">
        <v>54</v>
      </c>
      <c r="D1628" s="5" t="s">
        <v>20</v>
      </c>
      <c r="E1628" s="5" t="s">
        <v>7</v>
      </c>
      <c r="F1628" s="6">
        <v>43983</v>
      </c>
      <c r="G1628" s="6" t="str">
        <f>TEXT(datatable[[#This Row],[дата]],"ММ")</f>
        <v>06</v>
      </c>
      <c r="H1628" s="8">
        <v>118.8075</v>
      </c>
      <c r="I1628" s="8">
        <v>65.984999999999999</v>
      </c>
      <c r="J1628" s="8">
        <f>datatable[[#This Row],[продажи_]]-datatable[[#This Row],[себестоимость_]]</f>
        <v>52.822500000000005</v>
      </c>
      <c r="L1628"/>
    </row>
    <row r="1629" spans="2:12" x14ac:dyDescent="0.4">
      <c r="B1629" s="5" t="s">
        <v>66</v>
      </c>
      <c r="C1629" s="5" t="s">
        <v>54</v>
      </c>
      <c r="D1629" s="5" t="s">
        <v>20</v>
      </c>
      <c r="E1629" s="5" t="s">
        <v>7</v>
      </c>
      <c r="F1629" s="6">
        <v>44013</v>
      </c>
      <c r="G1629" s="6" t="str">
        <f>TEXT(datatable[[#This Row],[дата]],"ММ")</f>
        <v>07</v>
      </c>
      <c r="H1629" s="8">
        <v>113.03685000000002</v>
      </c>
      <c r="I1629" s="8">
        <v>50.422499999999999</v>
      </c>
      <c r="J1629" s="8">
        <f>datatable[[#This Row],[продажи_]]-datatable[[#This Row],[себестоимость_]]</f>
        <v>62.614350000000016</v>
      </c>
      <c r="L1629"/>
    </row>
    <row r="1630" spans="2:12" x14ac:dyDescent="0.4">
      <c r="B1630" s="5" t="s">
        <v>66</v>
      </c>
      <c r="C1630" s="5" t="s">
        <v>54</v>
      </c>
      <c r="D1630" s="5" t="s">
        <v>20</v>
      </c>
      <c r="E1630" s="5" t="s">
        <v>7</v>
      </c>
      <c r="F1630" s="6">
        <v>44044</v>
      </c>
      <c r="G1630" s="6" t="str">
        <f>TEXT(datatable[[#This Row],[дата]],"ММ")</f>
        <v>08</v>
      </c>
      <c r="H1630" s="8">
        <v>92.330399999999997</v>
      </c>
      <c r="I1630" s="8">
        <v>55.278000000000013</v>
      </c>
      <c r="J1630" s="8">
        <f>datatable[[#This Row],[продажи_]]-datatable[[#This Row],[себестоимость_]]</f>
        <v>37.052399999999984</v>
      </c>
      <c r="L1630"/>
    </row>
    <row r="1631" spans="2:12" x14ac:dyDescent="0.4">
      <c r="B1631" s="5" t="s">
        <v>66</v>
      </c>
      <c r="C1631" s="5" t="s">
        <v>54</v>
      </c>
      <c r="D1631" s="5" t="s">
        <v>20</v>
      </c>
      <c r="E1631" s="5" t="s">
        <v>7</v>
      </c>
      <c r="F1631" s="6">
        <v>44075</v>
      </c>
      <c r="G1631" s="6" t="str">
        <f>TEXT(datatable[[#This Row],[дата]],"ММ")</f>
        <v>09</v>
      </c>
      <c r="H1631" s="8">
        <v>112.0185</v>
      </c>
      <c r="I1631" s="8">
        <v>67.852500000000006</v>
      </c>
      <c r="J1631" s="8">
        <f>datatable[[#This Row],[продажи_]]-datatable[[#This Row],[себестоимость_]]</f>
        <v>44.165999999999997</v>
      </c>
      <c r="L1631"/>
    </row>
    <row r="1632" spans="2:12" x14ac:dyDescent="0.4">
      <c r="B1632" s="5" t="s">
        <v>66</v>
      </c>
      <c r="C1632" s="5" t="s">
        <v>54</v>
      </c>
      <c r="D1632" s="5" t="s">
        <v>20</v>
      </c>
      <c r="E1632" s="5" t="s">
        <v>7</v>
      </c>
      <c r="F1632" s="6">
        <v>44105</v>
      </c>
      <c r="G1632" s="6" t="str">
        <f>TEXT(datatable[[#This Row],[дата]],"ММ")</f>
        <v>10</v>
      </c>
      <c r="H1632" s="8">
        <v>157.39165</v>
      </c>
      <c r="I1632" s="8">
        <v>78.497249999999994</v>
      </c>
      <c r="J1632" s="8">
        <f>datatable[[#This Row],[продажи_]]-datatable[[#This Row],[себестоимость_]]</f>
        <v>78.894400000000005</v>
      </c>
      <c r="L1632"/>
    </row>
    <row r="1633" spans="2:12" x14ac:dyDescent="0.4">
      <c r="B1633" s="5" t="s">
        <v>66</v>
      </c>
      <c r="C1633" s="5" t="s">
        <v>54</v>
      </c>
      <c r="D1633" s="5" t="s">
        <v>20</v>
      </c>
      <c r="E1633" s="5" t="s">
        <v>7</v>
      </c>
      <c r="F1633" s="6">
        <v>44136</v>
      </c>
      <c r="G1633" s="6" t="str">
        <f>TEXT(datatable[[#This Row],[дата]],"ММ")</f>
        <v>11</v>
      </c>
      <c r="H1633" s="8">
        <v>150.48949999999999</v>
      </c>
      <c r="I1633" s="8">
        <v>73.206000000000003</v>
      </c>
      <c r="J1633" s="8">
        <f>datatable[[#This Row],[продажи_]]-datatable[[#This Row],[себестоимость_]]</f>
        <v>77.283499999999989</v>
      </c>
      <c r="L1633"/>
    </row>
    <row r="1634" spans="2:12" x14ac:dyDescent="0.4">
      <c r="B1634" s="5" t="s">
        <v>66</v>
      </c>
      <c r="C1634" s="5" t="s">
        <v>54</v>
      </c>
      <c r="D1634" s="5" t="s">
        <v>20</v>
      </c>
      <c r="E1634" s="5" t="s">
        <v>7</v>
      </c>
      <c r="F1634" s="6">
        <v>44166</v>
      </c>
      <c r="G1634" s="6" t="str">
        <f>TEXT(datatable[[#This Row],[дата]],"ММ")</f>
        <v>12</v>
      </c>
      <c r="H1634" s="8">
        <v>114.0552</v>
      </c>
      <c r="I1634" s="8">
        <v>63.494999999999997</v>
      </c>
      <c r="J1634" s="8">
        <f>datatable[[#This Row],[продажи_]]-datatable[[#This Row],[себестоимость_]]</f>
        <v>50.560200000000002</v>
      </c>
      <c r="L1634"/>
    </row>
    <row r="1635" spans="2:12" x14ac:dyDescent="0.4">
      <c r="B1635" s="5" t="s">
        <v>66</v>
      </c>
      <c r="C1635" s="5" t="s">
        <v>54</v>
      </c>
      <c r="D1635" s="5" t="s">
        <v>20</v>
      </c>
      <c r="E1635" s="5" t="s">
        <v>9</v>
      </c>
      <c r="F1635" s="6">
        <v>43831</v>
      </c>
      <c r="G1635" s="6" t="str">
        <f>TEXT(datatable[[#This Row],[дата]],"ММ")</f>
        <v>01</v>
      </c>
      <c r="H1635" s="8">
        <v>93.777750000000012</v>
      </c>
      <c r="I1635" s="8">
        <v>72.299700000000001</v>
      </c>
      <c r="J1635" s="8">
        <f>datatable[[#This Row],[продажи_]]-datatable[[#This Row],[себестоимость_]]</f>
        <v>21.47805000000001</v>
      </c>
      <c r="L1635"/>
    </row>
    <row r="1636" spans="2:12" x14ac:dyDescent="0.4">
      <c r="B1636" s="5" t="s">
        <v>66</v>
      </c>
      <c r="C1636" s="5" t="s">
        <v>54</v>
      </c>
      <c r="D1636" s="5" t="s">
        <v>20</v>
      </c>
      <c r="E1636" s="5" t="s">
        <v>9</v>
      </c>
      <c r="F1636" s="6">
        <v>43862</v>
      </c>
      <c r="G1636" s="6" t="str">
        <f>TEXT(datatable[[#This Row],[дата]],"ММ")</f>
        <v>02</v>
      </c>
      <c r="H1636" s="8">
        <v>139.98249999999999</v>
      </c>
      <c r="I1636" s="8">
        <v>84.607600000000005</v>
      </c>
      <c r="J1636" s="8">
        <f>datatable[[#This Row],[продажи_]]-datatable[[#This Row],[себестоимость_]]</f>
        <v>55.374899999999982</v>
      </c>
      <c r="L1636"/>
    </row>
    <row r="1637" spans="2:12" x14ac:dyDescent="0.4">
      <c r="B1637" s="5" t="s">
        <v>66</v>
      </c>
      <c r="C1637" s="5" t="s">
        <v>54</v>
      </c>
      <c r="D1637" s="5" t="s">
        <v>20</v>
      </c>
      <c r="E1637" s="5" t="s">
        <v>9</v>
      </c>
      <c r="F1637" s="6">
        <v>43891</v>
      </c>
      <c r="G1637" s="6" t="str">
        <f>TEXT(datatable[[#This Row],[дата]],"ММ")</f>
        <v>03</v>
      </c>
      <c r="H1637" s="8">
        <v>165.03200000000001</v>
      </c>
      <c r="I1637" s="8">
        <v>117.92</v>
      </c>
      <c r="J1637" s="8">
        <f>datatable[[#This Row],[продажи_]]-datatable[[#This Row],[себестоимость_]]</f>
        <v>47.112000000000009</v>
      </c>
      <c r="L1637"/>
    </row>
    <row r="1638" spans="2:12" x14ac:dyDescent="0.4">
      <c r="B1638" s="5" t="s">
        <v>66</v>
      </c>
      <c r="C1638" s="5" t="s">
        <v>54</v>
      </c>
      <c r="D1638" s="5" t="s">
        <v>20</v>
      </c>
      <c r="E1638" s="5" t="s">
        <v>9</v>
      </c>
      <c r="F1638" s="6">
        <v>43922</v>
      </c>
      <c r="G1638" s="6" t="str">
        <f>TEXT(datatable[[#This Row],[дата]],"ММ")</f>
        <v>04</v>
      </c>
      <c r="H1638" s="8">
        <v>136.40400000000002</v>
      </c>
      <c r="I1638" s="8">
        <v>134.4288</v>
      </c>
      <c r="J1638" s="8">
        <f>datatable[[#This Row],[продажи_]]-datatable[[#This Row],[себестоимость_]]</f>
        <v>1.9752000000000294</v>
      </c>
      <c r="L1638"/>
    </row>
    <row r="1639" spans="2:12" x14ac:dyDescent="0.4">
      <c r="B1639" s="5" t="s">
        <v>66</v>
      </c>
      <c r="C1639" s="5" t="s">
        <v>54</v>
      </c>
      <c r="D1639" s="5" t="s">
        <v>20</v>
      </c>
      <c r="E1639" s="5" t="s">
        <v>9</v>
      </c>
      <c r="F1639" s="6">
        <v>43952</v>
      </c>
      <c r="G1639" s="6" t="str">
        <f>TEXT(datatable[[#This Row],[дата]],"ММ")</f>
        <v>05</v>
      </c>
      <c r="H1639" s="8">
        <v>143.66624999999999</v>
      </c>
      <c r="I1639" s="8">
        <v>111.1396</v>
      </c>
      <c r="J1639" s="8">
        <f>datatable[[#This Row],[продажи_]]-datatable[[#This Row],[себестоимость_]]</f>
        <v>32.526649999999989</v>
      </c>
      <c r="L1639"/>
    </row>
    <row r="1640" spans="2:12" x14ac:dyDescent="0.4">
      <c r="B1640" s="5" t="s">
        <v>66</v>
      </c>
      <c r="C1640" s="5" t="s">
        <v>54</v>
      </c>
      <c r="D1640" s="5" t="s">
        <v>20</v>
      </c>
      <c r="E1640" s="5" t="s">
        <v>9</v>
      </c>
      <c r="F1640" s="6">
        <v>43983</v>
      </c>
      <c r="G1640" s="6" t="str">
        <f>TEXT(datatable[[#This Row],[дата]],"ММ")</f>
        <v>06</v>
      </c>
      <c r="H1640" s="8">
        <v>102.0925</v>
      </c>
      <c r="I1640" s="8">
        <v>80.333000000000013</v>
      </c>
      <c r="J1640" s="8">
        <f>datatable[[#This Row],[продажи_]]-datatable[[#This Row],[себестоимость_]]</f>
        <v>21.759499999999989</v>
      </c>
      <c r="L1640"/>
    </row>
    <row r="1641" spans="2:12" x14ac:dyDescent="0.4">
      <c r="B1641" s="5" t="s">
        <v>66</v>
      </c>
      <c r="C1641" s="5" t="s">
        <v>54</v>
      </c>
      <c r="D1641" s="5" t="s">
        <v>20</v>
      </c>
      <c r="E1641" s="5" t="s">
        <v>9</v>
      </c>
      <c r="F1641" s="6">
        <v>44013</v>
      </c>
      <c r="G1641" s="6" t="str">
        <f>TEXT(datatable[[#This Row],[дата]],"ММ")</f>
        <v>07</v>
      </c>
      <c r="H1641" s="8">
        <v>83.358000000000004</v>
      </c>
      <c r="I1641" s="8">
        <v>61.686900000000001</v>
      </c>
      <c r="J1641" s="8">
        <f>datatable[[#This Row],[продажи_]]-datatable[[#This Row],[себестоимость_]]</f>
        <v>21.671100000000003</v>
      </c>
      <c r="L1641"/>
    </row>
    <row r="1642" spans="2:12" x14ac:dyDescent="0.4">
      <c r="B1642" s="5" t="s">
        <v>66</v>
      </c>
      <c r="C1642" s="5" t="s">
        <v>54</v>
      </c>
      <c r="D1642" s="5" t="s">
        <v>20</v>
      </c>
      <c r="E1642" s="5" t="s">
        <v>9</v>
      </c>
      <c r="F1642" s="6">
        <v>44044</v>
      </c>
      <c r="G1642" s="6" t="str">
        <f>TEXT(datatable[[#This Row],[дата]],"ММ")</f>
        <v>08</v>
      </c>
      <c r="H1642" s="8">
        <v>86.725999999999999</v>
      </c>
      <c r="I1642" s="8">
        <v>53.064</v>
      </c>
      <c r="J1642" s="8">
        <f>datatable[[#This Row],[продажи_]]-datatable[[#This Row],[себестоимость_]]</f>
        <v>33.661999999999999</v>
      </c>
      <c r="L1642"/>
    </row>
    <row r="1643" spans="2:12" x14ac:dyDescent="0.4">
      <c r="B1643" s="5" t="s">
        <v>66</v>
      </c>
      <c r="C1643" s="5" t="s">
        <v>54</v>
      </c>
      <c r="D1643" s="5" t="s">
        <v>20</v>
      </c>
      <c r="E1643" s="5" t="s">
        <v>9</v>
      </c>
      <c r="F1643" s="6">
        <v>44075</v>
      </c>
      <c r="G1643" s="6" t="str">
        <f>TEXT(datatable[[#This Row],[дата]],"ММ")</f>
        <v>09</v>
      </c>
      <c r="H1643" s="8">
        <v>119.98499999999999</v>
      </c>
      <c r="I1643" s="8">
        <v>71.489000000000004</v>
      </c>
      <c r="J1643" s="8">
        <f>datatable[[#This Row],[продажи_]]-datatable[[#This Row],[себестоимость_]]</f>
        <v>48.495999999999981</v>
      </c>
      <c r="L1643"/>
    </row>
    <row r="1644" spans="2:12" x14ac:dyDescent="0.4">
      <c r="B1644" s="5" t="s">
        <v>66</v>
      </c>
      <c r="C1644" s="5" t="s">
        <v>54</v>
      </c>
      <c r="D1644" s="5" t="s">
        <v>20</v>
      </c>
      <c r="E1644" s="5" t="s">
        <v>9</v>
      </c>
      <c r="F1644" s="6">
        <v>44105</v>
      </c>
      <c r="G1644" s="6" t="str">
        <f>TEXT(datatable[[#This Row],[дата]],"ММ")</f>
        <v>10</v>
      </c>
      <c r="H1644" s="8">
        <v>142.298</v>
      </c>
      <c r="I1644" s="8">
        <v>113.05579999999999</v>
      </c>
      <c r="J1644" s="8">
        <f>datatable[[#This Row],[продажи_]]-datatable[[#This Row],[себестоимость_]]</f>
        <v>29.242200000000011</v>
      </c>
      <c r="L1644"/>
    </row>
    <row r="1645" spans="2:12" x14ac:dyDescent="0.4">
      <c r="B1645" s="5" t="s">
        <v>66</v>
      </c>
      <c r="C1645" s="5" t="s">
        <v>54</v>
      </c>
      <c r="D1645" s="5" t="s">
        <v>20</v>
      </c>
      <c r="E1645" s="5" t="s">
        <v>9</v>
      </c>
      <c r="F1645" s="6">
        <v>44136</v>
      </c>
      <c r="G1645" s="6" t="str">
        <f>TEXT(datatable[[#This Row],[дата]],"ММ")</f>
        <v>11</v>
      </c>
      <c r="H1645" s="8">
        <v>156.191</v>
      </c>
      <c r="I1645" s="8">
        <v>98.021000000000001</v>
      </c>
      <c r="J1645" s="8">
        <f>datatable[[#This Row],[продажи_]]-datatable[[#This Row],[себестоимость_]]</f>
        <v>58.17</v>
      </c>
      <c r="L1645"/>
    </row>
    <row r="1646" spans="2:12" x14ac:dyDescent="0.4">
      <c r="B1646" s="5" t="s">
        <v>66</v>
      </c>
      <c r="C1646" s="5" t="s">
        <v>54</v>
      </c>
      <c r="D1646" s="5" t="s">
        <v>20</v>
      </c>
      <c r="E1646" s="5" t="s">
        <v>9</v>
      </c>
      <c r="F1646" s="6">
        <v>44166</v>
      </c>
      <c r="G1646" s="6" t="str">
        <f>TEXT(datatable[[#This Row],[дата]],"ММ")</f>
        <v>12</v>
      </c>
      <c r="H1646" s="8">
        <v>106.092</v>
      </c>
      <c r="I1646" s="8">
        <v>94.630800000000008</v>
      </c>
      <c r="J1646" s="8">
        <f>datatable[[#This Row],[продажи_]]-datatable[[#This Row],[себестоимость_]]</f>
        <v>11.461199999999991</v>
      </c>
      <c r="L1646"/>
    </row>
    <row r="1647" spans="2:12" x14ac:dyDescent="0.4">
      <c r="B1647" s="5" t="s">
        <v>66</v>
      </c>
      <c r="C1647" s="5" t="s">
        <v>54</v>
      </c>
      <c r="D1647" s="5" t="s">
        <v>20</v>
      </c>
      <c r="E1647" s="5" t="s">
        <v>10</v>
      </c>
      <c r="F1647" s="6">
        <v>43831</v>
      </c>
      <c r="G1647" s="6" t="str">
        <f>TEXT(datatable[[#This Row],[дата]],"ММ")</f>
        <v>01</v>
      </c>
      <c r="H1647" s="8">
        <v>37.125</v>
      </c>
      <c r="I1647" s="8">
        <v>22.672799999999999</v>
      </c>
      <c r="J1647" s="8">
        <f>datatable[[#This Row],[продажи_]]-datatable[[#This Row],[себестоимость_]]</f>
        <v>14.452200000000001</v>
      </c>
      <c r="L1647"/>
    </row>
    <row r="1648" spans="2:12" x14ac:dyDescent="0.4">
      <c r="B1648" s="5" t="s">
        <v>66</v>
      </c>
      <c r="C1648" s="5" t="s">
        <v>54</v>
      </c>
      <c r="D1648" s="5" t="s">
        <v>20</v>
      </c>
      <c r="E1648" s="5" t="s">
        <v>10</v>
      </c>
      <c r="F1648" s="6">
        <v>43862</v>
      </c>
      <c r="G1648" s="6" t="str">
        <f>TEXT(datatable[[#This Row],[дата]],"ММ")</f>
        <v>02</v>
      </c>
      <c r="H1648" s="8">
        <v>66.412499999999994</v>
      </c>
      <c r="I1648" s="8">
        <v>31.1416</v>
      </c>
      <c r="J1648" s="8">
        <f>datatable[[#This Row],[продажи_]]-datatable[[#This Row],[себестоимость_]]</f>
        <v>35.270899999999997</v>
      </c>
      <c r="L1648"/>
    </row>
    <row r="1649" spans="2:12" x14ac:dyDescent="0.4">
      <c r="B1649" s="5" t="s">
        <v>66</v>
      </c>
      <c r="C1649" s="5" t="s">
        <v>54</v>
      </c>
      <c r="D1649" s="5" t="s">
        <v>20</v>
      </c>
      <c r="E1649" s="5" t="s">
        <v>10</v>
      </c>
      <c r="F1649" s="6">
        <v>43891</v>
      </c>
      <c r="G1649" s="6" t="str">
        <f>TEXT(datatable[[#This Row],[дата]],"ММ")</f>
        <v>03</v>
      </c>
      <c r="H1649" s="8">
        <v>55.44</v>
      </c>
      <c r="I1649" s="8">
        <v>34.732800000000005</v>
      </c>
      <c r="J1649" s="8">
        <f>datatable[[#This Row],[продажи_]]-datatable[[#This Row],[себестоимость_]]</f>
        <v>20.707199999999993</v>
      </c>
      <c r="L1649"/>
    </row>
    <row r="1650" spans="2:12" x14ac:dyDescent="0.4">
      <c r="B1650" s="5" t="s">
        <v>66</v>
      </c>
      <c r="C1650" s="5" t="s">
        <v>54</v>
      </c>
      <c r="D1650" s="5" t="s">
        <v>20</v>
      </c>
      <c r="E1650" s="5" t="s">
        <v>10</v>
      </c>
      <c r="F1650" s="6">
        <v>43922</v>
      </c>
      <c r="G1650" s="6" t="str">
        <f>TEXT(datatable[[#This Row],[дата]],"ММ")</f>
        <v>04</v>
      </c>
      <c r="H1650" s="8">
        <v>78.539999999999992</v>
      </c>
      <c r="I1650" s="8">
        <v>36.448</v>
      </c>
      <c r="J1650" s="8">
        <f>datatable[[#This Row],[продажи_]]-datatable[[#This Row],[себестоимость_]]</f>
        <v>42.091999999999992</v>
      </c>
      <c r="L1650"/>
    </row>
    <row r="1651" spans="2:12" x14ac:dyDescent="0.4">
      <c r="B1651" s="5" t="s">
        <v>66</v>
      </c>
      <c r="C1651" s="5" t="s">
        <v>54</v>
      </c>
      <c r="D1651" s="5" t="s">
        <v>20</v>
      </c>
      <c r="E1651" s="5" t="s">
        <v>10</v>
      </c>
      <c r="F1651" s="6">
        <v>43952</v>
      </c>
      <c r="G1651" s="6" t="str">
        <f>TEXT(datatable[[#This Row],[дата]],"ММ")</f>
        <v>05</v>
      </c>
      <c r="H1651" s="8">
        <v>64.349999999999994</v>
      </c>
      <c r="I1651" s="8">
        <v>36.582000000000008</v>
      </c>
      <c r="J1651" s="8">
        <f>datatable[[#This Row],[продажи_]]-datatable[[#This Row],[себестоимость_]]</f>
        <v>27.767999999999986</v>
      </c>
      <c r="L1651"/>
    </row>
    <row r="1652" spans="2:12" x14ac:dyDescent="0.4">
      <c r="B1652" s="5" t="s">
        <v>66</v>
      </c>
      <c r="C1652" s="5" t="s">
        <v>54</v>
      </c>
      <c r="D1652" s="5" t="s">
        <v>20</v>
      </c>
      <c r="E1652" s="5" t="s">
        <v>10</v>
      </c>
      <c r="F1652" s="6">
        <v>43983</v>
      </c>
      <c r="G1652" s="6" t="str">
        <f>TEXT(datatable[[#This Row],[дата]],"ММ")</f>
        <v>06</v>
      </c>
      <c r="H1652" s="8">
        <v>43.3125</v>
      </c>
      <c r="I1652" s="8">
        <v>23.852</v>
      </c>
      <c r="J1652" s="8">
        <f>datatable[[#This Row],[продажи_]]-datatable[[#This Row],[себестоимость_]]</f>
        <v>19.4605</v>
      </c>
      <c r="L1652"/>
    </row>
    <row r="1653" spans="2:12" x14ac:dyDescent="0.4">
      <c r="B1653" s="5" t="s">
        <v>66</v>
      </c>
      <c r="C1653" s="5" t="s">
        <v>54</v>
      </c>
      <c r="D1653" s="5" t="s">
        <v>20</v>
      </c>
      <c r="E1653" s="5" t="s">
        <v>10</v>
      </c>
      <c r="F1653" s="6">
        <v>44013</v>
      </c>
      <c r="G1653" s="6" t="str">
        <f>TEXT(datatable[[#This Row],[дата]],"ММ")</f>
        <v>07</v>
      </c>
      <c r="H1653" s="8">
        <v>37.125</v>
      </c>
      <c r="I1653" s="8">
        <v>19.778400000000001</v>
      </c>
      <c r="J1653" s="8">
        <f>datatable[[#This Row],[продажи_]]-datatable[[#This Row],[себестоимость_]]</f>
        <v>17.346599999999999</v>
      </c>
      <c r="L1653"/>
    </row>
    <row r="1654" spans="2:12" x14ac:dyDescent="0.4">
      <c r="B1654" s="5" t="s">
        <v>66</v>
      </c>
      <c r="C1654" s="5" t="s">
        <v>54</v>
      </c>
      <c r="D1654" s="5" t="s">
        <v>20</v>
      </c>
      <c r="E1654" s="5" t="s">
        <v>10</v>
      </c>
      <c r="F1654" s="6">
        <v>44044</v>
      </c>
      <c r="G1654" s="6" t="str">
        <f>TEXT(datatable[[#This Row],[дата]],"ММ")</f>
        <v>08</v>
      </c>
      <c r="H1654" s="8">
        <v>30.03</v>
      </c>
      <c r="I1654" s="8">
        <v>19.081600000000002</v>
      </c>
      <c r="J1654" s="8">
        <f>datatable[[#This Row],[продажи_]]-datatable[[#This Row],[себестоимость_]]</f>
        <v>10.948399999999999</v>
      </c>
      <c r="L1654"/>
    </row>
    <row r="1655" spans="2:12" x14ac:dyDescent="0.4">
      <c r="B1655" s="5" t="s">
        <v>66</v>
      </c>
      <c r="C1655" s="5" t="s">
        <v>54</v>
      </c>
      <c r="D1655" s="5" t="s">
        <v>20</v>
      </c>
      <c r="E1655" s="5" t="s">
        <v>10</v>
      </c>
      <c r="F1655" s="6">
        <v>44075</v>
      </c>
      <c r="G1655" s="6" t="str">
        <f>TEXT(datatable[[#This Row],[дата]],"ММ")</f>
        <v>09</v>
      </c>
      <c r="H1655" s="8">
        <v>49.087499999999999</v>
      </c>
      <c r="I1655" s="8">
        <v>21.44</v>
      </c>
      <c r="J1655" s="8">
        <f>datatable[[#This Row],[продажи_]]-datatable[[#This Row],[себестоимость_]]</f>
        <v>27.647499999999997</v>
      </c>
      <c r="L1655"/>
    </row>
    <row r="1656" spans="2:12" x14ac:dyDescent="0.4">
      <c r="B1656" s="5" t="s">
        <v>66</v>
      </c>
      <c r="C1656" s="5" t="s">
        <v>54</v>
      </c>
      <c r="D1656" s="5" t="s">
        <v>20</v>
      </c>
      <c r="E1656" s="5" t="s">
        <v>10</v>
      </c>
      <c r="F1656" s="6">
        <v>44105</v>
      </c>
      <c r="G1656" s="6" t="str">
        <f>TEXT(datatable[[#This Row],[дата]],"ММ")</f>
        <v>10</v>
      </c>
      <c r="H1656" s="8">
        <v>52.016249999999999</v>
      </c>
      <c r="I1656" s="8">
        <v>32.749600000000001</v>
      </c>
      <c r="J1656" s="8">
        <f>datatable[[#This Row],[продажи_]]-datatable[[#This Row],[себестоимость_]]</f>
        <v>19.266649999999998</v>
      </c>
      <c r="L1656"/>
    </row>
    <row r="1657" spans="2:12" x14ac:dyDescent="0.4">
      <c r="B1657" s="5" t="s">
        <v>66</v>
      </c>
      <c r="C1657" s="5" t="s">
        <v>54</v>
      </c>
      <c r="D1657" s="5" t="s">
        <v>20</v>
      </c>
      <c r="E1657" s="5" t="s">
        <v>10</v>
      </c>
      <c r="F1657" s="6">
        <v>44136</v>
      </c>
      <c r="G1657" s="6" t="str">
        <f>TEXT(datatable[[#This Row],[дата]],"ММ")</f>
        <v>11</v>
      </c>
      <c r="H1657" s="8">
        <v>51.975000000000001</v>
      </c>
      <c r="I1657" s="8">
        <v>37.144800000000004</v>
      </c>
      <c r="J1657" s="8">
        <f>datatable[[#This Row],[продажи_]]-datatable[[#This Row],[себестоимость_]]</f>
        <v>14.830199999999998</v>
      </c>
      <c r="L1657"/>
    </row>
    <row r="1658" spans="2:12" x14ac:dyDescent="0.4">
      <c r="B1658" s="5" t="s">
        <v>66</v>
      </c>
      <c r="C1658" s="5" t="s">
        <v>54</v>
      </c>
      <c r="D1658" s="5" t="s">
        <v>20</v>
      </c>
      <c r="E1658" s="5" t="s">
        <v>10</v>
      </c>
      <c r="F1658" s="6">
        <v>44166</v>
      </c>
      <c r="G1658" s="6" t="str">
        <f>TEXT(datatable[[#This Row],[дата]],"ММ")</f>
        <v>12</v>
      </c>
      <c r="H1658" s="8">
        <v>44.550000000000004</v>
      </c>
      <c r="I1658" s="8">
        <v>37.305599999999998</v>
      </c>
      <c r="J1658" s="8">
        <f>datatable[[#This Row],[продажи_]]-datatable[[#This Row],[себестоимость_]]</f>
        <v>7.2444000000000059</v>
      </c>
      <c r="L1658"/>
    </row>
    <row r="1659" spans="2:12" x14ac:dyDescent="0.4">
      <c r="B1659" s="5" t="s">
        <v>66</v>
      </c>
      <c r="C1659" s="5" t="s">
        <v>54</v>
      </c>
      <c r="D1659" s="5" t="s">
        <v>20</v>
      </c>
      <c r="E1659" s="5" t="s">
        <v>7</v>
      </c>
      <c r="F1659" s="6">
        <v>43831</v>
      </c>
      <c r="G1659" s="6" t="str">
        <f>TEXT(datatable[[#This Row],[дата]],"ММ")</f>
        <v>01</v>
      </c>
      <c r="H1659" s="8">
        <v>6.3449999999999998</v>
      </c>
      <c r="I1659" s="8">
        <v>1.7388000000000001</v>
      </c>
      <c r="J1659" s="8">
        <f>datatable[[#This Row],[продажи_]]-datatable[[#This Row],[себестоимость_]]</f>
        <v>4.6061999999999994</v>
      </c>
      <c r="L1659"/>
    </row>
    <row r="1660" spans="2:12" x14ac:dyDescent="0.4">
      <c r="B1660" s="5" t="s">
        <v>66</v>
      </c>
      <c r="C1660" s="5" t="s">
        <v>54</v>
      </c>
      <c r="D1660" s="5" t="s">
        <v>20</v>
      </c>
      <c r="E1660" s="5" t="s">
        <v>7</v>
      </c>
      <c r="F1660" s="6">
        <v>43862</v>
      </c>
      <c r="G1660" s="6" t="str">
        <f>TEXT(datatable[[#This Row],[дата]],"ММ")</f>
        <v>02</v>
      </c>
      <c r="H1660" s="8">
        <v>9.1791000000000018</v>
      </c>
      <c r="I1660" s="8">
        <v>2.3519999999999999</v>
      </c>
      <c r="J1660" s="8">
        <f>datatable[[#This Row],[продажи_]]-datatable[[#This Row],[себестоимость_]]</f>
        <v>6.8271000000000015</v>
      </c>
      <c r="L1660"/>
    </row>
    <row r="1661" spans="2:12" x14ac:dyDescent="0.4">
      <c r="B1661" s="5" t="s">
        <v>66</v>
      </c>
      <c r="C1661" s="5" t="s">
        <v>54</v>
      </c>
      <c r="D1661" s="5" t="s">
        <v>20</v>
      </c>
      <c r="E1661" s="5" t="s">
        <v>7</v>
      </c>
      <c r="F1661" s="6">
        <v>43891</v>
      </c>
      <c r="G1661" s="6" t="str">
        <f>TEXT(datatable[[#This Row],[дата]],"ММ")</f>
        <v>03</v>
      </c>
      <c r="H1661" s="8">
        <v>13.310399999999998</v>
      </c>
      <c r="I1661" s="8">
        <v>3.36</v>
      </c>
      <c r="J1661" s="8">
        <f>datatable[[#This Row],[продажи_]]-datatable[[#This Row],[себестоимость_]]</f>
        <v>9.9503999999999984</v>
      </c>
      <c r="L1661"/>
    </row>
    <row r="1662" spans="2:12" x14ac:dyDescent="0.4">
      <c r="B1662" s="5" t="s">
        <v>66</v>
      </c>
      <c r="C1662" s="5" t="s">
        <v>54</v>
      </c>
      <c r="D1662" s="5" t="s">
        <v>20</v>
      </c>
      <c r="E1662" s="5" t="s">
        <v>7</v>
      </c>
      <c r="F1662" s="6">
        <v>43922</v>
      </c>
      <c r="G1662" s="6" t="str">
        <f>TEXT(datatable[[#This Row],[дата]],"ММ")</f>
        <v>04</v>
      </c>
      <c r="H1662" s="8">
        <v>11.167199999999999</v>
      </c>
      <c r="I1662" s="8">
        <v>3.2927999999999997</v>
      </c>
      <c r="J1662" s="8">
        <f>datatable[[#This Row],[продажи_]]-datatable[[#This Row],[себестоимость_]]</f>
        <v>7.8743999999999996</v>
      </c>
      <c r="L1662"/>
    </row>
    <row r="1663" spans="2:12" x14ac:dyDescent="0.4">
      <c r="B1663" s="5" t="s">
        <v>66</v>
      </c>
      <c r="C1663" s="5" t="s">
        <v>54</v>
      </c>
      <c r="D1663" s="5" t="s">
        <v>20</v>
      </c>
      <c r="E1663" s="5" t="s">
        <v>7</v>
      </c>
      <c r="F1663" s="6">
        <v>43952</v>
      </c>
      <c r="G1663" s="6" t="str">
        <f>TEXT(datatable[[#This Row],[дата]],"ММ")</f>
        <v>05</v>
      </c>
      <c r="H1663" s="8">
        <v>9.3483000000000018</v>
      </c>
      <c r="I1663" s="8">
        <v>2.3750999999999998</v>
      </c>
      <c r="J1663" s="8">
        <f>datatable[[#This Row],[продажи_]]-datatable[[#This Row],[себестоимость_]]</f>
        <v>6.9732000000000021</v>
      </c>
      <c r="L1663"/>
    </row>
    <row r="1664" spans="2:12" x14ac:dyDescent="0.4">
      <c r="B1664" s="5" t="s">
        <v>66</v>
      </c>
      <c r="C1664" s="5" t="s">
        <v>54</v>
      </c>
      <c r="D1664" s="5" t="s">
        <v>20</v>
      </c>
      <c r="E1664" s="5" t="s">
        <v>7</v>
      </c>
      <c r="F1664" s="6">
        <v>43983</v>
      </c>
      <c r="G1664" s="6" t="str">
        <f>TEXT(datatable[[#This Row],[дата]],"ММ")</f>
        <v>06</v>
      </c>
      <c r="H1664" s="8">
        <v>5.7809999999999997</v>
      </c>
      <c r="I1664" s="8">
        <v>1.7010000000000003</v>
      </c>
      <c r="J1664" s="8">
        <f>datatable[[#This Row],[продажи_]]-datatable[[#This Row],[себестоимость_]]</f>
        <v>4.0799999999999992</v>
      </c>
      <c r="L1664"/>
    </row>
    <row r="1665" spans="2:12" x14ac:dyDescent="0.4">
      <c r="B1665" s="5" t="s">
        <v>66</v>
      </c>
      <c r="C1665" s="5" t="s">
        <v>54</v>
      </c>
      <c r="D1665" s="5" t="s">
        <v>20</v>
      </c>
      <c r="E1665" s="5" t="s">
        <v>7</v>
      </c>
      <c r="F1665" s="6">
        <v>44013</v>
      </c>
      <c r="G1665" s="6" t="str">
        <f>TEXT(datatable[[#This Row],[дата]],"ММ")</f>
        <v>07</v>
      </c>
      <c r="H1665" s="8">
        <v>5.7104999999999997</v>
      </c>
      <c r="I1665" s="8">
        <v>1.5498000000000001</v>
      </c>
      <c r="J1665" s="8">
        <f>datatable[[#This Row],[продажи_]]-datatable[[#This Row],[себестоимость_]]</f>
        <v>4.1606999999999994</v>
      </c>
      <c r="L1665"/>
    </row>
    <row r="1666" spans="2:12" x14ac:dyDescent="0.4">
      <c r="B1666" s="5" t="s">
        <v>66</v>
      </c>
      <c r="C1666" s="5" t="s">
        <v>54</v>
      </c>
      <c r="D1666" s="5" t="s">
        <v>20</v>
      </c>
      <c r="E1666" s="5" t="s">
        <v>7</v>
      </c>
      <c r="F1666" s="6">
        <v>44044</v>
      </c>
      <c r="G1666" s="6" t="str">
        <f>TEXT(datatable[[#This Row],[дата]],"ММ")</f>
        <v>08</v>
      </c>
      <c r="H1666" s="8">
        <v>5.8655999999999997</v>
      </c>
      <c r="I1666" s="8">
        <v>1.7136</v>
      </c>
      <c r="J1666" s="8">
        <f>datatable[[#This Row],[продажи_]]-datatable[[#This Row],[себестоимость_]]</f>
        <v>4.1519999999999992</v>
      </c>
      <c r="L1666"/>
    </row>
    <row r="1667" spans="2:12" x14ac:dyDescent="0.4">
      <c r="B1667" s="5" t="s">
        <v>66</v>
      </c>
      <c r="C1667" s="5" t="s">
        <v>54</v>
      </c>
      <c r="D1667" s="5" t="s">
        <v>20</v>
      </c>
      <c r="E1667" s="5" t="s">
        <v>7</v>
      </c>
      <c r="F1667" s="6">
        <v>44075</v>
      </c>
      <c r="G1667" s="6" t="str">
        <f>TEXT(datatable[[#This Row],[дата]],"ММ")</f>
        <v>09</v>
      </c>
      <c r="H1667" s="8">
        <v>5.7809999999999997</v>
      </c>
      <c r="I1667" s="8">
        <v>1.722</v>
      </c>
      <c r="J1667" s="8">
        <f>datatable[[#This Row],[продажи_]]-datatable[[#This Row],[себестоимость_]]</f>
        <v>4.0589999999999993</v>
      </c>
      <c r="L1667"/>
    </row>
    <row r="1668" spans="2:12" x14ac:dyDescent="0.4">
      <c r="B1668" s="5" t="s">
        <v>66</v>
      </c>
      <c r="C1668" s="5" t="s">
        <v>54</v>
      </c>
      <c r="D1668" s="5" t="s">
        <v>20</v>
      </c>
      <c r="E1668" s="5" t="s">
        <v>7</v>
      </c>
      <c r="F1668" s="6">
        <v>44105</v>
      </c>
      <c r="G1668" s="6" t="str">
        <f>TEXT(datatable[[#This Row],[дата]],"ММ")</f>
        <v>10</v>
      </c>
      <c r="H1668" s="8">
        <v>10.264800000000003</v>
      </c>
      <c r="I1668" s="8">
        <v>2.6208</v>
      </c>
      <c r="J1668" s="8">
        <f>datatable[[#This Row],[продажи_]]-datatable[[#This Row],[себестоимость_]]</f>
        <v>7.6440000000000028</v>
      </c>
      <c r="L1668"/>
    </row>
    <row r="1669" spans="2:12" x14ac:dyDescent="0.4">
      <c r="B1669" s="5" t="s">
        <v>66</v>
      </c>
      <c r="C1669" s="5" t="s">
        <v>54</v>
      </c>
      <c r="D1669" s="5" t="s">
        <v>20</v>
      </c>
      <c r="E1669" s="5" t="s">
        <v>7</v>
      </c>
      <c r="F1669" s="6">
        <v>44136</v>
      </c>
      <c r="G1669" s="6" t="str">
        <f>TEXT(datatable[[#This Row],[дата]],"ММ")</f>
        <v>11</v>
      </c>
      <c r="H1669" s="8">
        <v>7.9947000000000017</v>
      </c>
      <c r="I1669" s="8">
        <v>3.3809999999999998</v>
      </c>
      <c r="J1669" s="8">
        <f>datatable[[#This Row],[продажи_]]-datatable[[#This Row],[себестоимость_]]</f>
        <v>4.6137000000000015</v>
      </c>
      <c r="L1669"/>
    </row>
    <row r="1670" spans="2:12" x14ac:dyDescent="0.4">
      <c r="B1670" s="5" t="s">
        <v>66</v>
      </c>
      <c r="C1670" s="5" t="s">
        <v>54</v>
      </c>
      <c r="D1670" s="5" t="s">
        <v>20</v>
      </c>
      <c r="E1670" s="5" t="s">
        <v>7</v>
      </c>
      <c r="F1670" s="6">
        <v>44166</v>
      </c>
      <c r="G1670" s="6" t="str">
        <f>TEXT(datatable[[#This Row],[дата]],"ММ")</f>
        <v>12</v>
      </c>
      <c r="H1670" s="8">
        <v>7.3602000000000007</v>
      </c>
      <c r="I1670" s="8">
        <v>2.0663999999999998</v>
      </c>
      <c r="J1670" s="8">
        <f>datatable[[#This Row],[продажи_]]-datatable[[#This Row],[себестоимость_]]</f>
        <v>5.2938000000000009</v>
      </c>
      <c r="L1670"/>
    </row>
    <row r="1671" spans="2:12" x14ac:dyDescent="0.4">
      <c r="B1671" s="5" t="s">
        <v>66</v>
      </c>
      <c r="C1671" s="5" t="s">
        <v>54</v>
      </c>
      <c r="D1671" s="5" t="s">
        <v>20</v>
      </c>
      <c r="E1671" s="5" t="s">
        <v>7</v>
      </c>
      <c r="F1671" s="6">
        <v>43831</v>
      </c>
      <c r="G1671" s="6" t="str">
        <f>TEXT(datatable[[#This Row],[дата]],"ММ")</f>
        <v>01</v>
      </c>
      <c r="H1671" s="8">
        <v>4.9801500000000001</v>
      </c>
      <c r="I1671" s="8">
        <v>1.23255</v>
      </c>
      <c r="J1671" s="8">
        <f>datatable[[#This Row],[продажи_]]-datatable[[#This Row],[себестоимость_]]</f>
        <v>3.7476000000000003</v>
      </c>
      <c r="L1671"/>
    </row>
    <row r="1672" spans="2:12" x14ac:dyDescent="0.4">
      <c r="B1672" s="5" t="s">
        <v>66</v>
      </c>
      <c r="C1672" s="5" t="s">
        <v>54</v>
      </c>
      <c r="D1672" s="5" t="s">
        <v>20</v>
      </c>
      <c r="E1672" s="5" t="s">
        <v>7</v>
      </c>
      <c r="F1672" s="6">
        <v>43862</v>
      </c>
      <c r="G1672" s="6" t="str">
        <f>TEXT(datatable[[#This Row],[дата]],"ММ")</f>
        <v>02</v>
      </c>
      <c r="H1672" s="8">
        <v>6.9005999999999998</v>
      </c>
      <c r="I1672" s="8">
        <v>1.8711000000000002</v>
      </c>
      <c r="J1672" s="8">
        <f>datatable[[#This Row],[продажи_]]-datatable[[#This Row],[себестоимость_]]</f>
        <v>5.0294999999999996</v>
      </c>
      <c r="L1672"/>
    </row>
    <row r="1673" spans="2:12" x14ac:dyDescent="0.4">
      <c r="B1673" s="5" t="s">
        <v>66</v>
      </c>
      <c r="C1673" s="5" t="s">
        <v>54</v>
      </c>
      <c r="D1673" s="5" t="s">
        <v>20</v>
      </c>
      <c r="E1673" s="5" t="s">
        <v>7</v>
      </c>
      <c r="F1673" s="6">
        <v>43891</v>
      </c>
      <c r="G1673" s="6" t="str">
        <f>TEXT(datatable[[#This Row],[дата]],"ММ")</f>
        <v>03</v>
      </c>
      <c r="H1673" s="8">
        <v>8.1096000000000004</v>
      </c>
      <c r="I1673" s="8">
        <v>2.9832000000000001</v>
      </c>
      <c r="J1673" s="8">
        <f>datatable[[#This Row],[продажи_]]-datatable[[#This Row],[себестоимость_]]</f>
        <v>5.1264000000000003</v>
      </c>
      <c r="L1673"/>
    </row>
    <row r="1674" spans="2:12" x14ac:dyDescent="0.4">
      <c r="B1674" s="5" t="s">
        <v>66</v>
      </c>
      <c r="C1674" s="5" t="s">
        <v>54</v>
      </c>
      <c r="D1674" s="5" t="s">
        <v>20</v>
      </c>
      <c r="E1674" s="5" t="s">
        <v>7</v>
      </c>
      <c r="F1674" s="6">
        <v>43922</v>
      </c>
      <c r="G1674" s="6" t="str">
        <f>TEXT(datatable[[#This Row],[дата]],"ММ")</f>
        <v>04</v>
      </c>
      <c r="H1674" s="8">
        <v>8.1096000000000004</v>
      </c>
      <c r="I1674" s="8">
        <v>2.7984000000000004</v>
      </c>
      <c r="J1674" s="8">
        <f>datatable[[#This Row],[продажи_]]-datatable[[#This Row],[себестоимость_]]</f>
        <v>5.3111999999999995</v>
      </c>
      <c r="L1674"/>
    </row>
    <row r="1675" spans="2:12" x14ac:dyDescent="0.4">
      <c r="B1675" s="5" t="s">
        <v>66</v>
      </c>
      <c r="C1675" s="5" t="s">
        <v>54</v>
      </c>
      <c r="D1675" s="5" t="s">
        <v>20</v>
      </c>
      <c r="E1675" s="5" t="s">
        <v>7</v>
      </c>
      <c r="F1675" s="6">
        <v>43952</v>
      </c>
      <c r="G1675" s="6" t="str">
        <f>TEXT(datatable[[#This Row],[дата]],"ММ")</f>
        <v>05</v>
      </c>
      <c r="H1675" s="8">
        <v>5.9241000000000001</v>
      </c>
      <c r="I1675" s="8">
        <v>2.1879</v>
      </c>
      <c r="J1675" s="8">
        <f>datatable[[#This Row],[продажи_]]-datatable[[#This Row],[себестоимость_]]</f>
        <v>3.7362000000000002</v>
      </c>
      <c r="L1675"/>
    </row>
    <row r="1676" spans="2:12" x14ac:dyDescent="0.4">
      <c r="B1676" s="5" t="s">
        <v>66</v>
      </c>
      <c r="C1676" s="5" t="s">
        <v>54</v>
      </c>
      <c r="D1676" s="5" t="s">
        <v>20</v>
      </c>
      <c r="E1676" s="5" t="s">
        <v>7</v>
      </c>
      <c r="F1676" s="6">
        <v>43983</v>
      </c>
      <c r="G1676" s="6" t="str">
        <f>TEXT(datatable[[#This Row],[дата]],"ММ")</f>
        <v>06</v>
      </c>
      <c r="H1676" s="8">
        <v>4.7430000000000003</v>
      </c>
      <c r="I1676" s="8">
        <v>1.6335000000000002</v>
      </c>
      <c r="J1676" s="8">
        <f>datatable[[#This Row],[продажи_]]-datatable[[#This Row],[себестоимость_]]</f>
        <v>3.1095000000000002</v>
      </c>
      <c r="L1676"/>
    </row>
    <row r="1677" spans="2:12" x14ac:dyDescent="0.4">
      <c r="B1677" s="5" t="s">
        <v>66</v>
      </c>
      <c r="C1677" s="5" t="s">
        <v>54</v>
      </c>
      <c r="D1677" s="5" t="s">
        <v>20</v>
      </c>
      <c r="E1677" s="5" t="s">
        <v>7</v>
      </c>
      <c r="F1677" s="6">
        <v>44013</v>
      </c>
      <c r="G1677" s="6" t="str">
        <f>TEXT(datatable[[#This Row],[дата]],"ММ")</f>
        <v>07</v>
      </c>
      <c r="H1677" s="8">
        <v>4.1013000000000002</v>
      </c>
      <c r="I1677" s="8">
        <v>1.2919500000000002</v>
      </c>
      <c r="J1677" s="8">
        <f>datatable[[#This Row],[продажи_]]-datatable[[#This Row],[себестоимость_]]</f>
        <v>2.8093500000000002</v>
      </c>
      <c r="L1677"/>
    </row>
    <row r="1678" spans="2:12" x14ac:dyDescent="0.4">
      <c r="B1678" s="5" t="s">
        <v>66</v>
      </c>
      <c r="C1678" s="5" t="s">
        <v>54</v>
      </c>
      <c r="D1678" s="5" t="s">
        <v>20</v>
      </c>
      <c r="E1678" s="5" t="s">
        <v>7</v>
      </c>
      <c r="F1678" s="6">
        <v>44044</v>
      </c>
      <c r="G1678" s="6" t="str">
        <f>TEXT(datatable[[#This Row],[дата]],"ММ")</f>
        <v>08</v>
      </c>
      <c r="H1678" s="8">
        <v>3.7944000000000004</v>
      </c>
      <c r="I1678" s="8">
        <v>1.4388000000000001</v>
      </c>
      <c r="J1678" s="8">
        <f>datatable[[#This Row],[продажи_]]-datatable[[#This Row],[себестоимость_]]</f>
        <v>2.3556000000000004</v>
      </c>
      <c r="L1678"/>
    </row>
    <row r="1679" spans="2:12" x14ac:dyDescent="0.4">
      <c r="B1679" s="5" t="s">
        <v>66</v>
      </c>
      <c r="C1679" s="5" t="s">
        <v>54</v>
      </c>
      <c r="D1679" s="5" t="s">
        <v>20</v>
      </c>
      <c r="E1679" s="5" t="s">
        <v>7</v>
      </c>
      <c r="F1679" s="6">
        <v>44075</v>
      </c>
      <c r="G1679" s="6" t="str">
        <f>TEXT(datatable[[#This Row],[дата]],"ММ")</f>
        <v>09</v>
      </c>
      <c r="H1679" s="8">
        <v>3.9525000000000001</v>
      </c>
      <c r="I1679" s="8">
        <v>1.7820000000000003</v>
      </c>
      <c r="J1679" s="8">
        <f>datatable[[#This Row],[продажи_]]-datatable[[#This Row],[себестоимость_]]</f>
        <v>2.1704999999999997</v>
      </c>
      <c r="L1679"/>
    </row>
    <row r="1680" spans="2:12" x14ac:dyDescent="0.4">
      <c r="B1680" s="5" t="s">
        <v>66</v>
      </c>
      <c r="C1680" s="5" t="s">
        <v>54</v>
      </c>
      <c r="D1680" s="5" t="s">
        <v>20</v>
      </c>
      <c r="E1680" s="5" t="s">
        <v>7</v>
      </c>
      <c r="F1680" s="6">
        <v>44105</v>
      </c>
      <c r="G1680" s="6" t="str">
        <f>TEXT(datatable[[#This Row],[дата]],"ММ")</f>
        <v>10</v>
      </c>
      <c r="H1680" s="8">
        <v>7.2539999999999996</v>
      </c>
      <c r="I1680" s="8">
        <v>2.1235499999999998</v>
      </c>
      <c r="J1680" s="8">
        <f>datatable[[#This Row],[продажи_]]-datatable[[#This Row],[себестоимость_]]</f>
        <v>5.1304499999999997</v>
      </c>
      <c r="L1680"/>
    </row>
    <row r="1681" spans="2:12" x14ac:dyDescent="0.4">
      <c r="B1681" s="5" t="s">
        <v>66</v>
      </c>
      <c r="C1681" s="5" t="s">
        <v>54</v>
      </c>
      <c r="D1681" s="5" t="s">
        <v>20</v>
      </c>
      <c r="E1681" s="5" t="s">
        <v>7</v>
      </c>
      <c r="F1681" s="6">
        <v>44136</v>
      </c>
      <c r="G1681" s="6" t="str">
        <f>TEXT(datatable[[#This Row],[дата]],"ММ")</f>
        <v>11</v>
      </c>
      <c r="H1681" s="8">
        <v>5.6636999999999995</v>
      </c>
      <c r="I1681" s="8">
        <v>2.5179</v>
      </c>
      <c r="J1681" s="8">
        <f>datatable[[#This Row],[продажи_]]-datatable[[#This Row],[себестоимость_]]</f>
        <v>3.1457999999999995</v>
      </c>
      <c r="L1681"/>
    </row>
    <row r="1682" spans="2:12" x14ac:dyDescent="0.4">
      <c r="B1682" s="5" t="s">
        <v>66</v>
      </c>
      <c r="C1682" s="5" t="s">
        <v>54</v>
      </c>
      <c r="D1682" s="5" t="s">
        <v>20</v>
      </c>
      <c r="E1682" s="5" t="s">
        <v>7</v>
      </c>
      <c r="F1682" s="6">
        <v>44166</v>
      </c>
      <c r="G1682" s="6" t="str">
        <f>TEXT(datatable[[#This Row],[дата]],"ММ")</f>
        <v>12</v>
      </c>
      <c r="H1682" s="8">
        <v>6.0822000000000003</v>
      </c>
      <c r="I1682" s="8">
        <v>2.2769999999999997</v>
      </c>
      <c r="J1682" s="8">
        <f>datatable[[#This Row],[продажи_]]-datatable[[#This Row],[себестоимость_]]</f>
        <v>3.8052000000000006</v>
      </c>
      <c r="L1682"/>
    </row>
    <row r="1683" spans="2:12" x14ac:dyDescent="0.4">
      <c r="B1683" s="5" t="s">
        <v>66</v>
      </c>
      <c r="C1683" s="5" t="s">
        <v>54</v>
      </c>
      <c r="D1683" s="5" t="s">
        <v>20</v>
      </c>
      <c r="E1683" s="5" t="s">
        <v>7</v>
      </c>
      <c r="F1683" s="6">
        <v>43831</v>
      </c>
      <c r="G1683" s="6" t="str">
        <f>TEXT(datatable[[#This Row],[дата]],"ММ")</f>
        <v>01</v>
      </c>
      <c r="H1683" s="8">
        <v>0.49004999999999999</v>
      </c>
      <c r="I1683" s="8">
        <v>0.1908</v>
      </c>
      <c r="J1683" s="8">
        <f>datatable[[#This Row],[продажи_]]-datatable[[#This Row],[себестоимость_]]</f>
        <v>0.29925000000000002</v>
      </c>
      <c r="L1683"/>
    </row>
    <row r="1684" spans="2:12" x14ac:dyDescent="0.4">
      <c r="B1684" s="5" t="s">
        <v>66</v>
      </c>
      <c r="C1684" s="5" t="s">
        <v>54</v>
      </c>
      <c r="D1684" s="5" t="s">
        <v>20</v>
      </c>
      <c r="E1684" s="5" t="s">
        <v>7</v>
      </c>
      <c r="F1684" s="6">
        <v>43862</v>
      </c>
      <c r="G1684" s="6" t="str">
        <f>TEXT(datatable[[#This Row],[дата]],"ММ")</f>
        <v>02</v>
      </c>
      <c r="H1684" s="8">
        <v>0.6391</v>
      </c>
      <c r="I1684" s="8">
        <v>0.2296</v>
      </c>
      <c r="J1684" s="8">
        <f>datatable[[#This Row],[продажи_]]-datatable[[#This Row],[себестоимость_]]</f>
        <v>0.40949999999999998</v>
      </c>
      <c r="L1684"/>
    </row>
    <row r="1685" spans="2:12" x14ac:dyDescent="0.4">
      <c r="B1685" s="5" t="s">
        <v>66</v>
      </c>
      <c r="C1685" s="5" t="s">
        <v>54</v>
      </c>
      <c r="D1685" s="5" t="s">
        <v>20</v>
      </c>
      <c r="E1685" s="5" t="s">
        <v>7</v>
      </c>
      <c r="F1685" s="6">
        <v>43891</v>
      </c>
      <c r="G1685" s="6" t="str">
        <f>TEXT(datatable[[#This Row],[дата]],"ММ")</f>
        <v>03</v>
      </c>
      <c r="H1685" s="8">
        <v>0.78320000000000001</v>
      </c>
      <c r="I1685" s="8">
        <v>0.31680000000000003</v>
      </c>
      <c r="J1685" s="8">
        <f>datatable[[#This Row],[продажи_]]-datatable[[#This Row],[себестоимость_]]</f>
        <v>0.46639999999999998</v>
      </c>
      <c r="L1685"/>
    </row>
    <row r="1686" spans="2:12" x14ac:dyDescent="0.4">
      <c r="B1686" s="5" t="s">
        <v>66</v>
      </c>
      <c r="C1686" s="5" t="s">
        <v>54</v>
      </c>
      <c r="D1686" s="5" t="s">
        <v>20</v>
      </c>
      <c r="E1686" s="5" t="s">
        <v>7</v>
      </c>
      <c r="F1686" s="6">
        <v>43922</v>
      </c>
      <c r="G1686" s="6" t="str">
        <f>TEXT(datatable[[#This Row],[дата]],"ММ")</f>
        <v>04</v>
      </c>
      <c r="H1686" s="8">
        <v>0.75680000000000003</v>
      </c>
      <c r="I1686" s="8">
        <v>0.37440000000000001</v>
      </c>
      <c r="J1686" s="8">
        <f>datatable[[#This Row],[продажи_]]-datatable[[#This Row],[себестоимость_]]</f>
        <v>0.38240000000000002</v>
      </c>
      <c r="L1686"/>
    </row>
    <row r="1687" spans="2:12" x14ac:dyDescent="0.4">
      <c r="B1687" s="5" t="s">
        <v>66</v>
      </c>
      <c r="C1687" s="5" t="s">
        <v>54</v>
      </c>
      <c r="D1687" s="5" t="s">
        <v>20</v>
      </c>
      <c r="E1687" s="5" t="s">
        <v>7</v>
      </c>
      <c r="F1687" s="6">
        <v>43952</v>
      </c>
      <c r="G1687" s="6" t="str">
        <f>TEXT(datatable[[#This Row],[дата]],"ММ")</f>
        <v>05</v>
      </c>
      <c r="H1687" s="8">
        <v>0.64349999999999996</v>
      </c>
      <c r="I1687" s="8">
        <v>0.2782</v>
      </c>
      <c r="J1687" s="8">
        <f>datatable[[#This Row],[продажи_]]-datatable[[#This Row],[себестоимость_]]</f>
        <v>0.36529999999999996</v>
      </c>
      <c r="L1687"/>
    </row>
    <row r="1688" spans="2:12" x14ac:dyDescent="0.4">
      <c r="B1688" s="5" t="s">
        <v>66</v>
      </c>
      <c r="C1688" s="5" t="s">
        <v>54</v>
      </c>
      <c r="D1688" s="5" t="s">
        <v>20</v>
      </c>
      <c r="E1688" s="5" t="s">
        <v>7</v>
      </c>
      <c r="F1688" s="6">
        <v>43983</v>
      </c>
      <c r="G1688" s="6" t="str">
        <f>TEXT(datatable[[#This Row],[дата]],"ММ")</f>
        <v>06</v>
      </c>
      <c r="H1688" s="8">
        <v>0.54449999999999998</v>
      </c>
      <c r="I1688" s="8">
        <v>0.18600000000000003</v>
      </c>
      <c r="J1688" s="8">
        <f>datatable[[#This Row],[продажи_]]-datatable[[#This Row],[себестоимость_]]</f>
        <v>0.35849999999999993</v>
      </c>
      <c r="L1688"/>
    </row>
    <row r="1689" spans="2:12" x14ac:dyDescent="0.4">
      <c r="B1689" s="5" t="s">
        <v>66</v>
      </c>
      <c r="C1689" s="5" t="s">
        <v>54</v>
      </c>
      <c r="D1689" s="5" t="s">
        <v>20</v>
      </c>
      <c r="E1689" s="5" t="s">
        <v>7</v>
      </c>
      <c r="F1689" s="6">
        <v>44013</v>
      </c>
      <c r="G1689" s="6" t="str">
        <f>TEXT(datatable[[#This Row],[дата]],"ММ")</f>
        <v>07</v>
      </c>
      <c r="H1689" s="8">
        <v>0.44550000000000001</v>
      </c>
      <c r="I1689" s="8">
        <v>0.17099999999999999</v>
      </c>
      <c r="J1689" s="8">
        <f>datatable[[#This Row],[продажи_]]-datatable[[#This Row],[себестоимость_]]</f>
        <v>0.27450000000000002</v>
      </c>
      <c r="L1689"/>
    </row>
    <row r="1690" spans="2:12" x14ac:dyDescent="0.4">
      <c r="B1690" s="5" t="s">
        <v>66</v>
      </c>
      <c r="C1690" s="5" t="s">
        <v>54</v>
      </c>
      <c r="D1690" s="5" t="s">
        <v>20</v>
      </c>
      <c r="E1690" s="5" t="s">
        <v>7</v>
      </c>
      <c r="F1690" s="6">
        <v>44044</v>
      </c>
      <c r="G1690" s="6" t="str">
        <f>TEXT(datatable[[#This Row],[дата]],"ММ")</f>
        <v>08</v>
      </c>
      <c r="H1690" s="8">
        <v>0.44</v>
      </c>
      <c r="I1690" s="8">
        <v>0.13439999999999999</v>
      </c>
      <c r="J1690" s="8">
        <f>datatable[[#This Row],[продажи_]]-datatable[[#This Row],[себестоимость_]]</f>
        <v>0.30559999999999998</v>
      </c>
      <c r="L1690"/>
    </row>
    <row r="1691" spans="2:12" x14ac:dyDescent="0.4">
      <c r="B1691" s="5" t="s">
        <v>66</v>
      </c>
      <c r="C1691" s="5" t="s">
        <v>54</v>
      </c>
      <c r="D1691" s="5" t="s">
        <v>20</v>
      </c>
      <c r="E1691" s="5" t="s">
        <v>7</v>
      </c>
      <c r="F1691" s="6">
        <v>44075</v>
      </c>
      <c r="G1691" s="6" t="str">
        <f>TEXT(datatable[[#This Row],[дата]],"ММ")</f>
        <v>09</v>
      </c>
      <c r="H1691" s="8">
        <v>0.59400000000000008</v>
      </c>
      <c r="I1691" s="8">
        <v>0.18200000000000002</v>
      </c>
      <c r="J1691" s="8">
        <f>datatable[[#This Row],[продажи_]]-datatable[[#This Row],[себестоимость_]]</f>
        <v>0.41200000000000003</v>
      </c>
      <c r="L1691"/>
    </row>
    <row r="1692" spans="2:12" x14ac:dyDescent="0.4">
      <c r="B1692" s="5" t="s">
        <v>66</v>
      </c>
      <c r="C1692" s="5" t="s">
        <v>54</v>
      </c>
      <c r="D1692" s="5" t="s">
        <v>20</v>
      </c>
      <c r="E1692" s="5" t="s">
        <v>7</v>
      </c>
      <c r="F1692" s="6">
        <v>44105</v>
      </c>
      <c r="G1692" s="6" t="str">
        <f>TEXT(datatable[[#This Row],[дата]],"ММ")</f>
        <v>10</v>
      </c>
      <c r="H1692" s="8">
        <v>0.62204999999999999</v>
      </c>
      <c r="I1692" s="8">
        <v>0.20800000000000002</v>
      </c>
      <c r="J1692" s="8">
        <f>datatable[[#This Row],[продажи_]]-datatable[[#This Row],[себестоимость_]]</f>
        <v>0.41404999999999997</v>
      </c>
      <c r="L1692"/>
    </row>
    <row r="1693" spans="2:12" x14ac:dyDescent="0.4">
      <c r="B1693" s="5" t="s">
        <v>66</v>
      </c>
      <c r="C1693" s="5" t="s">
        <v>54</v>
      </c>
      <c r="D1693" s="5" t="s">
        <v>20</v>
      </c>
      <c r="E1693" s="5" t="s">
        <v>7</v>
      </c>
      <c r="F1693" s="6">
        <v>44136</v>
      </c>
      <c r="G1693" s="6" t="str">
        <f>TEXT(datatable[[#This Row],[дата]],"ММ")</f>
        <v>11</v>
      </c>
      <c r="H1693" s="8">
        <v>0.69300000000000006</v>
      </c>
      <c r="I1693" s="8">
        <v>0.29400000000000004</v>
      </c>
      <c r="J1693" s="8">
        <f>datatable[[#This Row],[продажи_]]-datatable[[#This Row],[себестоимость_]]</f>
        <v>0.39900000000000002</v>
      </c>
      <c r="L1693"/>
    </row>
    <row r="1694" spans="2:12" x14ac:dyDescent="0.4">
      <c r="B1694" s="5" t="s">
        <v>66</v>
      </c>
      <c r="C1694" s="5" t="s">
        <v>54</v>
      </c>
      <c r="D1694" s="5" t="s">
        <v>20</v>
      </c>
      <c r="E1694" s="5" t="s">
        <v>7</v>
      </c>
      <c r="F1694" s="6">
        <v>44166</v>
      </c>
      <c r="G1694" s="6" t="str">
        <f>TEXT(datatable[[#This Row],[дата]],"ММ")</f>
        <v>12</v>
      </c>
      <c r="H1694" s="8">
        <v>0.52800000000000002</v>
      </c>
      <c r="I1694" s="8">
        <v>0.20879999999999999</v>
      </c>
      <c r="J1694" s="8">
        <f>datatable[[#This Row],[продажи_]]-datatable[[#This Row],[себестоимость_]]</f>
        <v>0.31920000000000004</v>
      </c>
      <c r="L1694"/>
    </row>
    <row r="1695" spans="2:12" x14ac:dyDescent="0.4">
      <c r="B1695" s="5" t="s">
        <v>66</v>
      </c>
      <c r="C1695" s="5" t="s">
        <v>54</v>
      </c>
      <c r="D1695" s="5" t="s">
        <v>20</v>
      </c>
      <c r="E1695" s="5" t="s">
        <v>7</v>
      </c>
      <c r="F1695" s="6">
        <v>43831</v>
      </c>
      <c r="G1695" s="6" t="str">
        <f>TEXT(datatable[[#This Row],[дата]],"ММ")</f>
        <v>01</v>
      </c>
      <c r="H1695" s="8">
        <v>8.6278499999999987</v>
      </c>
      <c r="I1695" s="8">
        <v>3.7907999999999999</v>
      </c>
      <c r="J1695" s="8">
        <f>datatable[[#This Row],[продажи_]]-datatable[[#This Row],[себестоимость_]]</f>
        <v>4.8370499999999987</v>
      </c>
      <c r="L1695"/>
    </row>
    <row r="1696" spans="2:12" x14ac:dyDescent="0.4">
      <c r="B1696" s="5" t="s">
        <v>66</v>
      </c>
      <c r="C1696" s="5" t="s">
        <v>54</v>
      </c>
      <c r="D1696" s="5" t="s">
        <v>20</v>
      </c>
      <c r="E1696" s="5" t="s">
        <v>7</v>
      </c>
      <c r="F1696" s="6">
        <v>43862</v>
      </c>
      <c r="G1696" s="6" t="str">
        <f>TEXT(datatable[[#This Row],[дата]],"ММ")</f>
        <v>02</v>
      </c>
      <c r="H1696" s="8">
        <v>17.625300000000003</v>
      </c>
      <c r="I1696" s="8">
        <v>5.8968000000000007</v>
      </c>
      <c r="J1696" s="8">
        <f>datatable[[#This Row],[продажи_]]-datatable[[#This Row],[себестоимость_]]</f>
        <v>11.728500000000002</v>
      </c>
      <c r="L1696"/>
    </row>
    <row r="1697" spans="2:12" x14ac:dyDescent="0.4">
      <c r="B1697" s="5" t="s">
        <v>66</v>
      </c>
      <c r="C1697" s="5" t="s">
        <v>54</v>
      </c>
      <c r="D1697" s="5" t="s">
        <v>20</v>
      </c>
      <c r="E1697" s="5" t="s">
        <v>7</v>
      </c>
      <c r="F1697" s="6">
        <v>43891</v>
      </c>
      <c r="G1697" s="6" t="str">
        <f>TEXT(datatable[[#This Row],[дата]],"ММ")</f>
        <v>03</v>
      </c>
      <c r="H1697" s="8">
        <v>18.48</v>
      </c>
      <c r="I1697" s="8">
        <v>9.6511999999999993</v>
      </c>
      <c r="J1697" s="8">
        <f>datatable[[#This Row],[продажи_]]-datatable[[#This Row],[себестоимость_]]</f>
        <v>8.8288000000000011</v>
      </c>
      <c r="L1697"/>
    </row>
    <row r="1698" spans="2:12" x14ac:dyDescent="0.4">
      <c r="B1698" s="5" t="s">
        <v>66</v>
      </c>
      <c r="C1698" s="5" t="s">
        <v>54</v>
      </c>
      <c r="D1698" s="5" t="s">
        <v>20</v>
      </c>
      <c r="E1698" s="5" t="s">
        <v>7</v>
      </c>
      <c r="F1698" s="6">
        <v>43922</v>
      </c>
      <c r="G1698" s="6" t="str">
        <f>TEXT(datatable[[#This Row],[дата]],"ММ")</f>
        <v>04</v>
      </c>
      <c r="H1698" s="8">
        <v>21.251999999999999</v>
      </c>
      <c r="I1698" s="8">
        <v>9.0688000000000013</v>
      </c>
      <c r="J1698" s="8">
        <f>datatable[[#This Row],[продажи_]]-datatable[[#This Row],[себестоимость_]]</f>
        <v>12.183199999999998</v>
      </c>
      <c r="L1698"/>
    </row>
    <row r="1699" spans="2:12" x14ac:dyDescent="0.4">
      <c r="B1699" s="5" t="s">
        <v>66</v>
      </c>
      <c r="C1699" s="5" t="s">
        <v>54</v>
      </c>
      <c r="D1699" s="5" t="s">
        <v>20</v>
      </c>
      <c r="E1699" s="5" t="s">
        <v>7</v>
      </c>
      <c r="F1699" s="6">
        <v>43952</v>
      </c>
      <c r="G1699" s="6" t="str">
        <f>TEXT(datatable[[#This Row],[дата]],"ММ")</f>
        <v>05</v>
      </c>
      <c r="H1699" s="8">
        <v>17.567550000000001</v>
      </c>
      <c r="I1699" s="8">
        <v>7.9091999999999993</v>
      </c>
      <c r="J1699" s="8">
        <f>datatable[[#This Row],[продажи_]]-datatable[[#This Row],[себестоимость_]]</f>
        <v>9.6583500000000022</v>
      </c>
      <c r="L1699"/>
    </row>
    <row r="1700" spans="2:12" x14ac:dyDescent="0.4">
      <c r="B1700" s="5" t="s">
        <v>66</v>
      </c>
      <c r="C1700" s="5" t="s">
        <v>54</v>
      </c>
      <c r="D1700" s="5" t="s">
        <v>20</v>
      </c>
      <c r="E1700" s="5" t="s">
        <v>7</v>
      </c>
      <c r="F1700" s="6">
        <v>43983</v>
      </c>
      <c r="G1700" s="6" t="str">
        <f>TEXT(datatable[[#This Row],[дата]],"ММ")</f>
        <v>06</v>
      </c>
      <c r="H1700" s="8">
        <v>11.55</v>
      </c>
      <c r="I1700" s="8">
        <v>6.1879999999999997</v>
      </c>
      <c r="J1700" s="8">
        <f>datatable[[#This Row],[продажи_]]-datatable[[#This Row],[себестоимость_]]</f>
        <v>5.362000000000001</v>
      </c>
      <c r="L1700"/>
    </row>
    <row r="1701" spans="2:12" x14ac:dyDescent="0.4">
      <c r="B1701" s="5" t="s">
        <v>66</v>
      </c>
      <c r="C1701" s="5" t="s">
        <v>54</v>
      </c>
      <c r="D1701" s="5" t="s">
        <v>20</v>
      </c>
      <c r="E1701" s="5" t="s">
        <v>7</v>
      </c>
      <c r="F1701" s="6">
        <v>44013</v>
      </c>
      <c r="G1701" s="6" t="str">
        <f>TEXT(datatable[[#This Row],[дата]],"ММ")</f>
        <v>07</v>
      </c>
      <c r="H1701" s="8">
        <v>12.266099999999998</v>
      </c>
      <c r="I1701" s="8">
        <v>4.5863999999999994</v>
      </c>
      <c r="J1701" s="8">
        <f>datatable[[#This Row],[продажи_]]-datatable[[#This Row],[себестоимость_]]</f>
        <v>7.6796999999999986</v>
      </c>
      <c r="L1701"/>
    </row>
    <row r="1702" spans="2:12" x14ac:dyDescent="0.4">
      <c r="B1702" s="5" t="s">
        <v>66</v>
      </c>
      <c r="C1702" s="5" t="s">
        <v>54</v>
      </c>
      <c r="D1702" s="5" t="s">
        <v>20</v>
      </c>
      <c r="E1702" s="5" t="s">
        <v>7</v>
      </c>
      <c r="F1702" s="6">
        <v>44044</v>
      </c>
      <c r="G1702" s="6" t="str">
        <f>TEXT(datatable[[#This Row],[дата]],"ММ")</f>
        <v>08</v>
      </c>
      <c r="H1702" s="8">
        <v>10.5336</v>
      </c>
      <c r="I1702" s="8">
        <v>4.3680000000000003</v>
      </c>
      <c r="J1702" s="8">
        <f>datatable[[#This Row],[продажи_]]-datatable[[#This Row],[себестоимость_]]</f>
        <v>6.1655999999999995</v>
      </c>
      <c r="L1702"/>
    </row>
    <row r="1703" spans="2:12" x14ac:dyDescent="0.4">
      <c r="B1703" s="5" t="s">
        <v>66</v>
      </c>
      <c r="C1703" s="5" t="s">
        <v>54</v>
      </c>
      <c r="D1703" s="5" t="s">
        <v>20</v>
      </c>
      <c r="E1703" s="5" t="s">
        <v>7</v>
      </c>
      <c r="F1703" s="6">
        <v>44075</v>
      </c>
      <c r="G1703" s="6" t="str">
        <f>TEXT(datatable[[#This Row],[дата]],"ММ")</f>
        <v>09</v>
      </c>
      <c r="H1703" s="8">
        <v>12.705000000000002</v>
      </c>
      <c r="I1703" s="8">
        <v>5.0439999999999996</v>
      </c>
      <c r="J1703" s="8">
        <f>datatable[[#This Row],[продажи_]]-datatable[[#This Row],[себестоимость_]]</f>
        <v>7.6610000000000023</v>
      </c>
      <c r="L1703"/>
    </row>
    <row r="1704" spans="2:12" x14ac:dyDescent="0.4">
      <c r="B1704" s="5" t="s">
        <v>66</v>
      </c>
      <c r="C1704" s="5" t="s">
        <v>54</v>
      </c>
      <c r="D1704" s="5" t="s">
        <v>20</v>
      </c>
      <c r="E1704" s="5" t="s">
        <v>7</v>
      </c>
      <c r="F1704" s="6">
        <v>44105</v>
      </c>
      <c r="G1704" s="6" t="str">
        <f>TEXT(datatable[[#This Row],[дата]],"ММ")</f>
        <v>10</v>
      </c>
      <c r="H1704" s="8">
        <v>15.165150000000001</v>
      </c>
      <c r="I1704" s="8">
        <v>5.5431999999999997</v>
      </c>
      <c r="J1704" s="8">
        <f>datatable[[#This Row],[продажи_]]-datatable[[#This Row],[себестоимость_]]</f>
        <v>9.6219500000000018</v>
      </c>
      <c r="L1704"/>
    </row>
    <row r="1705" spans="2:12" x14ac:dyDescent="0.4">
      <c r="B1705" s="5" t="s">
        <v>66</v>
      </c>
      <c r="C1705" s="5" t="s">
        <v>54</v>
      </c>
      <c r="D1705" s="5" t="s">
        <v>20</v>
      </c>
      <c r="E1705" s="5" t="s">
        <v>7</v>
      </c>
      <c r="F1705" s="6">
        <v>44136</v>
      </c>
      <c r="G1705" s="6" t="str">
        <f>TEXT(datatable[[#This Row],[дата]],"ММ")</f>
        <v>11</v>
      </c>
      <c r="H1705" s="8">
        <v>16.978500000000004</v>
      </c>
      <c r="I1705" s="8">
        <v>7.28</v>
      </c>
      <c r="J1705" s="8">
        <f>datatable[[#This Row],[продажи_]]-datatable[[#This Row],[себестоимость_]]</f>
        <v>9.6985000000000028</v>
      </c>
      <c r="L1705"/>
    </row>
    <row r="1706" spans="2:12" x14ac:dyDescent="0.4">
      <c r="B1706" s="5" t="s">
        <v>66</v>
      </c>
      <c r="C1706" s="5" t="s">
        <v>54</v>
      </c>
      <c r="D1706" s="5" t="s">
        <v>20</v>
      </c>
      <c r="E1706" s="5" t="s">
        <v>7</v>
      </c>
      <c r="F1706" s="6">
        <v>44166</v>
      </c>
      <c r="G1706" s="6" t="str">
        <f>TEXT(datatable[[#This Row],[дата]],"ММ")</f>
        <v>12</v>
      </c>
      <c r="H1706" s="8">
        <v>12.1968</v>
      </c>
      <c r="I1706" s="8">
        <v>7.2383999999999995</v>
      </c>
      <c r="J1706" s="8">
        <f>datatable[[#This Row],[продажи_]]-datatable[[#This Row],[себестоимость_]]</f>
        <v>4.9584000000000001</v>
      </c>
      <c r="L1706"/>
    </row>
    <row r="1707" spans="2:12" x14ac:dyDescent="0.4">
      <c r="B1707" s="5" t="s">
        <v>66</v>
      </c>
      <c r="C1707" s="5" t="s">
        <v>54</v>
      </c>
      <c r="D1707" s="5" t="s">
        <v>20</v>
      </c>
      <c r="E1707" s="5" t="s">
        <v>7</v>
      </c>
      <c r="F1707" s="6">
        <v>43831</v>
      </c>
      <c r="G1707" s="6" t="str">
        <f>TEXT(datatable[[#This Row],[дата]],"ММ")</f>
        <v>01</v>
      </c>
      <c r="H1707" s="8">
        <v>8.5175999999999998</v>
      </c>
      <c r="I1707" s="8">
        <v>2.7810000000000001</v>
      </c>
      <c r="J1707" s="8">
        <f>datatable[[#This Row],[продажи_]]-datatable[[#This Row],[себестоимость_]]</f>
        <v>5.7365999999999993</v>
      </c>
      <c r="L1707"/>
    </row>
    <row r="1708" spans="2:12" x14ac:dyDescent="0.4">
      <c r="B1708" s="5" t="s">
        <v>66</v>
      </c>
      <c r="C1708" s="5" t="s">
        <v>54</v>
      </c>
      <c r="D1708" s="5" t="s">
        <v>20</v>
      </c>
      <c r="E1708" s="5" t="s">
        <v>7</v>
      </c>
      <c r="F1708" s="6">
        <v>43862</v>
      </c>
      <c r="G1708" s="6" t="str">
        <f>TEXT(datatable[[#This Row],[дата]],"ММ")</f>
        <v>02</v>
      </c>
      <c r="H1708" s="8">
        <v>14.651</v>
      </c>
      <c r="I1708" s="8">
        <v>3.4020000000000006</v>
      </c>
      <c r="J1708" s="8">
        <f>datatable[[#This Row],[продажи_]]-datatable[[#This Row],[себестоимость_]]</f>
        <v>11.248999999999999</v>
      </c>
      <c r="L1708"/>
    </row>
    <row r="1709" spans="2:12" x14ac:dyDescent="0.4">
      <c r="B1709" s="5" t="s">
        <v>66</v>
      </c>
      <c r="C1709" s="5" t="s">
        <v>54</v>
      </c>
      <c r="D1709" s="5" t="s">
        <v>20</v>
      </c>
      <c r="E1709" s="5" t="s">
        <v>7</v>
      </c>
      <c r="F1709" s="6">
        <v>43891</v>
      </c>
      <c r="G1709" s="6" t="str">
        <f>TEXT(datatable[[#This Row],[дата]],"ММ")</f>
        <v>03</v>
      </c>
      <c r="H1709" s="8">
        <v>16.016000000000002</v>
      </c>
      <c r="I1709" s="8">
        <v>4.8479999999999999</v>
      </c>
      <c r="J1709" s="8">
        <f>datatable[[#This Row],[продажи_]]-datatable[[#This Row],[себестоимость_]]</f>
        <v>11.168000000000003</v>
      </c>
      <c r="L1709"/>
    </row>
    <row r="1710" spans="2:12" x14ac:dyDescent="0.4">
      <c r="B1710" s="5" t="s">
        <v>66</v>
      </c>
      <c r="C1710" s="5" t="s">
        <v>54</v>
      </c>
      <c r="D1710" s="5" t="s">
        <v>20</v>
      </c>
      <c r="E1710" s="5" t="s">
        <v>7</v>
      </c>
      <c r="F1710" s="6">
        <v>43922</v>
      </c>
      <c r="G1710" s="6" t="str">
        <f>TEXT(datatable[[#This Row],[дата]],"ММ")</f>
        <v>04</v>
      </c>
      <c r="H1710" s="8">
        <v>14.56</v>
      </c>
      <c r="I1710" s="8">
        <v>5.6639999999999997</v>
      </c>
      <c r="J1710" s="8">
        <f>datatable[[#This Row],[продажи_]]-datatable[[#This Row],[себестоимость_]]</f>
        <v>8.8960000000000008</v>
      </c>
      <c r="L1710"/>
    </row>
    <row r="1711" spans="2:12" x14ac:dyDescent="0.4">
      <c r="B1711" s="5" t="s">
        <v>66</v>
      </c>
      <c r="C1711" s="5" t="s">
        <v>54</v>
      </c>
      <c r="D1711" s="5" t="s">
        <v>20</v>
      </c>
      <c r="E1711" s="5" t="s">
        <v>7</v>
      </c>
      <c r="F1711" s="6">
        <v>43952</v>
      </c>
      <c r="G1711" s="6" t="str">
        <f>TEXT(datatable[[#This Row],[дата]],"ММ")</f>
        <v>05</v>
      </c>
      <c r="H1711" s="8">
        <v>9.8188999999999993</v>
      </c>
      <c r="I1711" s="8">
        <v>3.9390000000000001</v>
      </c>
      <c r="J1711" s="8">
        <f>datatable[[#This Row],[продажи_]]-datatable[[#This Row],[себестоимость_]]</f>
        <v>5.8798999999999992</v>
      </c>
      <c r="L1711"/>
    </row>
    <row r="1712" spans="2:12" x14ac:dyDescent="0.4">
      <c r="B1712" s="5" t="s">
        <v>66</v>
      </c>
      <c r="C1712" s="5" t="s">
        <v>54</v>
      </c>
      <c r="D1712" s="5" t="s">
        <v>20</v>
      </c>
      <c r="E1712" s="5" t="s">
        <v>7</v>
      </c>
      <c r="F1712" s="6">
        <v>43983</v>
      </c>
      <c r="G1712" s="6" t="str">
        <f>TEXT(datatable[[#This Row],[дата]],"ММ")</f>
        <v>06</v>
      </c>
      <c r="H1712" s="8">
        <v>9.1</v>
      </c>
      <c r="I1712" s="8">
        <v>3.51</v>
      </c>
      <c r="J1712" s="8">
        <f>datatable[[#This Row],[продажи_]]-datatable[[#This Row],[себестоимость_]]</f>
        <v>5.59</v>
      </c>
      <c r="L1712"/>
    </row>
    <row r="1713" spans="2:12" x14ac:dyDescent="0.4">
      <c r="B1713" s="5" t="s">
        <v>66</v>
      </c>
      <c r="C1713" s="5" t="s">
        <v>54</v>
      </c>
      <c r="D1713" s="5" t="s">
        <v>20</v>
      </c>
      <c r="E1713" s="5" t="s">
        <v>7</v>
      </c>
      <c r="F1713" s="6">
        <v>44013</v>
      </c>
      <c r="G1713" s="6" t="str">
        <f>TEXT(datatable[[#This Row],[дата]],"ММ")</f>
        <v>07</v>
      </c>
      <c r="H1713" s="8">
        <v>7.2071999999999994</v>
      </c>
      <c r="I1713" s="8">
        <v>2.3490000000000002</v>
      </c>
      <c r="J1713" s="8">
        <f>datatable[[#This Row],[продажи_]]-datatable[[#This Row],[себестоимость_]]</f>
        <v>4.8581999999999992</v>
      </c>
      <c r="L1713"/>
    </row>
    <row r="1714" spans="2:12" x14ac:dyDescent="0.4">
      <c r="B1714" s="5" t="s">
        <v>66</v>
      </c>
      <c r="C1714" s="5" t="s">
        <v>54</v>
      </c>
      <c r="D1714" s="5" t="s">
        <v>20</v>
      </c>
      <c r="E1714" s="5" t="s">
        <v>7</v>
      </c>
      <c r="F1714" s="6">
        <v>44044</v>
      </c>
      <c r="G1714" s="6" t="str">
        <f>TEXT(datatable[[#This Row],[дата]],"ММ")</f>
        <v>08</v>
      </c>
      <c r="H1714" s="8">
        <v>8.444799999999999</v>
      </c>
      <c r="I1714" s="8">
        <v>2.7359999999999998</v>
      </c>
      <c r="J1714" s="8">
        <f>datatable[[#This Row],[продажи_]]-datatable[[#This Row],[себестоимость_]]</f>
        <v>5.7087999999999992</v>
      </c>
      <c r="L1714"/>
    </row>
    <row r="1715" spans="2:12" x14ac:dyDescent="0.4">
      <c r="B1715" s="5" t="s">
        <v>66</v>
      </c>
      <c r="C1715" s="5" t="s">
        <v>54</v>
      </c>
      <c r="D1715" s="5" t="s">
        <v>20</v>
      </c>
      <c r="E1715" s="5" t="s">
        <v>7</v>
      </c>
      <c r="F1715" s="6">
        <v>44075</v>
      </c>
      <c r="G1715" s="6" t="str">
        <f>TEXT(datatable[[#This Row],[дата]],"ММ")</f>
        <v>09</v>
      </c>
      <c r="H1715" s="8">
        <v>9.282</v>
      </c>
      <c r="I1715" s="8">
        <v>2.5499999999999998</v>
      </c>
      <c r="J1715" s="8">
        <f>datatable[[#This Row],[продажи_]]-datatable[[#This Row],[себестоимость_]]</f>
        <v>6.7320000000000002</v>
      </c>
      <c r="L1715"/>
    </row>
    <row r="1716" spans="2:12" x14ac:dyDescent="0.4">
      <c r="B1716" s="5" t="s">
        <v>66</v>
      </c>
      <c r="C1716" s="5" t="s">
        <v>54</v>
      </c>
      <c r="D1716" s="5" t="s">
        <v>20</v>
      </c>
      <c r="E1716" s="5" t="s">
        <v>7</v>
      </c>
      <c r="F1716" s="6">
        <v>44105</v>
      </c>
      <c r="G1716" s="6" t="str">
        <f>TEXT(datatable[[#This Row],[дата]],"ММ")</f>
        <v>10</v>
      </c>
      <c r="H1716" s="8">
        <v>14.0777</v>
      </c>
      <c r="I1716" s="8">
        <v>3.8609999999999998</v>
      </c>
      <c r="J1716" s="8">
        <f>datatable[[#This Row],[продажи_]]-datatable[[#This Row],[себестоимость_]]</f>
        <v>10.216699999999999</v>
      </c>
      <c r="L1716"/>
    </row>
    <row r="1717" spans="2:12" x14ac:dyDescent="0.4">
      <c r="B1717" s="5" t="s">
        <v>66</v>
      </c>
      <c r="C1717" s="5" t="s">
        <v>54</v>
      </c>
      <c r="D1717" s="5" t="s">
        <v>20</v>
      </c>
      <c r="E1717" s="5" t="s">
        <v>7</v>
      </c>
      <c r="F1717" s="6">
        <v>44136</v>
      </c>
      <c r="G1717" s="6" t="str">
        <f>TEXT(datatable[[#This Row],[дата]],"ММ")</f>
        <v>11</v>
      </c>
      <c r="H1717" s="8">
        <v>11.466000000000001</v>
      </c>
      <c r="I1717" s="8">
        <v>4.0739999999999998</v>
      </c>
      <c r="J1717" s="8">
        <f>datatable[[#This Row],[продажи_]]-datatable[[#This Row],[себестоимость_]]</f>
        <v>7.3920000000000012</v>
      </c>
      <c r="L1717"/>
    </row>
    <row r="1718" spans="2:12" x14ac:dyDescent="0.4">
      <c r="B1718" s="5" t="s">
        <v>66</v>
      </c>
      <c r="C1718" s="5" t="s">
        <v>54</v>
      </c>
      <c r="D1718" s="5" t="s">
        <v>20</v>
      </c>
      <c r="E1718" s="5" t="s">
        <v>7</v>
      </c>
      <c r="F1718" s="6">
        <v>44166</v>
      </c>
      <c r="G1718" s="6" t="str">
        <f>TEXT(datatable[[#This Row],[дата]],"ММ")</f>
        <v>12</v>
      </c>
      <c r="H1718" s="8">
        <v>9.3911999999999995</v>
      </c>
      <c r="I1718" s="8">
        <v>3.024</v>
      </c>
      <c r="J1718" s="8">
        <f>datatable[[#This Row],[продажи_]]-datatable[[#This Row],[себестоимость_]]</f>
        <v>6.3671999999999995</v>
      </c>
      <c r="L1718"/>
    </row>
    <row r="1719" spans="2:12" x14ac:dyDescent="0.4">
      <c r="B1719" s="5" t="s">
        <v>66</v>
      </c>
      <c r="C1719" s="5" t="s">
        <v>54</v>
      </c>
      <c r="D1719" s="5" t="s">
        <v>20</v>
      </c>
      <c r="E1719" s="5" t="s">
        <v>7</v>
      </c>
      <c r="F1719" s="6">
        <v>43831</v>
      </c>
      <c r="G1719" s="6" t="str">
        <f>TEXT(datatable[[#This Row],[дата]],"ММ")</f>
        <v>01</v>
      </c>
      <c r="H1719" s="8">
        <v>3.6976499999999999</v>
      </c>
      <c r="I1719" s="8">
        <v>1.37025</v>
      </c>
      <c r="J1719" s="8">
        <f>datatable[[#This Row],[продажи_]]-datatable[[#This Row],[себестоимость_]]</f>
        <v>2.3273999999999999</v>
      </c>
      <c r="L1719"/>
    </row>
    <row r="1720" spans="2:12" x14ac:dyDescent="0.4">
      <c r="B1720" s="5" t="s">
        <v>66</v>
      </c>
      <c r="C1720" s="5" t="s">
        <v>54</v>
      </c>
      <c r="D1720" s="5" t="s">
        <v>20</v>
      </c>
      <c r="E1720" s="5" t="s">
        <v>7</v>
      </c>
      <c r="F1720" s="6">
        <v>43862</v>
      </c>
      <c r="G1720" s="6" t="str">
        <f>TEXT(datatable[[#This Row],[дата]],"ММ")</f>
        <v>02</v>
      </c>
      <c r="H1720" s="8">
        <v>5.2871000000000006</v>
      </c>
      <c r="I1720" s="8">
        <v>2.0089999999999999</v>
      </c>
      <c r="J1720" s="8">
        <f>datatable[[#This Row],[продажи_]]-datatable[[#This Row],[себестоимость_]]</f>
        <v>3.2781000000000007</v>
      </c>
      <c r="L1720"/>
    </row>
    <row r="1721" spans="2:12" x14ac:dyDescent="0.4">
      <c r="B1721" s="5" t="s">
        <v>66</v>
      </c>
      <c r="C1721" s="5" t="s">
        <v>54</v>
      </c>
      <c r="D1721" s="5" t="s">
        <v>20</v>
      </c>
      <c r="E1721" s="5" t="s">
        <v>7</v>
      </c>
      <c r="F1721" s="6">
        <v>43891</v>
      </c>
      <c r="G1721" s="6" t="str">
        <f>TEXT(datatable[[#This Row],[дата]],"ММ")</f>
        <v>03</v>
      </c>
      <c r="H1721" s="8">
        <v>7.9016000000000002</v>
      </c>
      <c r="I1721" s="8">
        <v>2.9960000000000004</v>
      </c>
      <c r="J1721" s="8">
        <f>datatable[[#This Row],[продажи_]]-datatable[[#This Row],[себестоимость_]]</f>
        <v>4.9055999999999997</v>
      </c>
      <c r="L1721"/>
    </row>
    <row r="1722" spans="2:12" x14ac:dyDescent="0.4">
      <c r="B1722" s="5" t="s">
        <v>66</v>
      </c>
      <c r="C1722" s="5" t="s">
        <v>54</v>
      </c>
      <c r="D1722" s="5" t="s">
        <v>20</v>
      </c>
      <c r="E1722" s="5" t="s">
        <v>7</v>
      </c>
      <c r="F1722" s="6">
        <v>43922</v>
      </c>
      <c r="G1722" s="6" t="str">
        <f>TEXT(datatable[[#This Row],[дата]],"ММ")</f>
        <v>04</v>
      </c>
      <c r="H1722" s="8">
        <v>7.4368000000000016</v>
      </c>
      <c r="I1722" s="8">
        <v>2.3800000000000003</v>
      </c>
      <c r="J1722" s="8">
        <f>datatable[[#This Row],[продажи_]]-datatable[[#This Row],[себестоимость_]]</f>
        <v>5.0568000000000008</v>
      </c>
      <c r="L1722"/>
    </row>
    <row r="1723" spans="2:12" x14ac:dyDescent="0.4">
      <c r="B1723" s="5" t="s">
        <v>66</v>
      </c>
      <c r="C1723" s="5" t="s">
        <v>54</v>
      </c>
      <c r="D1723" s="5" t="s">
        <v>20</v>
      </c>
      <c r="E1723" s="5" t="s">
        <v>7</v>
      </c>
      <c r="F1723" s="6">
        <v>43952</v>
      </c>
      <c r="G1723" s="6" t="str">
        <f>TEXT(datatable[[#This Row],[дата]],"ММ")</f>
        <v>05</v>
      </c>
      <c r="H1723" s="8">
        <v>5.5029000000000003</v>
      </c>
      <c r="I1723" s="8">
        <v>2.2294999999999998</v>
      </c>
      <c r="J1723" s="8">
        <f>datatable[[#This Row],[продажи_]]-datatable[[#This Row],[себестоимость_]]</f>
        <v>3.2734000000000005</v>
      </c>
      <c r="L1723"/>
    </row>
    <row r="1724" spans="2:12" x14ac:dyDescent="0.4">
      <c r="B1724" s="5" t="s">
        <v>66</v>
      </c>
      <c r="C1724" s="5" t="s">
        <v>54</v>
      </c>
      <c r="D1724" s="5" t="s">
        <v>20</v>
      </c>
      <c r="E1724" s="5" t="s">
        <v>7</v>
      </c>
      <c r="F1724" s="6">
        <v>43983</v>
      </c>
      <c r="G1724" s="6" t="str">
        <f>TEXT(datatable[[#This Row],[дата]],"ММ")</f>
        <v>06</v>
      </c>
      <c r="H1724" s="8">
        <v>4.6480000000000006</v>
      </c>
      <c r="I1724" s="8">
        <v>1.7675000000000001</v>
      </c>
      <c r="J1724" s="8">
        <f>datatable[[#This Row],[продажи_]]-datatable[[#This Row],[себестоимость_]]</f>
        <v>2.8805000000000005</v>
      </c>
      <c r="L1724"/>
    </row>
    <row r="1725" spans="2:12" x14ac:dyDescent="0.4">
      <c r="B1725" s="5" t="s">
        <v>66</v>
      </c>
      <c r="C1725" s="5" t="s">
        <v>54</v>
      </c>
      <c r="D1725" s="5" t="s">
        <v>20</v>
      </c>
      <c r="E1725" s="5" t="s">
        <v>7</v>
      </c>
      <c r="F1725" s="6">
        <v>44013</v>
      </c>
      <c r="G1725" s="6" t="str">
        <f>TEXT(datatable[[#This Row],[дата]],"ММ")</f>
        <v>07</v>
      </c>
      <c r="H1725" s="8">
        <v>3.4735499999999999</v>
      </c>
      <c r="I1725" s="8">
        <v>1.2914999999999999</v>
      </c>
      <c r="J1725" s="8">
        <f>datatable[[#This Row],[продажи_]]-datatable[[#This Row],[себестоимость_]]</f>
        <v>2.1820500000000003</v>
      </c>
      <c r="L1725"/>
    </row>
    <row r="1726" spans="2:12" x14ac:dyDescent="0.4">
      <c r="B1726" s="5" t="s">
        <v>66</v>
      </c>
      <c r="C1726" s="5" t="s">
        <v>54</v>
      </c>
      <c r="D1726" s="5" t="s">
        <v>20</v>
      </c>
      <c r="E1726" s="5" t="s">
        <v>7</v>
      </c>
      <c r="F1726" s="6">
        <v>44044</v>
      </c>
      <c r="G1726" s="6" t="str">
        <f>TEXT(datatable[[#This Row],[дата]],"ММ")</f>
        <v>08</v>
      </c>
      <c r="H1726" s="8">
        <v>2.7888000000000002</v>
      </c>
      <c r="I1726" s="8">
        <v>1.4980000000000002</v>
      </c>
      <c r="J1726" s="8">
        <f>datatable[[#This Row],[продажи_]]-datatable[[#This Row],[себестоимость_]]</f>
        <v>1.2907999999999999</v>
      </c>
      <c r="L1726"/>
    </row>
    <row r="1727" spans="2:12" x14ac:dyDescent="0.4">
      <c r="B1727" s="5" t="s">
        <v>66</v>
      </c>
      <c r="C1727" s="5" t="s">
        <v>54</v>
      </c>
      <c r="D1727" s="5" t="s">
        <v>20</v>
      </c>
      <c r="E1727" s="5" t="s">
        <v>7</v>
      </c>
      <c r="F1727" s="6">
        <v>44075</v>
      </c>
      <c r="G1727" s="6" t="str">
        <f>TEXT(datatable[[#This Row],[дата]],"ММ")</f>
        <v>09</v>
      </c>
      <c r="H1727" s="8">
        <v>4.9800000000000004</v>
      </c>
      <c r="I1727" s="8">
        <v>1.82</v>
      </c>
      <c r="J1727" s="8">
        <f>datatable[[#This Row],[продажи_]]-datatable[[#This Row],[себестоимость_]]</f>
        <v>3.16</v>
      </c>
      <c r="L1727"/>
    </row>
    <row r="1728" spans="2:12" x14ac:dyDescent="0.4">
      <c r="B1728" s="5" t="s">
        <v>66</v>
      </c>
      <c r="C1728" s="5" t="s">
        <v>54</v>
      </c>
      <c r="D1728" s="5" t="s">
        <v>20</v>
      </c>
      <c r="E1728" s="5" t="s">
        <v>7</v>
      </c>
      <c r="F1728" s="6">
        <v>44105</v>
      </c>
      <c r="G1728" s="6" t="str">
        <f>TEXT(datatable[[#This Row],[дата]],"ММ")</f>
        <v>10</v>
      </c>
      <c r="H1728" s="8">
        <v>5.8805500000000013</v>
      </c>
      <c r="I1728" s="8">
        <v>2.3432499999999998</v>
      </c>
      <c r="J1728" s="8">
        <f>datatable[[#This Row],[продажи_]]-datatable[[#This Row],[себестоимость_]]</f>
        <v>3.5373000000000014</v>
      </c>
      <c r="L1728"/>
    </row>
    <row r="1729" spans="2:12" x14ac:dyDescent="0.4">
      <c r="B1729" s="5" t="s">
        <v>66</v>
      </c>
      <c r="C1729" s="5" t="s">
        <v>54</v>
      </c>
      <c r="D1729" s="5" t="s">
        <v>20</v>
      </c>
      <c r="E1729" s="5" t="s">
        <v>7</v>
      </c>
      <c r="F1729" s="6">
        <v>44136</v>
      </c>
      <c r="G1729" s="6" t="str">
        <f>TEXT(datatable[[#This Row],[дата]],"ММ")</f>
        <v>11</v>
      </c>
      <c r="H1729" s="8">
        <v>5.4033000000000007</v>
      </c>
      <c r="I1729" s="8">
        <v>2.7685</v>
      </c>
      <c r="J1729" s="8">
        <f>datatable[[#This Row],[продажи_]]-datatable[[#This Row],[себестоимость_]]</f>
        <v>2.6348000000000007</v>
      </c>
      <c r="L1729"/>
    </row>
    <row r="1730" spans="2:12" x14ac:dyDescent="0.4">
      <c r="B1730" s="5" t="s">
        <v>66</v>
      </c>
      <c r="C1730" s="5" t="s">
        <v>54</v>
      </c>
      <c r="D1730" s="5" t="s">
        <v>20</v>
      </c>
      <c r="E1730" s="5" t="s">
        <v>7</v>
      </c>
      <c r="F1730" s="6">
        <v>44166</v>
      </c>
      <c r="G1730" s="6" t="str">
        <f>TEXT(datatable[[#This Row],[дата]],"ММ")</f>
        <v>12</v>
      </c>
      <c r="H1730" s="8">
        <v>4.6812000000000005</v>
      </c>
      <c r="I1730" s="8">
        <v>1.8900000000000001</v>
      </c>
      <c r="J1730" s="8">
        <f>datatable[[#This Row],[продажи_]]-datatable[[#This Row],[себестоимость_]]</f>
        <v>2.7912000000000003</v>
      </c>
      <c r="L1730"/>
    </row>
    <row r="1731" spans="2:12" x14ac:dyDescent="0.4">
      <c r="B1731" s="5" t="s">
        <v>69</v>
      </c>
      <c r="C1731" s="5" t="s">
        <v>59</v>
      </c>
      <c r="D1731" s="5" t="s">
        <v>21</v>
      </c>
      <c r="E1731" s="5" t="s">
        <v>60</v>
      </c>
      <c r="F1731" s="6">
        <v>43831</v>
      </c>
      <c r="G1731" s="6" t="str">
        <f>TEXT(datatable[[#This Row],[дата]],"ММ")</f>
        <v>01</v>
      </c>
      <c r="H1731" s="8">
        <v>121.73039999999999</v>
      </c>
      <c r="I1731" s="8">
        <v>43.244550000000004</v>
      </c>
      <c r="J1731" s="8">
        <f>datatable[[#This Row],[продажи_]]-datatable[[#This Row],[себестоимость_]]</f>
        <v>78.485849999999985</v>
      </c>
      <c r="L1731"/>
    </row>
    <row r="1732" spans="2:12" x14ac:dyDescent="0.4">
      <c r="B1732" s="5" t="s">
        <v>69</v>
      </c>
      <c r="C1732" s="5" t="s">
        <v>59</v>
      </c>
      <c r="D1732" s="5" t="s">
        <v>21</v>
      </c>
      <c r="E1732" s="5" t="s">
        <v>60</v>
      </c>
      <c r="F1732" s="6">
        <v>43862</v>
      </c>
      <c r="G1732" s="6" t="str">
        <f>TEXT(datatable[[#This Row],[дата]],"ММ")</f>
        <v>02</v>
      </c>
      <c r="H1732" s="8">
        <v>142.0188</v>
      </c>
      <c r="I1732" s="8">
        <v>65.963099999999997</v>
      </c>
      <c r="J1732" s="8">
        <f>datatable[[#This Row],[продажи_]]-datatable[[#This Row],[себестоимость_]]</f>
        <v>76.055700000000002</v>
      </c>
      <c r="L1732"/>
    </row>
    <row r="1733" spans="2:12" x14ac:dyDescent="0.4">
      <c r="B1733" s="5" t="s">
        <v>69</v>
      </c>
      <c r="C1733" s="5" t="s">
        <v>59</v>
      </c>
      <c r="D1733" s="5" t="s">
        <v>21</v>
      </c>
      <c r="E1733" s="5" t="s">
        <v>60</v>
      </c>
      <c r="F1733" s="6">
        <v>43891</v>
      </c>
      <c r="G1733" s="6" t="str">
        <f>TEXT(datatable[[#This Row],[дата]],"ММ")</f>
        <v>03</v>
      </c>
      <c r="H1733" s="8">
        <v>201.48480000000001</v>
      </c>
      <c r="I1733" s="8">
        <v>68.668800000000005</v>
      </c>
      <c r="J1733" s="8">
        <f>datatable[[#This Row],[продажи_]]-datatable[[#This Row],[себестоимость_]]</f>
        <v>132.816</v>
      </c>
      <c r="L1733"/>
    </row>
    <row r="1734" spans="2:12" x14ac:dyDescent="0.4">
      <c r="B1734" s="5" t="s">
        <v>69</v>
      </c>
      <c r="C1734" s="5" t="s">
        <v>59</v>
      </c>
      <c r="D1734" s="5" t="s">
        <v>21</v>
      </c>
      <c r="E1734" s="5" t="s">
        <v>60</v>
      </c>
      <c r="F1734" s="6">
        <v>43922</v>
      </c>
      <c r="G1734" s="6" t="str">
        <f>TEXT(datatable[[#This Row],[дата]],"ММ")</f>
        <v>04</v>
      </c>
      <c r="H1734" s="8">
        <v>175.3664</v>
      </c>
      <c r="I1734" s="8">
        <v>85.835999999999999</v>
      </c>
      <c r="J1734" s="8">
        <f>datatable[[#This Row],[продажи_]]-datatable[[#This Row],[себестоимость_]]</f>
        <v>89.5304</v>
      </c>
      <c r="L1734"/>
    </row>
    <row r="1735" spans="2:12" x14ac:dyDescent="0.4">
      <c r="B1735" s="5" t="s">
        <v>69</v>
      </c>
      <c r="C1735" s="5" t="s">
        <v>59</v>
      </c>
      <c r="D1735" s="5" t="s">
        <v>21</v>
      </c>
      <c r="E1735" s="5" t="s">
        <v>60</v>
      </c>
      <c r="F1735" s="6">
        <v>43952</v>
      </c>
      <c r="G1735" s="6" t="str">
        <f>TEXT(datatable[[#This Row],[дата]],"ММ")</f>
        <v>05</v>
      </c>
      <c r="H1735" s="8">
        <v>175.83279999999999</v>
      </c>
      <c r="I1735" s="8">
        <v>49.728900000000003</v>
      </c>
      <c r="J1735" s="8">
        <f>datatable[[#This Row],[продажи_]]-datatable[[#This Row],[себестоимость_]]</f>
        <v>126.10389999999998</v>
      </c>
      <c r="L1735"/>
    </row>
    <row r="1736" spans="2:12" x14ac:dyDescent="0.4">
      <c r="B1736" s="5" t="s">
        <v>69</v>
      </c>
      <c r="C1736" s="5" t="s">
        <v>59</v>
      </c>
      <c r="D1736" s="5" t="s">
        <v>21</v>
      </c>
      <c r="E1736" s="5" t="s">
        <v>60</v>
      </c>
      <c r="F1736" s="6">
        <v>43983</v>
      </c>
      <c r="G1736" s="6" t="str">
        <f>TEXT(datatable[[#This Row],[дата]],"ММ")</f>
        <v>06</v>
      </c>
      <c r="H1736" s="8">
        <v>138.75399999999999</v>
      </c>
      <c r="I1736" s="8">
        <v>55.046999999999997</v>
      </c>
      <c r="J1736" s="8">
        <f>datatable[[#This Row],[продажи_]]-datatable[[#This Row],[себестоимость_]]</f>
        <v>83.706999999999994</v>
      </c>
      <c r="L1736"/>
    </row>
    <row r="1737" spans="2:12" x14ac:dyDescent="0.4">
      <c r="B1737" s="5" t="s">
        <v>69</v>
      </c>
      <c r="C1737" s="5" t="s">
        <v>59</v>
      </c>
      <c r="D1737" s="5" t="s">
        <v>21</v>
      </c>
      <c r="E1737" s="5" t="s">
        <v>60</v>
      </c>
      <c r="F1737" s="6">
        <v>44013</v>
      </c>
      <c r="G1737" s="6" t="str">
        <f>TEXT(datatable[[#This Row],[дата]],"ММ")</f>
        <v>07</v>
      </c>
      <c r="H1737" s="8">
        <v>87.100200000000001</v>
      </c>
      <c r="I1737" s="8">
        <v>47.023200000000003</v>
      </c>
      <c r="J1737" s="8">
        <f>datatable[[#This Row],[продажи_]]-datatable[[#This Row],[себестоимость_]]</f>
        <v>40.076999999999998</v>
      </c>
      <c r="L1737"/>
    </row>
    <row r="1738" spans="2:12" x14ac:dyDescent="0.4">
      <c r="B1738" s="5" t="s">
        <v>69</v>
      </c>
      <c r="C1738" s="5" t="s">
        <v>59</v>
      </c>
      <c r="D1738" s="5" t="s">
        <v>21</v>
      </c>
      <c r="E1738" s="5" t="s">
        <v>60</v>
      </c>
      <c r="F1738" s="6">
        <v>44044</v>
      </c>
      <c r="G1738" s="6" t="str">
        <f>TEXT(datatable[[#This Row],[дата]],"ММ")</f>
        <v>08</v>
      </c>
      <c r="H1738" s="8">
        <v>89.5488</v>
      </c>
      <c r="I1738" s="8">
        <v>32.468400000000003</v>
      </c>
      <c r="J1738" s="8">
        <f>datatable[[#This Row],[продажи_]]-datatable[[#This Row],[себестоимость_]]</f>
        <v>57.080399999999997</v>
      </c>
      <c r="L1738"/>
    </row>
    <row r="1739" spans="2:12" x14ac:dyDescent="0.4">
      <c r="B1739" s="5" t="s">
        <v>69</v>
      </c>
      <c r="C1739" s="5" t="s">
        <v>59</v>
      </c>
      <c r="D1739" s="5" t="s">
        <v>21</v>
      </c>
      <c r="E1739" s="5" t="s">
        <v>60</v>
      </c>
      <c r="F1739" s="6">
        <v>44075</v>
      </c>
      <c r="G1739" s="6" t="str">
        <f>TEXT(datatable[[#This Row],[дата]],"ММ")</f>
        <v>09</v>
      </c>
      <c r="H1739" s="8">
        <v>97.944000000000003</v>
      </c>
      <c r="I1739" s="8">
        <v>53.18099999999999</v>
      </c>
      <c r="J1739" s="8">
        <f>datatable[[#This Row],[продажи_]]-datatable[[#This Row],[себестоимость_]]</f>
        <v>44.763000000000012</v>
      </c>
      <c r="L1739"/>
    </row>
    <row r="1740" spans="2:12" x14ac:dyDescent="0.4">
      <c r="B1740" s="5" t="s">
        <v>69</v>
      </c>
      <c r="C1740" s="5" t="s">
        <v>59</v>
      </c>
      <c r="D1740" s="5" t="s">
        <v>21</v>
      </c>
      <c r="E1740" s="5" t="s">
        <v>60</v>
      </c>
      <c r="F1740" s="6">
        <v>44105</v>
      </c>
      <c r="G1740" s="6" t="str">
        <f>TEXT(datatable[[#This Row],[дата]],"ММ")</f>
        <v>10</v>
      </c>
      <c r="H1740" s="8">
        <v>159.15900000000002</v>
      </c>
      <c r="I1740" s="8">
        <v>53.974050000000005</v>
      </c>
      <c r="J1740" s="8">
        <f>datatable[[#This Row],[продажи_]]-datatable[[#This Row],[себестоимость_]]</f>
        <v>105.18495000000001</v>
      </c>
      <c r="L1740"/>
    </row>
    <row r="1741" spans="2:12" x14ac:dyDescent="0.4">
      <c r="B1741" s="5" t="s">
        <v>69</v>
      </c>
      <c r="C1741" s="5" t="s">
        <v>59</v>
      </c>
      <c r="D1741" s="5" t="s">
        <v>21</v>
      </c>
      <c r="E1741" s="5" t="s">
        <v>60</v>
      </c>
      <c r="F1741" s="6">
        <v>44136</v>
      </c>
      <c r="G1741" s="6" t="str">
        <f>TEXT(datatable[[#This Row],[дата]],"ММ")</f>
        <v>11</v>
      </c>
      <c r="H1741" s="8">
        <v>179.56400000000002</v>
      </c>
      <c r="I1741" s="8">
        <v>65.963099999999997</v>
      </c>
      <c r="J1741" s="8">
        <f>datatable[[#This Row],[продажи_]]-datatable[[#This Row],[себестоимость_]]</f>
        <v>113.60090000000002</v>
      </c>
      <c r="L1741"/>
    </row>
    <row r="1742" spans="2:12" x14ac:dyDescent="0.4">
      <c r="B1742" s="5" t="s">
        <v>69</v>
      </c>
      <c r="C1742" s="5" t="s">
        <v>59</v>
      </c>
      <c r="D1742" s="5" t="s">
        <v>21</v>
      </c>
      <c r="E1742" s="5" t="s">
        <v>60</v>
      </c>
      <c r="F1742" s="6">
        <v>44166</v>
      </c>
      <c r="G1742" s="6" t="str">
        <f>TEXT(datatable[[#This Row],[дата]],"ММ")</f>
        <v>12</v>
      </c>
      <c r="H1742" s="8">
        <v>131.5248</v>
      </c>
      <c r="I1742" s="8">
        <v>61.018200000000007</v>
      </c>
      <c r="J1742" s="8">
        <f>datatable[[#This Row],[продажи_]]-datatable[[#This Row],[себестоимость_]]</f>
        <v>70.506599999999992</v>
      </c>
      <c r="L1742"/>
    </row>
    <row r="1743" spans="2:12" x14ac:dyDescent="0.4">
      <c r="B1743" s="5" t="s">
        <v>69</v>
      </c>
      <c r="C1743" s="5" t="s">
        <v>59</v>
      </c>
      <c r="D1743" s="5" t="s">
        <v>20</v>
      </c>
      <c r="E1743" s="5" t="s">
        <v>8</v>
      </c>
      <c r="F1743" s="6">
        <v>43831</v>
      </c>
      <c r="G1743" s="6" t="str">
        <f>TEXT(datatable[[#This Row],[дата]],"ММ")</f>
        <v>01</v>
      </c>
      <c r="H1743" s="8">
        <v>74.105999999999995</v>
      </c>
      <c r="I1743" s="8">
        <v>59.821199999999997</v>
      </c>
      <c r="J1743" s="8">
        <f>datatable[[#This Row],[продажи_]]-datatable[[#This Row],[себестоимость_]]</f>
        <v>14.284799999999997</v>
      </c>
      <c r="L1743"/>
    </row>
    <row r="1744" spans="2:12" x14ac:dyDescent="0.4">
      <c r="B1744" s="5" t="s">
        <v>69</v>
      </c>
      <c r="C1744" s="5" t="s">
        <v>59</v>
      </c>
      <c r="D1744" s="5" t="s">
        <v>20</v>
      </c>
      <c r="E1744" s="5" t="s">
        <v>8</v>
      </c>
      <c r="F1744" s="6">
        <v>43862</v>
      </c>
      <c r="G1744" s="6" t="str">
        <f>TEXT(datatable[[#This Row],[дата]],"ММ")</f>
        <v>02</v>
      </c>
      <c r="H1744" s="8">
        <v>111.26640000000002</v>
      </c>
      <c r="I1744" s="8">
        <v>80.22</v>
      </c>
      <c r="J1744" s="8">
        <f>datatable[[#This Row],[продажи_]]-datatable[[#This Row],[себестоимость_]]</f>
        <v>31.04640000000002</v>
      </c>
      <c r="L1744"/>
    </row>
    <row r="1745" spans="2:12" x14ac:dyDescent="0.4">
      <c r="B1745" s="5" t="s">
        <v>69</v>
      </c>
      <c r="C1745" s="5" t="s">
        <v>59</v>
      </c>
      <c r="D1745" s="5" t="s">
        <v>20</v>
      </c>
      <c r="E1745" s="5" t="s">
        <v>8</v>
      </c>
      <c r="F1745" s="6">
        <v>43891</v>
      </c>
      <c r="G1745" s="6" t="str">
        <f>TEXT(datatable[[#This Row],[дата]],"ММ")</f>
        <v>03</v>
      </c>
      <c r="H1745" s="8">
        <v>123.72480000000002</v>
      </c>
      <c r="I1745" s="8">
        <v>75.177599999999998</v>
      </c>
      <c r="J1745" s="8">
        <f>datatable[[#This Row],[продажи_]]-datatable[[#This Row],[себестоимость_]]</f>
        <v>48.547200000000018</v>
      </c>
      <c r="L1745"/>
    </row>
    <row r="1746" spans="2:12" x14ac:dyDescent="0.4">
      <c r="B1746" s="5" t="s">
        <v>69</v>
      </c>
      <c r="C1746" s="5" t="s">
        <v>59</v>
      </c>
      <c r="D1746" s="5" t="s">
        <v>20</v>
      </c>
      <c r="E1746" s="5" t="s">
        <v>8</v>
      </c>
      <c r="F1746" s="6">
        <v>43922</v>
      </c>
      <c r="G1746" s="6" t="str">
        <f>TEXT(datatable[[#This Row],[дата]],"ММ")</f>
        <v>04</v>
      </c>
      <c r="H1746" s="8">
        <v>108.83199999999999</v>
      </c>
      <c r="I1746" s="8">
        <v>106.3488</v>
      </c>
      <c r="J1746" s="8">
        <f>datatable[[#This Row],[продажи_]]-datatable[[#This Row],[себестоимость_]]</f>
        <v>2.4831999999999965</v>
      </c>
      <c r="L1746"/>
    </row>
    <row r="1747" spans="2:12" x14ac:dyDescent="0.4">
      <c r="B1747" s="5" t="s">
        <v>69</v>
      </c>
      <c r="C1747" s="5" t="s">
        <v>59</v>
      </c>
      <c r="D1747" s="5" t="s">
        <v>20</v>
      </c>
      <c r="E1747" s="5" t="s">
        <v>8</v>
      </c>
      <c r="F1747" s="6">
        <v>43952</v>
      </c>
      <c r="G1747" s="6" t="str">
        <f>TEXT(datatable[[#This Row],[дата]],"ММ")</f>
        <v>05</v>
      </c>
      <c r="H1747" s="8">
        <v>92.149199999999993</v>
      </c>
      <c r="I1747" s="8">
        <v>79.704300000000003</v>
      </c>
      <c r="J1747" s="8">
        <f>datatable[[#This Row],[продажи_]]-datatable[[#This Row],[себестоимость_]]</f>
        <v>12.44489999999999</v>
      </c>
      <c r="L1747"/>
    </row>
    <row r="1748" spans="2:12" x14ac:dyDescent="0.4">
      <c r="B1748" s="5" t="s">
        <v>69</v>
      </c>
      <c r="C1748" s="5" t="s">
        <v>59</v>
      </c>
      <c r="D1748" s="5" t="s">
        <v>20</v>
      </c>
      <c r="E1748" s="5" t="s">
        <v>8</v>
      </c>
      <c r="F1748" s="6">
        <v>43983</v>
      </c>
      <c r="G1748" s="6" t="str">
        <f>TEXT(datatable[[#This Row],[дата]],"ММ")</f>
        <v>06</v>
      </c>
      <c r="H1748" s="8">
        <v>77.328000000000017</v>
      </c>
      <c r="I1748" s="8">
        <v>60.165000000000006</v>
      </c>
      <c r="J1748" s="8">
        <f>datatable[[#This Row],[продажи_]]-datatable[[#This Row],[себестоимость_]]</f>
        <v>17.163000000000011</v>
      </c>
      <c r="L1748"/>
    </row>
    <row r="1749" spans="2:12" x14ac:dyDescent="0.4">
      <c r="B1749" s="5" t="s">
        <v>69</v>
      </c>
      <c r="C1749" s="5" t="s">
        <v>59</v>
      </c>
      <c r="D1749" s="5" t="s">
        <v>20</v>
      </c>
      <c r="E1749" s="5" t="s">
        <v>8</v>
      </c>
      <c r="F1749" s="6">
        <v>44013</v>
      </c>
      <c r="G1749" s="6" t="str">
        <f>TEXT(datatable[[#This Row],[дата]],"ММ")</f>
        <v>07</v>
      </c>
      <c r="H1749" s="8">
        <v>70.884</v>
      </c>
      <c r="I1749" s="8">
        <v>51.054299999999998</v>
      </c>
      <c r="J1749" s="8">
        <f>datatable[[#This Row],[продажи_]]-datatable[[#This Row],[себестоимость_]]</f>
        <v>19.829700000000003</v>
      </c>
      <c r="L1749"/>
    </row>
    <row r="1750" spans="2:12" x14ac:dyDescent="0.4">
      <c r="B1750" s="5" t="s">
        <v>69</v>
      </c>
      <c r="C1750" s="5" t="s">
        <v>59</v>
      </c>
      <c r="D1750" s="5" t="s">
        <v>20</v>
      </c>
      <c r="E1750" s="5" t="s">
        <v>8</v>
      </c>
      <c r="F1750" s="6">
        <v>44044</v>
      </c>
      <c r="G1750" s="6" t="str">
        <f>TEXT(datatable[[#This Row],[дата]],"ММ")</f>
        <v>08</v>
      </c>
      <c r="H1750" s="8">
        <v>51.552</v>
      </c>
      <c r="I1750" s="8">
        <v>37.130400000000009</v>
      </c>
      <c r="J1750" s="8">
        <f>datatable[[#This Row],[продажи_]]-datatable[[#This Row],[себестоимость_]]</f>
        <v>14.421599999999991</v>
      </c>
      <c r="L1750"/>
    </row>
    <row r="1751" spans="2:12" x14ac:dyDescent="0.4">
      <c r="B1751" s="5" t="s">
        <v>69</v>
      </c>
      <c r="C1751" s="5" t="s">
        <v>59</v>
      </c>
      <c r="D1751" s="5" t="s">
        <v>20</v>
      </c>
      <c r="E1751" s="5" t="s">
        <v>8</v>
      </c>
      <c r="F1751" s="6">
        <v>44075</v>
      </c>
      <c r="G1751" s="6" t="str">
        <f>TEXT(datatable[[#This Row],[дата]],"ММ")</f>
        <v>09</v>
      </c>
      <c r="H1751" s="8">
        <v>76.612000000000009</v>
      </c>
      <c r="I1751" s="8">
        <v>59.592000000000006</v>
      </c>
      <c r="J1751" s="8">
        <f>datatable[[#This Row],[продажи_]]-datatable[[#This Row],[себестоимость_]]</f>
        <v>17.020000000000003</v>
      </c>
      <c r="L1751"/>
    </row>
    <row r="1752" spans="2:12" x14ac:dyDescent="0.4">
      <c r="B1752" s="5" t="s">
        <v>69</v>
      </c>
      <c r="C1752" s="5" t="s">
        <v>59</v>
      </c>
      <c r="D1752" s="5" t="s">
        <v>20</v>
      </c>
      <c r="E1752" s="5" t="s">
        <v>8</v>
      </c>
      <c r="F1752" s="6">
        <v>44105</v>
      </c>
      <c r="G1752" s="6" t="str">
        <f>TEXT(datatable[[#This Row],[дата]],"ММ")</f>
        <v>10</v>
      </c>
      <c r="H1752" s="8">
        <v>85.633600000000001</v>
      </c>
      <c r="I1752" s="8">
        <v>80.449200000000005</v>
      </c>
      <c r="J1752" s="8">
        <f>datatable[[#This Row],[продажи_]]-datatable[[#This Row],[себестоимость_]]</f>
        <v>5.1843999999999966</v>
      </c>
      <c r="L1752"/>
    </row>
    <row r="1753" spans="2:12" x14ac:dyDescent="0.4">
      <c r="B1753" s="5" t="s">
        <v>69</v>
      </c>
      <c r="C1753" s="5" t="s">
        <v>59</v>
      </c>
      <c r="D1753" s="5" t="s">
        <v>20</v>
      </c>
      <c r="E1753" s="5" t="s">
        <v>8</v>
      </c>
      <c r="F1753" s="6">
        <v>44136</v>
      </c>
      <c r="G1753" s="6" t="str">
        <f>TEXT(datatable[[#This Row],[дата]],"ММ")</f>
        <v>11</v>
      </c>
      <c r="H1753" s="8">
        <v>97.232800000000012</v>
      </c>
      <c r="I1753" s="8">
        <v>64.978200000000001</v>
      </c>
      <c r="J1753" s="8">
        <f>datatable[[#This Row],[продажи_]]-datatable[[#This Row],[себестоимость_]]</f>
        <v>32.254600000000011</v>
      </c>
      <c r="L1753"/>
    </row>
    <row r="1754" spans="2:12" x14ac:dyDescent="0.4">
      <c r="B1754" s="5" t="s">
        <v>69</v>
      </c>
      <c r="C1754" s="5" t="s">
        <v>59</v>
      </c>
      <c r="D1754" s="5" t="s">
        <v>20</v>
      </c>
      <c r="E1754" s="5" t="s">
        <v>8</v>
      </c>
      <c r="F1754" s="6">
        <v>44166</v>
      </c>
      <c r="G1754" s="6" t="str">
        <f>TEXT(datatable[[#This Row],[дата]],"ММ")</f>
        <v>12</v>
      </c>
      <c r="H1754" s="8">
        <v>73.891199999999998</v>
      </c>
      <c r="I1754" s="8">
        <v>70.1352000000